23219719296624</v>
      </c>
      <c r="M11781" s="1">
        <v>2.845025077543778E-2</v>
      </c>
      <c r="N11781">
        <v>-8.9099999999999999E-2</v>
      </c>
      <c r="O11781">
        <v>-0.61048000000000002</v>
      </c>
      <c r="P11781" t="s">
        <v>9206</v>
      </c>
      <c r="Q11781" s="1" t="s">
        <v>9207</v>
      </c>
      <c r="R11781">
        <v>-0.30882999999999999</v>
      </c>
      <c r="S11781">
        <v>-0.83021</v>
      </c>
      <c r="T11781">
        <v>-2.3119139097539594</v>
      </c>
      <c r="U11781" s="1">
        <v>6.7982824813551029E-2</v>
      </c>
      <c r="X11781" t="s">
        <v>82</v>
      </c>
      <c r="Y11781" s="1" t="s">
        <v>82</v>
      </c>
      <c r="Z11781">
        <v>-0.67647000000000002</v>
      </c>
      <c r="AB11781">
        <v>-0.46206000000000003</v>
      </c>
      <c r="AC11781">
        <v>-0.50224000000000002</v>
      </c>
      <c r="AE11781">
        <v>-0.63749</v>
      </c>
      <c r="AF11781" s="1">
        <v>-0.77412999999999998</v>
      </c>
      <c r="AG11781">
        <v>-0.99399999999999999</v>
      </c>
      <c r="AI11781">
        <v>-1.3872599999999999</v>
      </c>
      <c r="AJ11781">
        <v>-0.86914000000000002</v>
      </c>
      <c r="AK11781">
        <v>-0.56991000000000003</v>
      </c>
      <c r="AL11781">
        <v>-0.59204999999999997</v>
      </c>
      <c r="AN11781">
        <v>-0.56889999999999996</v>
      </c>
    </row>
    <row r="11782" spans="1:42">
      <c r="A11782" s="3" t="s">
        <v>23545</v>
      </c>
      <c r="B11782" s="2">
        <v>0.3</v>
      </c>
      <c r="C11782">
        <v>0.37</v>
      </c>
      <c r="D11782" s="1">
        <v>-7.0000000000000007E-2</v>
      </c>
      <c r="E11782">
        <v>-9.0600000000000003E-3</v>
      </c>
      <c r="F11782">
        <v>-4.5740000000000003E-2</v>
      </c>
      <c r="G11782">
        <v>6.6E-3</v>
      </c>
      <c r="H11782" s="1">
        <v>6.25E-2</v>
      </c>
      <c r="I11782">
        <v>2.409E-2</v>
      </c>
      <c r="J11782">
        <v>3.243E-2</v>
      </c>
      <c r="K11782">
        <v>8.3400000000000002E-3</v>
      </c>
      <c r="L11782">
        <v>0.46495731088747994</v>
      </c>
      <c r="M11782" s="1">
        <v>0.64804053560270813</v>
      </c>
      <c r="N11782">
        <v>-3.005E-2</v>
      </c>
      <c r="O11782">
        <v>-2.1700000000000001E-2</v>
      </c>
      <c r="P11782" t="s">
        <v>23546</v>
      </c>
      <c r="Q11782" s="1" t="s">
        <v>23547</v>
      </c>
      <c r="R11782">
        <v>5.2010000000000001E-2</v>
      </c>
      <c r="S11782">
        <v>6.0359999999999997E-2</v>
      </c>
      <c r="T11782">
        <v>1.529523130193708</v>
      </c>
      <c r="U11782" s="1">
        <v>0.16207063672196276</v>
      </c>
      <c r="V11782">
        <v>0.15173</v>
      </c>
      <c r="W11782">
        <v>0.16006999999999999</v>
      </c>
      <c r="X11782" t="s">
        <v>82</v>
      </c>
      <c r="Y11782" s="1" t="s">
        <v>82</v>
      </c>
      <c r="Z11782">
        <v>5.9639999999999999E-2</v>
      </c>
      <c r="AA11782">
        <v>0.12384000000000001</v>
      </c>
      <c r="AB11782">
        <v>9.325E-2</v>
      </c>
      <c r="AC11782">
        <v>0.1178</v>
      </c>
      <c r="AD11782">
        <v>-0.72211000000000003</v>
      </c>
      <c r="AE11782">
        <v>0.18740999999999999</v>
      </c>
      <c r="AF11782" s="1">
        <v>-1.175E-2</v>
      </c>
      <c r="AG11782">
        <v>3.0790000000000001E-2</v>
      </c>
      <c r="AH11782">
        <v>-5.178E-2</v>
      </c>
      <c r="AI11782">
        <v>9.0999999999999998E-2</v>
      </c>
      <c r="AJ11782">
        <v>0.1239</v>
      </c>
      <c r="AK11782">
        <v>0.20687</v>
      </c>
      <c r="AL11782">
        <v>-0.12506999999999999</v>
      </c>
      <c r="AM11782">
        <v>8.6569999999999994E-2</v>
      </c>
      <c r="AN11782">
        <v>0.13261999999999999</v>
      </c>
      <c r="AO11782" s="1">
        <v>4.8300000000000003E-2</v>
      </c>
      <c r="AP11782">
        <v>0.16006999999999999</v>
      </c>
    </row>
    <row r="11783" spans="1:42">
      <c r="A11783" s="3" t="s">
        <v>33950</v>
      </c>
      <c r="B11783" s="2">
        <v>0.32</v>
      </c>
      <c r="C11783">
        <v>0.4</v>
      </c>
      <c r="D11783" s="1">
        <v>-8.0000000000000016E-2</v>
      </c>
      <c r="E11783">
        <v>2.4039999999999999E-2</v>
      </c>
      <c r="F11783">
        <v>3.8420000000000003E-2</v>
      </c>
      <c r="G11783">
        <v>-8.5000000000000006E-3</v>
      </c>
      <c r="H11783" s="1">
        <v>-3.1850000000000003E-2</v>
      </c>
      <c r="I11783">
        <v>2.4109999999999999E-2</v>
      </c>
      <c r="J11783">
        <v>2.5579999999999999E-2</v>
      </c>
      <c r="K11783">
        <v>1.47E-3</v>
      </c>
      <c r="L11783">
        <v>0.79520280412492994</v>
      </c>
      <c r="M11783" s="1">
        <v>0.4376661341784478</v>
      </c>
      <c r="N11783">
        <v>4.8379999999999999E-2</v>
      </c>
      <c r="O11783">
        <v>4.9849999999999998E-2</v>
      </c>
      <c r="P11783" t="s">
        <v>33951</v>
      </c>
      <c r="Q11783" s="1" t="s">
        <v>33952</v>
      </c>
      <c r="R11783">
        <v>1.457E-2</v>
      </c>
      <c r="S11783">
        <v>1.6039999999999999E-2</v>
      </c>
      <c r="T11783">
        <v>0.29560785385359045</v>
      </c>
      <c r="U11783" s="1">
        <v>0.77494265840417709</v>
      </c>
      <c r="V11783">
        <v>-5.9920000000000001E-2</v>
      </c>
      <c r="W11783">
        <v>-5.8450000000000002E-2</v>
      </c>
      <c r="X11783" t="s">
        <v>82</v>
      </c>
      <c r="Y11783" s="1" t="s">
        <v>82</v>
      </c>
      <c r="Z11783">
        <v>-0.10104</v>
      </c>
      <c r="AA11783">
        <v>4.7550000000000002E-2</v>
      </c>
      <c r="AB11783">
        <v>4.0050000000000002E-2</v>
      </c>
      <c r="AC11783">
        <v>-4.709E-2</v>
      </c>
      <c r="AD11783">
        <v>0.12592999999999999</v>
      </c>
      <c r="AE11783">
        <v>0.1885</v>
      </c>
      <c r="AF11783" s="1">
        <v>9.5030000000000003E-2</v>
      </c>
      <c r="AG11783">
        <v>9.3469999999999998E-2</v>
      </c>
      <c r="AH11783">
        <v>0.26486999999999999</v>
      </c>
      <c r="AI11783">
        <v>-0.29359000000000002</v>
      </c>
      <c r="AJ11783">
        <v>2.777E-2</v>
      </c>
      <c r="AK11783">
        <v>4.4850000000000001E-2</v>
      </c>
      <c r="AL11783">
        <v>5.5480000000000002E-2</v>
      </c>
      <c r="AM11783">
        <v>-6.608E-2</v>
      </c>
      <c r="AN11783">
        <v>2.3609999999999999E-2</v>
      </c>
      <c r="AO11783" s="1">
        <v>-6.0400000000000002E-3</v>
      </c>
      <c r="AP11783">
        <v>-5.8450000000000002E-2</v>
      </c>
    </row>
    <row r="11784" spans="1:42">
      <c r="A11784" s="3" t="s">
        <v>32729</v>
      </c>
      <c r="B11784" s="2">
        <v>0.28999999999999998</v>
      </c>
      <c r="C11784">
        <v>0.36</v>
      </c>
      <c r="D11784" s="1">
        <v>-7.0000000000000007E-2</v>
      </c>
      <c r="E11784">
        <v>1.976E-2</v>
      </c>
      <c r="F11784">
        <v>1.9949999999999999E-2</v>
      </c>
      <c r="G11784">
        <v>3.5100000000000001E-3</v>
      </c>
      <c r="H11784" s="1">
        <v>-5.0130000000000001E-2</v>
      </c>
      <c r="I11784">
        <v>2.4119999999999999E-2</v>
      </c>
      <c r="J11784">
        <v>3.4729999999999997E-2</v>
      </c>
      <c r="K11784">
        <v>1.061E-2</v>
      </c>
      <c r="L11784">
        <v>0.81289242872198786</v>
      </c>
      <c r="M11784" s="1">
        <v>0.43345311503754269</v>
      </c>
      <c r="N11784">
        <v>1.881E-2</v>
      </c>
      <c r="O11784">
        <v>2.9430000000000001E-2</v>
      </c>
      <c r="P11784" t="s">
        <v>32730</v>
      </c>
      <c r="Q11784" s="1" t="s">
        <v>32731</v>
      </c>
      <c r="R11784">
        <v>2.8539999999999999E-2</v>
      </c>
      <c r="S11784">
        <v>3.9149999999999997E-2</v>
      </c>
      <c r="T11784">
        <v>0.60689249949328827</v>
      </c>
      <c r="U11784" s="1">
        <v>0.56945125153523202</v>
      </c>
      <c r="X11784" t="s">
        <v>82</v>
      </c>
      <c r="Y11784" s="1" t="s">
        <v>82</v>
      </c>
      <c r="Z11784">
        <v>0.11073</v>
      </c>
      <c r="AB11784">
        <v>1.537E-2</v>
      </c>
      <c r="AC11784">
        <v>-5.1639999999999998E-2</v>
      </c>
      <c r="AE11784">
        <v>0.11803</v>
      </c>
      <c r="AF11784" s="1">
        <v>-4.5350000000000001E-2</v>
      </c>
      <c r="AG11784">
        <v>5.9959999999999999E-2</v>
      </c>
      <c r="AI11784">
        <v>0.14137</v>
      </c>
      <c r="AJ11784">
        <v>0.10062</v>
      </c>
      <c r="AK11784">
        <v>-0.18273</v>
      </c>
      <c r="AL11784">
        <v>4.2750000000000003E-2</v>
      </c>
      <c r="AN11784">
        <v>7.2919999999999999E-2</v>
      </c>
    </row>
    <row r="11785" spans="1:42">
      <c r="A11785" s="3" t="s">
        <v>41163</v>
      </c>
      <c r="B11785" s="2">
        <v>0.55000000000000004</v>
      </c>
      <c r="C11785">
        <v>0.72</v>
      </c>
      <c r="D11785" s="1">
        <v>-0.16999999999999993</v>
      </c>
      <c r="E11785">
        <v>5.8009999999999999E-2</v>
      </c>
      <c r="F11785">
        <v>0.1235</v>
      </c>
      <c r="G11785">
        <v>5.083E-2</v>
      </c>
      <c r="H11785" s="1">
        <v>6.5890000000000004E-2</v>
      </c>
      <c r="I11785">
        <v>2.4129999999999999E-2</v>
      </c>
      <c r="J11785">
        <v>-6.3049999999999995E-2</v>
      </c>
      <c r="K11785">
        <v>-8.7179999999999994E-2</v>
      </c>
      <c r="L11785">
        <v>0.56183090188139584</v>
      </c>
      <c r="M11785" s="1">
        <v>0.58168971208879139</v>
      </c>
      <c r="N11785">
        <v>6.7919999999999994E-2</v>
      </c>
      <c r="O11785">
        <v>-1.9259999999999999E-2</v>
      </c>
      <c r="P11785" t="s">
        <v>41164</v>
      </c>
      <c r="Q11785" s="1" t="s">
        <v>41165</v>
      </c>
      <c r="R11785">
        <v>-8.8900000000000003E-3</v>
      </c>
      <c r="S11785">
        <v>-9.6070000000000003E-2</v>
      </c>
      <c r="T11785">
        <v>-0.15784481487098373</v>
      </c>
      <c r="U11785" s="1">
        <v>0.87839531031892648</v>
      </c>
      <c r="V11785">
        <v>1.4789999999999999E-2</v>
      </c>
      <c r="W11785">
        <v>-7.2389999999999996E-2</v>
      </c>
      <c r="X11785" t="s">
        <v>82</v>
      </c>
      <c r="Y11785" s="1" t="s">
        <v>82</v>
      </c>
      <c r="Z11785">
        <v>2.7709999999999999E-2</v>
      </c>
      <c r="AA11785">
        <v>0.19691</v>
      </c>
      <c r="AB11785">
        <v>-0.20225000000000001</v>
      </c>
      <c r="AC11785">
        <v>-4.7780000000000003E-2</v>
      </c>
      <c r="AD11785">
        <v>0.25436999999999999</v>
      </c>
      <c r="AE11785">
        <v>-0.30719999999999997</v>
      </c>
      <c r="AF11785" s="1">
        <v>-5.6590000000000001E-2</v>
      </c>
      <c r="AG11785">
        <v>-0.18298</v>
      </c>
      <c r="AH11785">
        <v>-0.27639999999999998</v>
      </c>
      <c r="AI11785">
        <v>-0.25268000000000002</v>
      </c>
      <c r="AJ11785">
        <v>0.21365999999999999</v>
      </c>
      <c r="AK11785">
        <v>5.3670000000000002E-2</v>
      </c>
      <c r="AL11785">
        <v>-0.24795</v>
      </c>
      <c r="AM11785">
        <v>-0.15636</v>
      </c>
      <c r="AN11785">
        <v>5.5000000000000003E-4</v>
      </c>
      <c r="AO11785" s="1">
        <v>-1.6140000000000002E-2</v>
      </c>
      <c r="AP11785">
        <v>-7.2389999999999996E-2</v>
      </c>
    </row>
    <row r="11786" spans="1:42">
      <c r="A11786" s="3" t="s">
        <v>30861</v>
      </c>
      <c r="B11786" s="2">
        <v>0.38</v>
      </c>
      <c r="C11786">
        <v>0.5</v>
      </c>
      <c r="D11786" s="1">
        <v>-0.12</v>
      </c>
      <c r="E11786">
        <v>1.3429999999999999E-2</v>
      </c>
      <c r="F11786">
        <v>3.4529999999999998E-2</v>
      </c>
      <c r="G11786">
        <v>3.6380000000000003E-2</v>
      </c>
      <c r="H11786" s="1">
        <v>-5.2929999999999998E-2</v>
      </c>
      <c r="I11786">
        <v>2.4140000000000002E-2</v>
      </c>
      <c r="J11786">
        <v>1.6299999999999999E-3</v>
      </c>
      <c r="K11786">
        <v>-2.2509999999999999E-2</v>
      </c>
      <c r="L11786">
        <v>0.74852577748616667</v>
      </c>
      <c r="M11786" s="1">
        <v>0.46445798422011686</v>
      </c>
      <c r="N11786">
        <v>3.1199999999999999E-3</v>
      </c>
      <c r="O11786">
        <v>-1.9390000000000001E-2</v>
      </c>
      <c r="P11786" t="s">
        <v>30862</v>
      </c>
      <c r="Q11786" s="1" t="s">
        <v>30863</v>
      </c>
      <c r="R11786">
        <v>5.3280000000000001E-2</v>
      </c>
      <c r="S11786">
        <v>3.0769999999999999E-2</v>
      </c>
      <c r="T11786">
        <v>1.0330832019596359</v>
      </c>
      <c r="U11786" s="1">
        <v>0.33119451273156281</v>
      </c>
      <c r="V11786">
        <v>-9.0980000000000005E-2</v>
      </c>
      <c r="W11786">
        <v>-0.1135</v>
      </c>
      <c r="X11786" t="s">
        <v>82</v>
      </c>
      <c r="Y11786" s="1" t="s">
        <v>82</v>
      </c>
      <c r="Z11786">
        <v>5.2220000000000003E-2</v>
      </c>
      <c r="AA11786">
        <v>-6.8180000000000004E-2</v>
      </c>
      <c r="AB11786">
        <v>-0.18468999999999999</v>
      </c>
      <c r="AC11786">
        <v>9.3390000000000001E-2</v>
      </c>
      <c r="AD11786">
        <v>-4.854E-2</v>
      </c>
      <c r="AE11786">
        <v>-6.7210000000000006E-2</v>
      </c>
      <c r="AF11786" s="1">
        <v>8.727E-2</v>
      </c>
      <c r="AG11786">
        <v>2.4629999999999999E-2</v>
      </c>
      <c r="AH11786">
        <v>0.23383000000000001</v>
      </c>
      <c r="AI11786">
        <v>-2.2450000000000001E-2</v>
      </c>
      <c r="AJ11786">
        <v>-0.14149999999999999</v>
      </c>
      <c r="AK11786">
        <v>-2.9669999999999998E-2</v>
      </c>
      <c r="AL11786">
        <v>4.9020000000000001E-2</v>
      </c>
      <c r="AM11786">
        <v>-3.3959999999999997E-2</v>
      </c>
      <c r="AN11786">
        <v>-0.12336</v>
      </c>
      <c r="AO11786" s="1">
        <v>0.32040999999999997</v>
      </c>
      <c r="AP11786">
        <v>-0.1135</v>
      </c>
    </row>
    <row r="11787" spans="1:42">
      <c r="A11787" s="3" t="s">
        <v>33985</v>
      </c>
      <c r="B11787" s="2">
        <v>0.35</v>
      </c>
      <c r="C11787">
        <v>0.46</v>
      </c>
      <c r="D11787" s="1">
        <v>-0.11000000000000004</v>
      </c>
      <c r="E11787">
        <v>2.4140000000000002E-2</v>
      </c>
      <c r="F11787">
        <v>0.14874999999999999</v>
      </c>
      <c r="G11787">
        <v>-7.9710000000000003E-2</v>
      </c>
      <c r="I11787">
        <v>2.4140000000000002E-2</v>
      </c>
      <c r="J11787">
        <v>1.125E-2</v>
      </c>
      <c r="K11787">
        <v>-1.289E-2</v>
      </c>
      <c r="L11787">
        <v>0.45034959779218942</v>
      </c>
      <c r="M11787" s="1">
        <v>0.66175665369144121</v>
      </c>
      <c r="N11787">
        <v>0.14874999999999999</v>
      </c>
      <c r="O11787">
        <v>0.13586000000000001</v>
      </c>
      <c r="P11787" t="s">
        <v>33986</v>
      </c>
      <c r="Q11787" s="1" t="s">
        <v>33987</v>
      </c>
      <c r="R11787">
        <v>-7.9710000000000003E-2</v>
      </c>
      <c r="S11787">
        <v>-9.2590000000000006E-2</v>
      </c>
      <c r="T11787">
        <v>-1.5200127560012511</v>
      </c>
      <c r="U11787" s="1">
        <v>0.1870222279102372</v>
      </c>
      <c r="X11787" t="s">
        <v>82</v>
      </c>
      <c r="Y11787" s="1" t="s">
        <v>82</v>
      </c>
      <c r="Z11787">
        <v>0.27638000000000001</v>
      </c>
      <c r="AB11787">
        <v>0.13900999999999999</v>
      </c>
      <c r="AC11787">
        <v>-8.8669999999999999E-2</v>
      </c>
      <c r="AE11787">
        <v>9.2910000000000006E-2</v>
      </c>
      <c r="AF11787" s="1">
        <v>0.25967000000000001</v>
      </c>
      <c r="AG11787">
        <v>0.13350000000000001</v>
      </c>
      <c r="AI11787">
        <v>-0.13400999999999999</v>
      </c>
      <c r="AJ11787">
        <v>-0.12447</v>
      </c>
      <c r="AK11787">
        <v>-0.20421</v>
      </c>
      <c r="AL11787">
        <v>-0.19661000000000001</v>
      </c>
      <c r="AN11787">
        <v>-2.9739999999999999E-2</v>
      </c>
    </row>
    <row r="11788" spans="1:42">
      <c r="A11788" s="3" t="s">
        <v>35132</v>
      </c>
      <c r="B11788" s="2">
        <v>0.47</v>
      </c>
      <c r="C11788">
        <v>0.62</v>
      </c>
      <c r="D11788" s="1">
        <v>-0.15000000000000002</v>
      </c>
      <c r="E11788">
        <v>2.8750000000000001E-2</v>
      </c>
      <c r="F11788">
        <v>1.0540000000000001E-2</v>
      </c>
      <c r="G11788">
        <v>4.5260000000000002E-2</v>
      </c>
      <c r="H11788" s="1">
        <v>-2.8590000000000001E-2</v>
      </c>
      <c r="I11788">
        <v>2.4160000000000001E-2</v>
      </c>
      <c r="J11788">
        <v>-3.04E-2</v>
      </c>
      <c r="K11788">
        <v>-5.4559999999999997E-2</v>
      </c>
      <c r="L11788">
        <v>0.42746866940789618</v>
      </c>
      <c r="M11788" s="1">
        <v>0.67782143415629026</v>
      </c>
      <c r="N11788">
        <v>-2.137E-2</v>
      </c>
      <c r="O11788">
        <v>-7.5929999999999997E-2</v>
      </c>
      <c r="P11788" t="s">
        <v>35133</v>
      </c>
      <c r="Q11788" s="1" t="s">
        <v>35134</v>
      </c>
      <c r="R11788">
        <v>6.2100000000000002E-2</v>
      </c>
      <c r="S11788">
        <v>7.5300000000000002E-3</v>
      </c>
      <c r="T11788">
        <v>0.6584187311826506</v>
      </c>
      <c r="U11788" s="1">
        <v>0.53906397400702666</v>
      </c>
      <c r="X11788" t="s">
        <v>82</v>
      </c>
      <c r="Y11788" s="1" t="s">
        <v>82</v>
      </c>
      <c r="Z11788">
        <v>-0.22705</v>
      </c>
      <c r="AB11788">
        <v>4.3249999999999997E-2</v>
      </c>
      <c r="AC11788">
        <v>9.7999999999999997E-3</v>
      </c>
      <c r="AE11788">
        <v>-1.4290000000000001E-2</v>
      </c>
      <c r="AF11788" s="1">
        <v>-0.19134999999999999</v>
      </c>
      <c r="AG11788">
        <v>0.17929</v>
      </c>
      <c r="AI11788">
        <v>-0.12330000000000001</v>
      </c>
      <c r="AJ11788">
        <v>0.28269</v>
      </c>
      <c r="AK11788">
        <v>-0.36797999999999997</v>
      </c>
      <c r="AL11788">
        <v>2.6460000000000001E-2</v>
      </c>
      <c r="AN11788">
        <v>4.8039999999999999E-2</v>
      </c>
    </row>
    <row r="11789" spans="1:42">
      <c r="A11789" s="3" t="s">
        <v>13151</v>
      </c>
      <c r="B11789" s="2">
        <v>0.31</v>
      </c>
      <c r="C11789">
        <v>0.39</v>
      </c>
      <c r="D11789" s="1">
        <v>-8.0000000000000016E-2</v>
      </c>
      <c r="E11789">
        <v>-4.6420000000000003E-2</v>
      </c>
      <c r="F11789">
        <v>-1.8589999999999999E-2</v>
      </c>
      <c r="G11789">
        <v>-5.1189999999999999E-2</v>
      </c>
      <c r="H11789" s="1">
        <v>-4.496E-2</v>
      </c>
      <c r="I11789">
        <v>2.4340000000000001E-2</v>
      </c>
      <c r="J11789">
        <v>2.6929999999999999E-2</v>
      </c>
      <c r="K11789">
        <v>2.5899999999999999E-3</v>
      </c>
      <c r="L11789">
        <v>0.43955446257332709</v>
      </c>
      <c r="M11789" s="1">
        <v>0.66602568434056619</v>
      </c>
      <c r="N11789">
        <v>-2.81E-3</v>
      </c>
      <c r="O11789">
        <v>-2.2000000000000001E-4</v>
      </c>
      <c r="P11789" t="s">
        <v>13152</v>
      </c>
      <c r="Q11789" s="1" t="s">
        <v>13153</v>
      </c>
      <c r="R11789">
        <v>4.8480000000000002E-2</v>
      </c>
      <c r="S11789">
        <v>5.1069999999999997E-2</v>
      </c>
      <c r="T11789">
        <v>0.63946787264309757</v>
      </c>
      <c r="U11789" s="1">
        <v>0.54021227247921977</v>
      </c>
      <c r="V11789">
        <v>-2.9299999999999999E-3</v>
      </c>
      <c r="W11789">
        <v>-3.4000000000000002E-4</v>
      </c>
      <c r="X11789" t="s">
        <v>82</v>
      </c>
      <c r="Y11789" s="1" t="s">
        <v>82</v>
      </c>
      <c r="Z11789">
        <v>2.5010000000000001E-2</v>
      </c>
      <c r="AA11789">
        <v>0.32330999999999999</v>
      </c>
      <c r="AB11789">
        <v>-0.11841</v>
      </c>
      <c r="AC11789">
        <v>-0.19298000000000001</v>
      </c>
      <c r="AD11789">
        <v>0.37881999999999999</v>
      </c>
      <c r="AE11789">
        <v>-0.29809999999999998</v>
      </c>
      <c r="AF11789" s="1">
        <v>-0.11917999999999999</v>
      </c>
      <c r="AG11789">
        <v>-9.2899999999999996E-2</v>
      </c>
      <c r="AH11789">
        <v>0.17477999999999999</v>
      </c>
      <c r="AI11789">
        <v>-0.12236</v>
      </c>
      <c r="AJ11789">
        <v>0.24082000000000001</v>
      </c>
      <c r="AK11789">
        <v>1.2880000000000001E-2</v>
      </c>
      <c r="AL11789">
        <v>3.9410000000000001E-2</v>
      </c>
      <c r="AM11789">
        <v>0.47919</v>
      </c>
      <c r="AN11789">
        <v>-0.30137000000000003</v>
      </c>
      <c r="AO11789" s="1">
        <v>2.9159999999999998E-2</v>
      </c>
      <c r="AP11789">
        <v>-3.4000000000000002E-4</v>
      </c>
    </row>
    <row r="11790" spans="1:42">
      <c r="A11790" s="3" t="s">
        <v>31158</v>
      </c>
      <c r="B11790" s="2">
        <v>0.54</v>
      </c>
      <c r="C11790">
        <v>0.71</v>
      </c>
      <c r="D11790" s="1">
        <v>-0.16999999999999993</v>
      </c>
      <c r="E11790">
        <v>1.447E-2</v>
      </c>
      <c r="F11790">
        <v>5.1790000000000003E-2</v>
      </c>
      <c r="G11790">
        <v>-2.5159999999999998E-2</v>
      </c>
      <c r="H11790" s="1">
        <v>-2.64E-3</v>
      </c>
      <c r="I11790">
        <v>2.435E-2</v>
      </c>
      <c r="J11790">
        <v>-5.9799999999999999E-2</v>
      </c>
      <c r="K11790">
        <v>-8.4159999999999999E-2</v>
      </c>
      <c r="L11790">
        <v>0.33994436048066429</v>
      </c>
      <c r="M11790" s="1">
        <v>0.74737917453391356</v>
      </c>
      <c r="P11790" t="s">
        <v>82</v>
      </c>
      <c r="Q11790" s="1" t="s">
        <v>82</v>
      </c>
      <c r="R11790">
        <v>2.435E-2</v>
      </c>
      <c r="S11790">
        <v>-5.9799999999999999E-2</v>
      </c>
      <c r="T11790">
        <v>0.3399443604806644</v>
      </c>
      <c r="U11790" s="1">
        <v>0.74737917453391356</v>
      </c>
      <c r="X11790" t="s">
        <v>82</v>
      </c>
      <c r="Y11790" s="1" t="s">
        <v>82</v>
      </c>
      <c r="AG11790">
        <v>-1.4579999999999999E-2</v>
      </c>
      <c r="AI11790">
        <v>-0.31161</v>
      </c>
      <c r="AJ11790">
        <v>-0.24518999999999999</v>
      </c>
      <c r="AK11790">
        <v>9.3539999999999998E-2</v>
      </c>
      <c r="AL11790">
        <v>6.9889999999999994E-2</v>
      </c>
      <c r="AN11790">
        <v>4.913E-2</v>
      </c>
    </row>
    <row r="11791" spans="1:42">
      <c r="A11791" s="3" t="s">
        <v>23235</v>
      </c>
      <c r="B11791" s="2">
        <v>0.35</v>
      </c>
      <c r="C11791">
        <v>0.45</v>
      </c>
      <c r="D11791" s="1">
        <v>-0.10000000000000003</v>
      </c>
      <c r="E11791">
        <v>-9.9600000000000001E-3</v>
      </c>
      <c r="F11791">
        <v>1.1599999999999999E-2</v>
      </c>
      <c r="G11791">
        <v>-3.5880000000000002E-2</v>
      </c>
      <c r="H11791" s="1">
        <v>3.7859999999999998E-2</v>
      </c>
      <c r="I11791">
        <v>2.4369999999999999E-2</v>
      </c>
      <c r="J11791">
        <v>1.3050000000000001E-2</v>
      </c>
      <c r="K11791">
        <v>-1.132E-2</v>
      </c>
      <c r="L11791">
        <v>0.35214567600962482</v>
      </c>
      <c r="M11791" s="1">
        <v>0.72920525909328981</v>
      </c>
      <c r="N11791">
        <v>1.512E-2</v>
      </c>
      <c r="O11791">
        <v>3.79E-3</v>
      </c>
      <c r="P11791" t="s">
        <v>23236</v>
      </c>
      <c r="Q11791" s="1" t="s">
        <v>23237</v>
      </c>
      <c r="R11791">
        <v>2.1319999999999999E-2</v>
      </c>
      <c r="S11791">
        <v>9.9900000000000006E-3</v>
      </c>
      <c r="T11791">
        <v>0.18133677968006501</v>
      </c>
      <c r="U11791" s="1">
        <v>0.86057307526455851</v>
      </c>
      <c r="V11791">
        <v>0.1167</v>
      </c>
      <c r="W11791">
        <v>0.10537000000000001</v>
      </c>
      <c r="X11791" t="s">
        <v>82</v>
      </c>
      <c r="Y11791" s="1" t="s">
        <v>82</v>
      </c>
      <c r="Z11791">
        <v>-0.15783</v>
      </c>
      <c r="AA11791">
        <v>-6.8220000000000003E-2</v>
      </c>
      <c r="AB11791">
        <v>0.11197</v>
      </c>
      <c r="AC11791">
        <v>-0.14899999999999999</v>
      </c>
      <c r="AD11791">
        <v>-4.2540000000000001E-2</v>
      </c>
      <c r="AE11791">
        <v>0.45340999999999998</v>
      </c>
      <c r="AF11791" s="1">
        <v>-0.12125</v>
      </c>
      <c r="AG11791">
        <v>-7.825E-2</v>
      </c>
      <c r="AH11791">
        <v>8.6029999999999995E-2</v>
      </c>
      <c r="AI11791">
        <v>0.43530999999999997</v>
      </c>
      <c r="AJ11791">
        <v>0.1933</v>
      </c>
      <c r="AK11791">
        <v>0.22345999999999999</v>
      </c>
      <c r="AL11791">
        <v>0.1719</v>
      </c>
      <c r="AM11791">
        <v>-0.21304000000000001</v>
      </c>
      <c r="AN11791">
        <v>6.0170000000000001E-2</v>
      </c>
      <c r="AO11791" s="1">
        <v>-0.78895000000000004</v>
      </c>
      <c r="AP11791">
        <v>0.10537000000000001</v>
      </c>
    </row>
    <row r="11792" spans="1:42">
      <c r="A11792" s="3" t="s">
        <v>32291</v>
      </c>
      <c r="B11792" s="2">
        <v>0.49</v>
      </c>
      <c r="C11792">
        <v>0.65</v>
      </c>
      <c r="D11792" s="1">
        <v>-0.16000000000000003</v>
      </c>
      <c r="E11792">
        <v>1.8249999999999999E-2</v>
      </c>
      <c r="F11792">
        <v>3.8519999999999999E-2</v>
      </c>
      <c r="G11792">
        <v>7.5199999999999998E-3</v>
      </c>
      <c r="H11792" s="1">
        <v>-0.10435</v>
      </c>
      <c r="I11792">
        <v>2.4369999999999999E-2</v>
      </c>
      <c r="J11792">
        <v>-3.993E-2</v>
      </c>
      <c r="K11792">
        <v>-6.4299999999999996E-2</v>
      </c>
      <c r="L11792">
        <v>0.39562896438025924</v>
      </c>
      <c r="M11792" s="1">
        <v>0.6975132182745174</v>
      </c>
      <c r="N11792">
        <v>3.2710000000000003E-2</v>
      </c>
      <c r="O11792">
        <v>-3.159E-2</v>
      </c>
      <c r="P11792" t="s">
        <v>32292</v>
      </c>
      <c r="Q11792" s="1" t="s">
        <v>32293</v>
      </c>
      <c r="R11792">
        <v>3.6220000000000002E-2</v>
      </c>
      <c r="S11792">
        <v>-2.809E-2</v>
      </c>
      <c r="T11792">
        <v>0.32565935107132493</v>
      </c>
      <c r="U11792" s="1">
        <v>0.75299251197727235</v>
      </c>
      <c r="V11792">
        <v>-0.14061999999999999</v>
      </c>
      <c r="W11792">
        <v>-0.20491999999999999</v>
      </c>
      <c r="X11792" t="s">
        <v>82</v>
      </c>
      <c r="Y11792" s="1" t="s">
        <v>82</v>
      </c>
      <c r="Z11792">
        <v>-9.6200000000000001E-3</v>
      </c>
      <c r="AA11792">
        <v>8.2449999999999996E-2</v>
      </c>
      <c r="AB11792">
        <v>0.12084</v>
      </c>
      <c r="AC11792">
        <v>-3.2719999999999999E-2</v>
      </c>
      <c r="AD11792">
        <v>3.5040000000000002E-2</v>
      </c>
      <c r="AE11792">
        <v>-0.24278</v>
      </c>
      <c r="AF11792" s="1">
        <v>-0.17432</v>
      </c>
      <c r="AG11792">
        <v>-0.67449000000000003</v>
      </c>
      <c r="AH11792">
        <v>0.52568999999999999</v>
      </c>
      <c r="AI11792">
        <v>-0.34852</v>
      </c>
      <c r="AJ11792">
        <v>-7.7249999999999999E-2</v>
      </c>
      <c r="AK11792">
        <v>2.256E-2</v>
      </c>
      <c r="AL11792">
        <v>0.12497</v>
      </c>
      <c r="AM11792">
        <v>-2.1090000000000001E-2</v>
      </c>
      <c r="AN11792">
        <v>7.7160000000000006E-2</v>
      </c>
      <c r="AO11792" s="1">
        <v>0.1182</v>
      </c>
      <c r="AP11792">
        <v>-0.20491999999999999</v>
      </c>
    </row>
    <row r="11793" spans="1:42" hidden="1">
      <c r="A11793" s="3" t="s">
        <v>14715</v>
      </c>
      <c r="B11793" s="2">
        <v>0.68</v>
      </c>
      <c r="C11793">
        <v>0.64</v>
      </c>
      <c r="D11793" s="1">
        <v>4.0000000000000036E-2</v>
      </c>
      <c r="E11793">
        <v>-3.9399999999999998E-2</v>
      </c>
      <c r="F11793">
        <v>-7.8289999999999998E-2</v>
      </c>
      <c r="G11793">
        <v>5.7999999999999996E-3</v>
      </c>
      <c r="H11793" s="1">
        <v>3.0519999999999999E-2</v>
      </c>
      <c r="I11793">
        <v>-5.4960000000000002E-2</v>
      </c>
      <c r="J11793">
        <v>-0.1163</v>
      </c>
      <c r="K11793">
        <v>-6.1330000000000003E-2</v>
      </c>
      <c r="L11793">
        <v>-1.0651401633027406</v>
      </c>
      <c r="M11793" s="1">
        <v>0.31070789236317808</v>
      </c>
      <c r="N11793">
        <v>-0.14505999999999999</v>
      </c>
      <c r="O11793">
        <v>-0.2064</v>
      </c>
      <c r="P11793" t="s">
        <v>14716</v>
      </c>
      <c r="Q11793" s="1" t="s">
        <v>14717</v>
      </c>
      <c r="R11793">
        <v>2.0119999999999999E-2</v>
      </c>
      <c r="S11793">
        <v>-4.1209999999999997E-2</v>
      </c>
      <c r="T11793">
        <v>0.26080734481516726</v>
      </c>
      <c r="U11793" s="1">
        <v>0.80442986490342228</v>
      </c>
      <c r="X11793" t="s">
        <v>82</v>
      </c>
      <c r="Y11793" s="1" t="s">
        <v>82</v>
      </c>
      <c r="Z11793">
        <v>-0.20462</v>
      </c>
      <c r="AB11793">
        <v>-0.36836999999999998</v>
      </c>
      <c r="AC11793">
        <v>-0.15587999999999999</v>
      </c>
      <c r="AE11793">
        <v>-0.15584999999999999</v>
      </c>
      <c r="AF11793" s="1">
        <v>-0.14727000000000001</v>
      </c>
      <c r="AG11793">
        <v>0.15154999999999999</v>
      </c>
      <c r="AI11793">
        <v>7.4959999999999999E-2</v>
      </c>
      <c r="AJ11793">
        <v>-5.7029999999999997E-2</v>
      </c>
      <c r="AK11793">
        <v>-0.19077</v>
      </c>
      <c r="AL11793">
        <v>0.10274999999999999</v>
      </c>
      <c r="AN11793">
        <v>-0.32873000000000002</v>
      </c>
    </row>
    <row r="11794" spans="1:42">
      <c r="A11794" s="3" t="s">
        <v>34039</v>
      </c>
      <c r="B11794" s="2">
        <v>0.3</v>
      </c>
      <c r="C11794">
        <v>0.37</v>
      </c>
      <c r="D11794" s="1">
        <v>-7.0000000000000007E-2</v>
      </c>
      <c r="E11794">
        <v>2.4389999999999998E-2</v>
      </c>
      <c r="F11794">
        <v>2.453E-2</v>
      </c>
      <c r="G11794">
        <v>3.363E-2</v>
      </c>
      <c r="H11794" s="1">
        <v>-5.978E-2</v>
      </c>
      <c r="I11794">
        <v>2.4389999999999998E-2</v>
      </c>
      <c r="J11794">
        <v>3.32E-2</v>
      </c>
      <c r="K11794">
        <v>8.8100000000000001E-3</v>
      </c>
      <c r="L11794">
        <v>0.57930519059184471</v>
      </c>
      <c r="M11794" s="1">
        <v>0.57014491954117408</v>
      </c>
      <c r="N11794">
        <v>2.453E-2</v>
      </c>
      <c r="O11794">
        <v>3.3340000000000002E-2</v>
      </c>
      <c r="P11794" t="s">
        <v>34040</v>
      </c>
      <c r="Q11794" s="1" t="s">
        <v>34041</v>
      </c>
      <c r="R11794">
        <v>3.363E-2</v>
      </c>
      <c r="S11794">
        <v>4.2439999999999999E-2</v>
      </c>
      <c r="T11794">
        <v>0.47709573061860061</v>
      </c>
      <c r="U11794" s="1">
        <v>0.6458835041048383</v>
      </c>
      <c r="V11794">
        <v>-5.978E-2</v>
      </c>
      <c r="W11794">
        <v>-5.0970000000000001E-2</v>
      </c>
      <c r="X11794" t="s">
        <v>82</v>
      </c>
      <c r="Y11794" s="1" t="s">
        <v>82</v>
      </c>
      <c r="Z11794">
        <v>5.16E-2</v>
      </c>
      <c r="AA11794">
        <v>1.865E-2</v>
      </c>
      <c r="AB11794">
        <v>4.7789999999999999E-2</v>
      </c>
      <c r="AC11794">
        <v>2.5899999999999999E-2</v>
      </c>
      <c r="AD11794">
        <v>-3.1669999999999997E-2</v>
      </c>
      <c r="AE11794">
        <v>0.28755999999999998</v>
      </c>
      <c r="AF11794" s="1">
        <v>-0.16647000000000001</v>
      </c>
      <c r="AG11794">
        <v>5.2429999999999997E-2</v>
      </c>
      <c r="AH11794">
        <v>1.23E-2</v>
      </c>
      <c r="AI11794">
        <v>-0.18743000000000001</v>
      </c>
      <c r="AJ11794">
        <v>0.35127000000000003</v>
      </c>
      <c r="AK11794">
        <v>0.27886</v>
      </c>
      <c r="AL11794">
        <v>-0.25668999999999997</v>
      </c>
      <c r="AM11794">
        <v>-0.10262</v>
      </c>
      <c r="AN11794">
        <v>0.23658999999999999</v>
      </c>
      <c r="AO11794" s="1">
        <v>-2.7299999999999998E-3</v>
      </c>
      <c r="AP11794">
        <v>-5.0970000000000001E-2</v>
      </c>
    </row>
    <row r="11795" spans="1:42" hidden="1">
      <c r="A11795" s="3" t="s">
        <v>24693</v>
      </c>
      <c r="B11795" s="2">
        <v>0.94</v>
      </c>
      <c r="C11795">
        <v>0.93</v>
      </c>
      <c r="D11795" s="1">
        <v>9.9999999999998979E-3</v>
      </c>
      <c r="E11795">
        <v>-5.7200000000000003E-3</v>
      </c>
      <c r="F11795">
        <v>3.8019999999999998E-2</v>
      </c>
      <c r="G11795">
        <v>-4.2599999999999999E-2</v>
      </c>
      <c r="H11795" s="1">
        <v>3.5310000000000001E-2</v>
      </c>
      <c r="I11795">
        <v>-7.8899999999999998E-2</v>
      </c>
      <c r="J11795">
        <v>-0.38077</v>
      </c>
      <c r="K11795">
        <v>-0.30187999999999998</v>
      </c>
      <c r="L11795">
        <v>-1.0847052212976511</v>
      </c>
      <c r="M11795" s="1">
        <v>0.30238873201307848</v>
      </c>
      <c r="N11795">
        <v>1.21E-2</v>
      </c>
      <c r="O11795">
        <v>-0.28977999999999998</v>
      </c>
      <c r="P11795" t="s">
        <v>24694</v>
      </c>
      <c r="Q11795" s="1" t="s">
        <v>24695</v>
      </c>
      <c r="R11795">
        <v>-0.15473000000000001</v>
      </c>
      <c r="S11795">
        <v>-0.45661000000000002</v>
      </c>
      <c r="T11795">
        <v>-1.3123633529003143</v>
      </c>
      <c r="U11795" s="1">
        <v>0.24547753185563495</v>
      </c>
      <c r="X11795" t="s">
        <v>82</v>
      </c>
      <c r="Y11795" s="1" t="s">
        <v>82</v>
      </c>
      <c r="Z11795">
        <v>-7.2989999999999999E-2</v>
      </c>
      <c r="AB11795">
        <v>-0.41470000000000001</v>
      </c>
      <c r="AC11795">
        <v>-0.22464000000000001</v>
      </c>
      <c r="AE11795">
        <v>-0.35857</v>
      </c>
      <c r="AF11795" s="1">
        <v>-0.37797999999999998</v>
      </c>
      <c r="AG11795">
        <v>-0.97863999999999995</v>
      </c>
      <c r="AI11795">
        <v>-0.44534000000000001</v>
      </c>
      <c r="AJ11795">
        <v>-0.5242</v>
      </c>
      <c r="AK11795">
        <v>-0.29575000000000001</v>
      </c>
      <c r="AL11795">
        <v>-0.14030000000000001</v>
      </c>
      <c r="AN11795">
        <v>-0.35538999999999998</v>
      </c>
    </row>
    <row r="11796" spans="1:42" hidden="1">
      <c r="A11796" s="3" t="s">
        <v>19033</v>
      </c>
      <c r="B11796" s="2">
        <v>0.95</v>
      </c>
      <c r="C11796">
        <v>0.96</v>
      </c>
      <c r="D11796" s="1">
        <v>-1.0000000000000009E-2</v>
      </c>
      <c r="E11796">
        <v>-2.3199999999999998E-2</v>
      </c>
      <c r="F11796">
        <v>-3.3140000000000003E-2</v>
      </c>
      <c r="G11796">
        <v>-1.687E-2</v>
      </c>
      <c r="H11796" s="1">
        <v>-0.17507</v>
      </c>
      <c r="I11796">
        <v>-2.0200000000000001E-3</v>
      </c>
      <c r="J11796">
        <v>-0.44477</v>
      </c>
      <c r="K11796">
        <v>-0.44274999999999998</v>
      </c>
      <c r="L11796">
        <v>-4.413986601114521E-2</v>
      </c>
      <c r="M11796" s="1">
        <v>0.96558917343828532</v>
      </c>
      <c r="N11796">
        <v>4.956E-2</v>
      </c>
      <c r="O11796">
        <v>-0.39318999999999998</v>
      </c>
      <c r="P11796" t="s">
        <v>19034</v>
      </c>
      <c r="Q11796" s="1" t="s">
        <v>19035</v>
      </c>
      <c r="R11796">
        <v>-4.5010000000000001E-2</v>
      </c>
      <c r="S11796">
        <v>-0.48776000000000003</v>
      </c>
      <c r="T11796">
        <v>-0.58899859543514776</v>
      </c>
      <c r="U11796" s="1">
        <v>0.58070457548233434</v>
      </c>
      <c r="X11796" t="s">
        <v>82</v>
      </c>
      <c r="Y11796" s="1" t="s">
        <v>82</v>
      </c>
      <c r="Z11796">
        <v>-0.49836000000000003</v>
      </c>
      <c r="AB11796">
        <v>-0.41188000000000002</v>
      </c>
      <c r="AC11796">
        <v>-0.28921000000000002</v>
      </c>
      <c r="AE11796">
        <v>-0.41400999999999999</v>
      </c>
      <c r="AF11796" s="1">
        <v>-0.35249000000000003</v>
      </c>
      <c r="AG11796">
        <v>-0.70557000000000003</v>
      </c>
      <c r="AI11796">
        <v>-0.44455</v>
      </c>
      <c r="AJ11796">
        <v>-0.54952999999999996</v>
      </c>
      <c r="AK11796">
        <v>-0.37313000000000002</v>
      </c>
      <c r="AL11796">
        <v>-0.64910999999999996</v>
      </c>
      <c r="AN11796">
        <v>-0.20466000000000001</v>
      </c>
    </row>
    <row r="11797" spans="1:42">
      <c r="A11797" s="3" t="s">
        <v>34056</v>
      </c>
      <c r="B11797" s="2">
        <v>0.53</v>
      </c>
      <c r="C11797">
        <v>0.7</v>
      </c>
      <c r="D11797" s="1">
        <v>-0.16999999999999993</v>
      </c>
      <c r="E11797">
        <v>2.445E-2</v>
      </c>
      <c r="F11797">
        <v>7.7200000000000005E-2</v>
      </c>
      <c r="G11797">
        <v>-1.8290000000000001E-2</v>
      </c>
      <c r="H11797" s="1">
        <v>2.9590000000000002E-2</v>
      </c>
      <c r="I11797">
        <v>2.4410000000000001E-2</v>
      </c>
      <c r="J11797">
        <v>-5.6529999999999997E-2</v>
      </c>
      <c r="K11797">
        <v>-8.0930000000000002E-2</v>
      </c>
      <c r="L11797">
        <v>0.63653773227996635</v>
      </c>
      <c r="M11797" s="1">
        <v>0.5341873739408507</v>
      </c>
      <c r="N11797">
        <v>0.12196</v>
      </c>
      <c r="O11797">
        <v>4.1020000000000001E-2</v>
      </c>
      <c r="P11797" t="s">
        <v>34057</v>
      </c>
      <c r="Q11797" s="1" t="s">
        <v>34058</v>
      </c>
      <c r="R11797">
        <v>-3.175E-2</v>
      </c>
      <c r="S11797">
        <v>-0.11268</v>
      </c>
      <c r="T11797">
        <v>-0.66627903951148992</v>
      </c>
      <c r="U11797" s="1">
        <v>0.52338143098328016</v>
      </c>
      <c r="V11797">
        <v>4.2090000000000002E-2</v>
      </c>
      <c r="W11797">
        <v>-3.8850000000000003E-2</v>
      </c>
      <c r="X11797" t="s">
        <v>82</v>
      </c>
      <c r="Y11797" s="1" t="s">
        <v>82</v>
      </c>
      <c r="Z11797">
        <v>0.11056000000000001</v>
      </c>
      <c r="AA11797">
        <v>-2.9510000000000002E-2</v>
      </c>
      <c r="AC11797">
        <v>-0.13022</v>
      </c>
      <c r="AD11797">
        <v>0.19742999999999999</v>
      </c>
      <c r="AF11797" s="1">
        <v>5.6849999999999998E-2</v>
      </c>
      <c r="AG11797">
        <v>-0.30360999999999999</v>
      </c>
      <c r="AH11797">
        <v>-0.20266000000000001</v>
      </c>
      <c r="AI11797">
        <v>-0.16885</v>
      </c>
      <c r="AJ11797">
        <v>-0.19932</v>
      </c>
      <c r="AK11797">
        <v>-0.18193000000000001</v>
      </c>
      <c r="AL11797">
        <v>-4.0259999999999997E-2</v>
      </c>
      <c r="AM11797">
        <v>0.15443000000000001</v>
      </c>
      <c r="AN11797">
        <v>-0.11486</v>
      </c>
      <c r="AO11797" s="1">
        <v>4.2900000000000001E-2</v>
      </c>
      <c r="AP11797">
        <v>-3.8850000000000003E-2</v>
      </c>
    </row>
    <row r="11798" spans="1:42">
      <c r="A11798" s="3" t="s">
        <v>30416</v>
      </c>
      <c r="B11798" s="2">
        <v>0.43</v>
      </c>
      <c r="C11798">
        <v>0.56999999999999995</v>
      </c>
      <c r="D11798" s="1">
        <v>-0.13999999999999996</v>
      </c>
      <c r="E11798">
        <v>1.1860000000000001E-2</v>
      </c>
      <c r="F11798">
        <v>1.7069999999999998E-2</v>
      </c>
      <c r="G11798">
        <v>3.5150000000000001E-2</v>
      </c>
      <c r="H11798" s="1">
        <v>-3.8300000000000001E-2</v>
      </c>
      <c r="I11798">
        <v>2.4420000000000001E-2</v>
      </c>
      <c r="J11798">
        <v>-1.8509999999999999E-2</v>
      </c>
      <c r="K11798">
        <v>-4.2939999999999999E-2</v>
      </c>
      <c r="L11798">
        <v>0.24392909892555503</v>
      </c>
      <c r="M11798" s="1">
        <v>0.81680469979746873</v>
      </c>
      <c r="P11798" t="s">
        <v>82</v>
      </c>
      <c r="Q11798" s="1" t="s">
        <v>82</v>
      </c>
      <c r="R11798">
        <v>2.4420000000000001E-2</v>
      </c>
      <c r="S11798">
        <v>-1.8509999999999999E-2</v>
      </c>
      <c r="T11798">
        <v>0.243929098925555</v>
      </c>
      <c r="U11798" s="1">
        <v>0.81680469979746873</v>
      </c>
      <c r="X11798" t="s">
        <v>82</v>
      </c>
      <c r="Y11798" s="1" t="s">
        <v>82</v>
      </c>
      <c r="AG11798">
        <v>4.1000000000000003E-3</v>
      </c>
      <c r="AI11798">
        <v>0.19039</v>
      </c>
      <c r="AJ11798">
        <v>1.84E-2</v>
      </c>
      <c r="AK11798">
        <v>1.9779999999999999E-2</v>
      </c>
      <c r="AL11798">
        <v>-0.49118000000000001</v>
      </c>
      <c r="AN11798">
        <v>0.14743000000000001</v>
      </c>
    </row>
    <row r="11799" spans="1:42" hidden="1">
      <c r="A11799" s="3" t="s">
        <v>19213</v>
      </c>
      <c r="B11799" s="2">
        <v>0.77</v>
      </c>
      <c r="C11799">
        <v>0.79</v>
      </c>
      <c r="D11799" s="1">
        <v>-2.0000000000000018E-2</v>
      </c>
      <c r="E11799">
        <v>-2.264E-2</v>
      </c>
      <c r="F11799">
        <v>-3.5459999999999998E-2</v>
      </c>
      <c r="G11799">
        <v>-1.44E-2</v>
      </c>
      <c r="H11799" s="1">
        <v>-2.921E-2</v>
      </c>
      <c r="I11799">
        <v>-4.1730000000000003E-2</v>
      </c>
      <c r="J11799">
        <v>-0.15992999999999999</v>
      </c>
      <c r="K11799">
        <v>-0.1182</v>
      </c>
      <c r="L11799">
        <v>-0.6664391751463522</v>
      </c>
      <c r="M11799" s="1">
        <v>0.51974258044201105</v>
      </c>
      <c r="N11799">
        <v>-8.7489999999999998E-2</v>
      </c>
      <c r="O11799">
        <v>-0.20569000000000001</v>
      </c>
      <c r="P11799" t="s">
        <v>19214</v>
      </c>
      <c r="Q11799" s="1" t="s">
        <v>19215</v>
      </c>
      <c r="R11799">
        <v>-3.5899999999999999E-3</v>
      </c>
      <c r="S11799">
        <v>-0.12179</v>
      </c>
      <c r="T11799">
        <v>-3.6162364562965767E-2</v>
      </c>
      <c r="U11799" s="1">
        <v>0.97253525402771168</v>
      </c>
      <c r="X11799" t="s">
        <v>82</v>
      </c>
      <c r="Y11799" s="1" t="s">
        <v>82</v>
      </c>
      <c r="Z11799">
        <v>-0.14627999999999999</v>
      </c>
      <c r="AB11799">
        <v>5.4379999999999998E-2</v>
      </c>
      <c r="AC11799">
        <v>-0.33268999999999999</v>
      </c>
      <c r="AE11799">
        <v>-0.35164000000000001</v>
      </c>
      <c r="AF11799" s="1">
        <v>-0.25223000000000001</v>
      </c>
      <c r="AG11799">
        <v>-0.56154999999999999</v>
      </c>
      <c r="AI11799">
        <v>0.16849</v>
      </c>
      <c r="AJ11799">
        <v>-1.265E-2</v>
      </c>
      <c r="AK11799">
        <v>-6.7919999999999994E-2</v>
      </c>
      <c r="AL11799">
        <v>-0.15939999999999999</v>
      </c>
      <c r="AN11799">
        <v>-9.7729999999999997E-2</v>
      </c>
    </row>
    <row r="11800" spans="1:42">
      <c r="A11800" s="3" t="s">
        <v>28660</v>
      </c>
      <c r="B11800" s="2">
        <v>0.66</v>
      </c>
      <c r="C11800">
        <v>0.81</v>
      </c>
      <c r="D11800" s="1">
        <v>-0.15000000000000002</v>
      </c>
      <c r="E11800">
        <v>6.1599999999999997E-3</v>
      </c>
      <c r="F11800">
        <v>0.10438</v>
      </c>
      <c r="G11800">
        <v>-4.5060000000000003E-2</v>
      </c>
      <c r="H11800" s="1">
        <v>-8.6800000000000002E-3</v>
      </c>
      <c r="I11800">
        <v>2.444E-2</v>
      </c>
      <c r="J11800">
        <v>-0.10755000000000001</v>
      </c>
      <c r="K11800">
        <v>-0.13197999999999999</v>
      </c>
      <c r="L11800">
        <v>0.54162152779058859</v>
      </c>
      <c r="M11800" s="1">
        <v>0.595293409232587</v>
      </c>
      <c r="N11800">
        <v>0.12615999999999999</v>
      </c>
      <c r="O11800">
        <v>-5.8199999999999997E-3</v>
      </c>
      <c r="P11800" t="s">
        <v>28661</v>
      </c>
      <c r="Q11800" s="1" t="s">
        <v>28662</v>
      </c>
      <c r="R11800">
        <v>-6.4079999999999998E-2</v>
      </c>
      <c r="S11800">
        <v>-0.19606000000000001</v>
      </c>
      <c r="T11800">
        <v>-0.98425041215311582</v>
      </c>
      <c r="U11800" s="1">
        <v>0.35336701021796735</v>
      </c>
      <c r="V11800">
        <v>0.10897999999999999</v>
      </c>
      <c r="W11800">
        <v>-2.3E-2</v>
      </c>
      <c r="X11800" t="s">
        <v>82</v>
      </c>
      <c r="Y11800" s="1" t="s">
        <v>82</v>
      </c>
      <c r="Z11800">
        <v>-6.7659999999999998E-2</v>
      </c>
      <c r="AA11800">
        <v>-6.1069999999999999E-2</v>
      </c>
      <c r="AB11800">
        <v>-5.4559999999999997E-2</v>
      </c>
      <c r="AC11800">
        <v>-0.10271</v>
      </c>
      <c r="AD11800">
        <v>0.10843999999999999</v>
      </c>
      <c r="AE11800">
        <v>0.22452</v>
      </c>
      <c r="AF11800" s="1">
        <v>-8.7720000000000006E-2</v>
      </c>
      <c r="AG11800">
        <v>-0.46445999999999998</v>
      </c>
      <c r="AH11800">
        <v>3.0799999999999998E-3</v>
      </c>
      <c r="AI11800">
        <v>-0.28544999999999998</v>
      </c>
      <c r="AJ11800">
        <v>3.4799999999999998E-2</v>
      </c>
      <c r="AK11800">
        <v>-0.2732</v>
      </c>
      <c r="AL11800">
        <v>-0.25678000000000001</v>
      </c>
      <c r="AM11800">
        <v>9.4289999999999999E-2</v>
      </c>
      <c r="AN11800">
        <v>-0.38091000000000003</v>
      </c>
      <c r="AO11800" s="1">
        <v>-0.23588999999999999</v>
      </c>
      <c r="AP11800">
        <v>-2.3E-2</v>
      </c>
    </row>
    <row r="11801" spans="1:42">
      <c r="A11801" s="3" t="s">
        <v>36698</v>
      </c>
      <c r="B11801" s="2">
        <v>0.37</v>
      </c>
      <c r="C11801">
        <v>0.48</v>
      </c>
      <c r="D11801" s="1">
        <v>-0.10999999999999999</v>
      </c>
      <c r="E11801">
        <v>3.5000000000000003E-2</v>
      </c>
      <c r="F11801">
        <v>3.9039999999999998E-2</v>
      </c>
      <c r="G11801">
        <v>3.082E-2</v>
      </c>
      <c r="H11801" s="1">
        <v>2.427E-2</v>
      </c>
      <c r="I11801">
        <v>2.4479999999999998E-2</v>
      </c>
      <c r="J11801">
        <v>5.6299999999999996E-3</v>
      </c>
      <c r="K11801">
        <v>-1.8849999999999999E-2</v>
      </c>
      <c r="L11801">
        <v>0.70625631485884466</v>
      </c>
      <c r="M11801" s="1">
        <v>0.49512693038484545</v>
      </c>
      <c r="N11801">
        <v>3.7150000000000002E-2</v>
      </c>
      <c r="O11801">
        <v>1.83E-2</v>
      </c>
      <c r="P11801" t="s">
        <v>36699</v>
      </c>
      <c r="Q11801" s="1" t="s">
        <v>36700</v>
      </c>
      <c r="R11801">
        <v>1.392E-2</v>
      </c>
      <c r="S11801">
        <v>-4.9300000000000004E-3</v>
      </c>
      <c r="T11801">
        <v>0.28699562572067772</v>
      </c>
      <c r="U11801" s="1">
        <v>0.78525755937983532</v>
      </c>
      <c r="X11801" t="s">
        <v>82</v>
      </c>
      <c r="Y11801" s="1" t="s">
        <v>82</v>
      </c>
      <c r="Z11801">
        <v>0.20821999999999999</v>
      </c>
      <c r="AB11801">
        <v>3.2399999999999998E-2</v>
      </c>
      <c r="AC11801">
        <v>1.7520000000000001E-2</v>
      </c>
      <c r="AE11801">
        <v>-8.2530000000000006E-2</v>
      </c>
      <c r="AF11801" s="1">
        <v>-8.4110000000000004E-2</v>
      </c>
      <c r="AG11801">
        <v>-4.2999999999999999E-4</v>
      </c>
      <c r="AI11801">
        <v>8.9410000000000003E-2</v>
      </c>
      <c r="AJ11801">
        <v>-0.13019</v>
      </c>
      <c r="AK11801">
        <v>3.9140000000000001E-2</v>
      </c>
      <c r="AL11801">
        <v>0.13227</v>
      </c>
      <c r="AN11801">
        <v>-0.15978999999999999</v>
      </c>
    </row>
    <row r="11802" spans="1:42" hidden="1">
      <c r="A11802" s="3" t="s">
        <v>25320</v>
      </c>
      <c r="B11802" s="2">
        <v>0.79</v>
      </c>
      <c r="C11802">
        <v>0.84</v>
      </c>
      <c r="D11802" s="1">
        <v>-4.9999999999999933E-2</v>
      </c>
      <c r="E11802">
        <v>-3.9199999999999999E-3</v>
      </c>
      <c r="F11802">
        <v>-6.7000000000000002E-3</v>
      </c>
      <c r="G11802">
        <v>-6.3600000000000002E-3</v>
      </c>
      <c r="H11802" s="1">
        <v>8.2710000000000006E-2</v>
      </c>
      <c r="I11802">
        <v>-2.3859999999999999E-2</v>
      </c>
      <c r="J11802">
        <v>-0.17652999999999999</v>
      </c>
      <c r="K11802">
        <v>-0.15267</v>
      </c>
      <c r="L11802">
        <v>-0.66354287030062309</v>
      </c>
      <c r="M11802" s="1">
        <v>0.52102629020228752</v>
      </c>
      <c r="N11802">
        <v>-3.5810000000000002E-2</v>
      </c>
      <c r="O11802">
        <v>-0.18848000000000001</v>
      </c>
      <c r="P11802" t="s">
        <v>25321</v>
      </c>
      <c r="Q11802" s="1" t="s">
        <v>25322</v>
      </c>
      <c r="R11802">
        <v>-1.391E-2</v>
      </c>
      <c r="S11802">
        <v>-0.16658000000000001</v>
      </c>
      <c r="T11802">
        <v>-0.28631077116365006</v>
      </c>
      <c r="U11802" s="1">
        <v>0.78572542916323984</v>
      </c>
      <c r="X11802" t="s">
        <v>82</v>
      </c>
      <c r="Y11802" s="1" t="s">
        <v>82</v>
      </c>
      <c r="Z11802">
        <v>-0.34205999999999998</v>
      </c>
      <c r="AB11802">
        <v>-3.4279999999999998E-2</v>
      </c>
      <c r="AC11802">
        <v>-9.6009999999999998E-2</v>
      </c>
      <c r="AE11802">
        <v>-0.17802000000000001</v>
      </c>
      <c r="AF11802" s="1">
        <v>-0.29203000000000001</v>
      </c>
      <c r="AG11802">
        <v>-0.18373999999999999</v>
      </c>
      <c r="AI11802">
        <v>-0.27598</v>
      </c>
      <c r="AJ11802">
        <v>-0.32874999999999999</v>
      </c>
      <c r="AK11802">
        <v>-2.681E-2</v>
      </c>
      <c r="AL11802">
        <v>-7.9699999999999993E-2</v>
      </c>
      <c r="AN11802">
        <v>-0.10449</v>
      </c>
    </row>
    <row r="11803" spans="1:42">
      <c r="A11803" s="3" t="s">
        <v>27620</v>
      </c>
      <c r="B11803" s="2">
        <v>0.66</v>
      </c>
      <c r="C11803">
        <v>0.81</v>
      </c>
      <c r="D11803" s="1">
        <v>-0.15000000000000002</v>
      </c>
      <c r="E11803">
        <v>3.0500000000000002E-3</v>
      </c>
      <c r="F11803">
        <v>7.0899999999999999E-3</v>
      </c>
      <c r="G11803">
        <v>6.9899999999999997E-3</v>
      </c>
      <c r="H11803" s="1">
        <v>-9.0060000000000001E-2</v>
      </c>
      <c r="I11803">
        <v>2.4500000000000001E-2</v>
      </c>
      <c r="J11803">
        <v>-0.10562000000000001</v>
      </c>
      <c r="K11803">
        <v>-0.13012000000000001</v>
      </c>
      <c r="L11803">
        <v>0.57625693469807415</v>
      </c>
      <c r="M11803" s="1">
        <v>0.57309843189816023</v>
      </c>
      <c r="N11803">
        <v>6.5379999999999994E-2</v>
      </c>
      <c r="O11803">
        <v>-6.4740000000000006E-2</v>
      </c>
      <c r="P11803" t="s">
        <v>27621</v>
      </c>
      <c r="Q11803" s="1" t="s">
        <v>27622</v>
      </c>
      <c r="R11803">
        <v>2.1559999999999999E-2</v>
      </c>
      <c r="S11803">
        <v>-0.10856</v>
      </c>
      <c r="T11803">
        <v>0.39446390868227127</v>
      </c>
      <c r="U11803" s="1">
        <v>0.70321193495098633</v>
      </c>
      <c r="V11803">
        <v>-0.15343000000000001</v>
      </c>
      <c r="W11803">
        <v>-0.28355000000000002</v>
      </c>
      <c r="X11803" t="s">
        <v>82</v>
      </c>
      <c r="Y11803" s="1" t="s">
        <v>82</v>
      </c>
      <c r="Z11803">
        <v>-0.23008000000000001</v>
      </c>
      <c r="AA11803">
        <v>0.14280000000000001</v>
      </c>
      <c r="AC11803">
        <v>-0.2253</v>
      </c>
      <c r="AD11803">
        <v>-9.0300000000000005E-2</v>
      </c>
      <c r="AF11803" s="1">
        <v>7.918E-2</v>
      </c>
      <c r="AG11803">
        <v>-0.26538</v>
      </c>
      <c r="AH11803">
        <v>-0.19941999999999999</v>
      </c>
      <c r="AI11803">
        <v>0.25466</v>
      </c>
      <c r="AJ11803">
        <v>-4.181E-2</v>
      </c>
      <c r="AK11803">
        <v>-0.30175999999999997</v>
      </c>
      <c r="AL11803">
        <v>-8.7929999999999994E-2</v>
      </c>
      <c r="AM11803">
        <v>-0.11078</v>
      </c>
      <c r="AN11803">
        <v>-0.15961</v>
      </c>
      <c r="AO11803" s="1">
        <v>-6.5019999999999994E-2</v>
      </c>
      <c r="AP11803">
        <v>-0.28355000000000002</v>
      </c>
    </row>
    <row r="11804" spans="1:42">
      <c r="A11804" s="3" t="s">
        <v>31426</v>
      </c>
      <c r="B11804" s="2">
        <v>0.49</v>
      </c>
      <c r="C11804">
        <v>0.65</v>
      </c>
      <c r="D11804" s="1">
        <v>-0.16000000000000003</v>
      </c>
      <c r="E11804">
        <v>1.528E-2</v>
      </c>
      <c r="F11804">
        <v>7.0499999999999998E-3</v>
      </c>
      <c r="G11804">
        <v>2.0000000000000001E-4</v>
      </c>
      <c r="H11804" s="1">
        <v>5.1360000000000003E-2</v>
      </c>
      <c r="I11804">
        <v>2.452E-2</v>
      </c>
      <c r="J11804">
        <v>-3.8620000000000002E-2</v>
      </c>
      <c r="K11804">
        <v>-6.3140000000000002E-2</v>
      </c>
      <c r="L11804">
        <v>0.38187865800584003</v>
      </c>
      <c r="M11804" s="1">
        <v>0.71774340415908933</v>
      </c>
      <c r="P11804" t="s">
        <v>82</v>
      </c>
      <c r="Q11804" s="1" t="s">
        <v>82</v>
      </c>
      <c r="R11804">
        <v>2.452E-2</v>
      </c>
      <c r="S11804">
        <v>-3.8620000000000002E-2</v>
      </c>
      <c r="T11804">
        <v>0.38187865800584003</v>
      </c>
      <c r="U11804" s="1">
        <v>0.71774340415908933</v>
      </c>
      <c r="X11804" t="s">
        <v>82</v>
      </c>
      <c r="Y11804" s="1" t="s">
        <v>82</v>
      </c>
      <c r="AG11804">
        <v>0.21357000000000001</v>
      </c>
      <c r="AI11804">
        <v>-0.23061000000000001</v>
      </c>
      <c r="AJ11804">
        <v>2.027E-2</v>
      </c>
      <c r="AK11804">
        <v>1.2070000000000001E-2</v>
      </c>
      <c r="AL11804">
        <v>-0.1429</v>
      </c>
      <c r="AN11804">
        <v>-0.10412</v>
      </c>
    </row>
    <row r="11805" spans="1:42">
      <c r="A11805" s="3" t="s">
        <v>32206</v>
      </c>
      <c r="B11805" s="2">
        <v>0.71</v>
      </c>
      <c r="C11805">
        <v>0.84</v>
      </c>
      <c r="D11805" s="1">
        <v>-0.13</v>
      </c>
      <c r="E11805">
        <v>1.805E-2</v>
      </c>
      <c r="F11805">
        <v>6.8269999999999997E-2</v>
      </c>
      <c r="G11805">
        <v>-1.1259999999999999E-2</v>
      </c>
      <c r="H11805" s="1">
        <v>-4.7219999999999998E-2</v>
      </c>
      <c r="I11805">
        <v>2.4570000000000002E-2</v>
      </c>
      <c r="J11805">
        <v>-0.12845000000000001</v>
      </c>
      <c r="K11805">
        <v>-0.15301999999999999</v>
      </c>
      <c r="L11805">
        <v>0.83239410577576212</v>
      </c>
      <c r="M11805" s="1">
        <v>0.41643904661411413</v>
      </c>
      <c r="N11805">
        <v>4.0250000000000001E-2</v>
      </c>
      <c r="O11805">
        <v>-0.11277</v>
      </c>
      <c r="P11805" t="s">
        <v>32207</v>
      </c>
      <c r="Q11805" s="1" t="s">
        <v>32208</v>
      </c>
      <c r="R11805">
        <v>2.3480000000000001E-2</v>
      </c>
      <c r="S11805">
        <v>-0.12953999999999999</v>
      </c>
      <c r="T11805">
        <v>0.56264609703220148</v>
      </c>
      <c r="U11805" s="1">
        <v>0.58846162908614819</v>
      </c>
      <c r="V11805">
        <v>-7.5370000000000006E-2</v>
      </c>
      <c r="W11805">
        <v>-0.22839000000000001</v>
      </c>
      <c r="X11805" t="s">
        <v>82</v>
      </c>
      <c r="Y11805" s="1" t="s">
        <v>82</v>
      </c>
      <c r="Z11805">
        <v>6.2039999999999998E-2</v>
      </c>
      <c r="AA11805">
        <v>-0.32806000000000002</v>
      </c>
      <c r="AB11805">
        <v>-0.12092</v>
      </c>
      <c r="AC11805">
        <v>-6.1170000000000002E-2</v>
      </c>
      <c r="AD11805">
        <v>-2.8240000000000001E-2</v>
      </c>
      <c r="AE11805">
        <v>-0.12575</v>
      </c>
      <c r="AF11805" s="1">
        <v>-0.18731</v>
      </c>
      <c r="AG11805">
        <v>-0.30957000000000001</v>
      </c>
      <c r="AH11805">
        <v>-0.12092</v>
      </c>
      <c r="AI11805">
        <v>-3.1940000000000003E-2</v>
      </c>
      <c r="AJ11805">
        <v>-0.31230000000000002</v>
      </c>
      <c r="AK11805">
        <v>-7.4709999999999999E-2</v>
      </c>
      <c r="AL11805">
        <v>-6.7780000000000007E-2</v>
      </c>
      <c r="AM11805">
        <v>-8.7340000000000001E-2</v>
      </c>
      <c r="AN11805">
        <v>4.972E-2</v>
      </c>
      <c r="AO11805" s="1">
        <v>-0.21099000000000001</v>
      </c>
      <c r="AP11805">
        <v>-0.22839000000000001</v>
      </c>
    </row>
    <row r="11806" spans="1:42" hidden="1">
      <c r="A11806" s="3" t="s">
        <v>26080</v>
      </c>
      <c r="B11806" s="2">
        <v>0.59</v>
      </c>
      <c r="C11806">
        <v>0.62</v>
      </c>
      <c r="D11806" s="1">
        <v>-3.0000000000000027E-2</v>
      </c>
      <c r="E11806">
        <v>-1.64E-3</v>
      </c>
      <c r="F11806">
        <v>-4.3529999999999999E-2</v>
      </c>
      <c r="G11806">
        <v>1.9869999999999999E-2</v>
      </c>
      <c r="H11806" s="1">
        <v>8.7639999999999996E-2</v>
      </c>
      <c r="I11806">
        <v>-2.189E-2</v>
      </c>
      <c r="J11806">
        <v>-7.8100000000000003E-2</v>
      </c>
      <c r="K11806">
        <v>-5.6219999999999999E-2</v>
      </c>
      <c r="L11806">
        <v>-0.39186050737745104</v>
      </c>
      <c r="M11806" s="1">
        <v>0.70020536228808439</v>
      </c>
      <c r="N11806">
        <v>-9.2929999999999999E-2</v>
      </c>
      <c r="O11806">
        <v>-0.14913999999999999</v>
      </c>
      <c r="P11806" t="s">
        <v>26081</v>
      </c>
      <c r="Q11806" s="1" t="s">
        <v>26082</v>
      </c>
      <c r="R11806">
        <v>1.61E-2</v>
      </c>
      <c r="S11806">
        <v>-4.0120000000000003E-2</v>
      </c>
      <c r="T11806">
        <v>0.1821395745983953</v>
      </c>
      <c r="U11806" s="1">
        <v>0.85996011866237554</v>
      </c>
      <c r="V11806">
        <v>0.13355</v>
      </c>
      <c r="W11806">
        <v>7.7329999999999996E-2</v>
      </c>
      <c r="X11806" t="s">
        <v>104</v>
      </c>
      <c r="Y11806" s="1" t="s">
        <v>104</v>
      </c>
      <c r="Z11806">
        <v>-0.11974</v>
      </c>
      <c r="AA11806">
        <v>-0.18512999999999999</v>
      </c>
      <c r="AB11806">
        <v>-6.7600000000000004E-3</v>
      </c>
      <c r="AC11806">
        <v>3.1980000000000001E-2</v>
      </c>
      <c r="AD11806">
        <v>-0.53244999999999998</v>
      </c>
      <c r="AE11806">
        <v>-0.14268</v>
      </c>
      <c r="AF11806" s="1">
        <v>-8.924E-2</v>
      </c>
      <c r="AG11806">
        <v>-0.40562999999999999</v>
      </c>
      <c r="AH11806">
        <v>0.30996000000000001</v>
      </c>
      <c r="AI11806">
        <v>-0.25674999999999998</v>
      </c>
      <c r="AJ11806">
        <v>-0.17286000000000001</v>
      </c>
      <c r="AK11806">
        <v>-0.35804999999999998</v>
      </c>
      <c r="AL11806">
        <v>0.23701</v>
      </c>
      <c r="AM11806">
        <v>0.12559999999999999</v>
      </c>
      <c r="AN11806">
        <v>3.0669999999999999E-2</v>
      </c>
      <c r="AO11806" s="1">
        <v>0.12895000000000001</v>
      </c>
      <c r="AP11806">
        <v>7.7329999999999996E-2</v>
      </c>
    </row>
    <row r="11807" spans="1:42">
      <c r="A11807" s="3" t="s">
        <v>30847</v>
      </c>
      <c r="B11807" s="2">
        <v>0.57999999999999996</v>
      </c>
      <c r="C11807">
        <v>0.74</v>
      </c>
      <c r="D11807" s="1">
        <v>-0.16000000000000003</v>
      </c>
      <c r="E11807">
        <v>1.34E-2</v>
      </c>
      <c r="F11807">
        <v>8.4600000000000005E-3</v>
      </c>
      <c r="G11807">
        <v>2.998E-2</v>
      </c>
      <c r="H11807" s="1">
        <v>6.9040000000000004E-2</v>
      </c>
      <c r="I11807">
        <v>2.4580000000000001E-2</v>
      </c>
      <c r="J11807">
        <v>-7.2690000000000005E-2</v>
      </c>
      <c r="K11807">
        <v>-9.7259999999999999E-2</v>
      </c>
      <c r="L11807">
        <v>0.58389847090028535</v>
      </c>
      <c r="M11807" s="1">
        <v>0.56699308170112428</v>
      </c>
      <c r="N11807">
        <v>-3.2000000000000003E-4</v>
      </c>
      <c r="O11807">
        <v>-9.758E-2</v>
      </c>
      <c r="P11807" t="s">
        <v>30848</v>
      </c>
      <c r="Q11807" s="1" t="s">
        <v>30849</v>
      </c>
      <c r="R11807">
        <v>3.4229999999999997E-2</v>
      </c>
      <c r="S11807">
        <v>-6.3030000000000003E-2</v>
      </c>
      <c r="T11807">
        <v>0.64195323935221849</v>
      </c>
      <c r="U11807" s="1">
        <v>0.53826361324180316</v>
      </c>
      <c r="V11807">
        <v>0.11196</v>
      </c>
      <c r="W11807">
        <v>1.47E-2</v>
      </c>
      <c r="X11807" t="s">
        <v>82</v>
      </c>
      <c r="Y11807" s="1" t="s">
        <v>82</v>
      </c>
      <c r="Z11807">
        <v>-0.12466000000000001</v>
      </c>
      <c r="AA11807">
        <v>-0.16506999999999999</v>
      </c>
      <c r="AB11807">
        <v>8.9190000000000005E-2</v>
      </c>
      <c r="AC11807">
        <v>-9.357E-2</v>
      </c>
      <c r="AD11807">
        <v>-0.374</v>
      </c>
      <c r="AE11807">
        <v>0.23932</v>
      </c>
      <c r="AF11807" s="1">
        <v>-0.25425999999999999</v>
      </c>
      <c r="AG11807">
        <v>-0.16250999999999999</v>
      </c>
      <c r="AH11807">
        <v>-0.38618000000000002</v>
      </c>
      <c r="AI11807">
        <v>0.16100999999999999</v>
      </c>
      <c r="AJ11807">
        <v>-0.12867999999999999</v>
      </c>
      <c r="AK11807">
        <v>0.10874</v>
      </c>
      <c r="AL11807">
        <v>-4.7199999999999999E-2</v>
      </c>
      <c r="AM11807">
        <v>-3.7659999999999999E-2</v>
      </c>
      <c r="AN11807">
        <v>-5.5800000000000002E-2</v>
      </c>
      <c r="AO11807" s="1">
        <v>-1.9019999999999999E-2</v>
      </c>
      <c r="AP11807">
        <v>1.47E-2</v>
      </c>
    </row>
    <row r="11808" spans="1:42">
      <c r="A11808" s="3" t="s">
        <v>26310</v>
      </c>
      <c r="B11808" s="2">
        <v>0.37</v>
      </c>
      <c r="C11808">
        <v>0.48</v>
      </c>
      <c r="D11808" s="1">
        <v>-0.10999999999999999</v>
      </c>
      <c r="E11808">
        <v>-9.5E-4</v>
      </c>
      <c r="F11808">
        <v>-1.091E-2</v>
      </c>
      <c r="G11808">
        <v>1.2019999999999999E-2</v>
      </c>
      <c r="H11808" s="1">
        <v>-7.0910000000000001E-2</v>
      </c>
      <c r="I11808">
        <v>2.46E-2</v>
      </c>
      <c r="J11808">
        <v>5.1000000000000004E-3</v>
      </c>
      <c r="K11808">
        <v>-1.951E-2</v>
      </c>
      <c r="L11808">
        <v>0.3140618711735409</v>
      </c>
      <c r="M11808" s="1">
        <v>0.76572508529046202</v>
      </c>
      <c r="P11808" t="s">
        <v>82</v>
      </c>
      <c r="Q11808" s="1" t="s">
        <v>82</v>
      </c>
      <c r="R11808">
        <v>2.46E-2</v>
      </c>
      <c r="S11808">
        <v>5.1000000000000004E-3</v>
      </c>
      <c r="T11808">
        <v>0.31406187117354084</v>
      </c>
      <c r="U11808" s="1">
        <v>0.76572508529046202</v>
      </c>
      <c r="X11808" t="s">
        <v>82</v>
      </c>
      <c r="Y11808" s="1" t="s">
        <v>82</v>
      </c>
      <c r="AG11808">
        <v>-0.24024000000000001</v>
      </c>
      <c r="AI11808">
        <v>-8.8900000000000003E-3</v>
      </c>
      <c r="AJ11808">
        <v>0.31795000000000001</v>
      </c>
      <c r="AK11808">
        <v>7.4459999999999998E-2</v>
      </c>
      <c r="AL11808">
        <v>1.523E-2</v>
      </c>
      <c r="AN11808">
        <v>-0.12791</v>
      </c>
    </row>
    <row r="11809" spans="1:42">
      <c r="A11809" s="3" t="s">
        <v>22258</v>
      </c>
      <c r="B11809" s="2">
        <v>0.78</v>
      </c>
      <c r="C11809">
        <v>0.88</v>
      </c>
      <c r="D11809" s="1">
        <v>-9.9999999999999978E-2</v>
      </c>
      <c r="E11809">
        <v>-1.286E-2</v>
      </c>
      <c r="F11809">
        <v>4.036E-2</v>
      </c>
      <c r="G11809">
        <v>-1.4019999999999999E-2</v>
      </c>
      <c r="H11809" s="1">
        <v>-0.12534999999999999</v>
      </c>
      <c r="I11809">
        <v>2.462E-2</v>
      </c>
      <c r="J11809">
        <v>-0.16936000000000001</v>
      </c>
      <c r="K11809">
        <v>-0.19398000000000001</v>
      </c>
      <c r="L11809">
        <v>0.4177142462000501</v>
      </c>
      <c r="M11809" s="1">
        <v>0.68469192224305608</v>
      </c>
      <c r="N11809">
        <v>0.11774</v>
      </c>
      <c r="O11809">
        <v>-7.6249999999999998E-2</v>
      </c>
      <c r="P11809" t="s">
        <v>22259</v>
      </c>
      <c r="Q11809" s="1" t="s">
        <v>22260</v>
      </c>
      <c r="R11809">
        <v>-5.2970000000000003E-2</v>
      </c>
      <c r="S11809">
        <v>-0.24695</v>
      </c>
      <c r="T11809">
        <v>-0.67432110418182778</v>
      </c>
      <c r="U11809" s="1">
        <v>0.52947809315438565</v>
      </c>
      <c r="X11809" t="s">
        <v>82</v>
      </c>
      <c r="Y11809" s="1" t="s">
        <v>82</v>
      </c>
      <c r="Z11809">
        <v>3.1019999999999999E-2</v>
      </c>
      <c r="AB11809">
        <v>-0.30166999999999999</v>
      </c>
      <c r="AC11809">
        <v>-0.18471000000000001</v>
      </c>
      <c r="AE11809">
        <v>0.11826</v>
      </c>
      <c r="AF11809" s="1">
        <v>-4.4130000000000003E-2</v>
      </c>
      <c r="AG11809">
        <v>-0.48569000000000001</v>
      </c>
      <c r="AI11809">
        <v>-3.8879999999999998E-2</v>
      </c>
      <c r="AJ11809">
        <v>-0.13514999999999999</v>
      </c>
      <c r="AK11809">
        <v>-0.42853000000000002</v>
      </c>
      <c r="AL11809">
        <v>-0.32429000000000002</v>
      </c>
      <c r="AN11809">
        <v>-6.9169999999999995E-2</v>
      </c>
    </row>
    <row r="11810" spans="1:42" hidden="1">
      <c r="A11810" s="3" t="s">
        <v>5005</v>
      </c>
      <c r="B11810" s="2">
        <v>0.96</v>
      </c>
      <c r="C11810">
        <v>0.92</v>
      </c>
      <c r="D11810" s="1">
        <v>3.9999999999999925E-2</v>
      </c>
      <c r="E11810">
        <v>-0.10702</v>
      </c>
      <c r="F11810">
        <v>-0.15193999999999999</v>
      </c>
      <c r="G11810">
        <v>-8.0100000000000005E-2</v>
      </c>
      <c r="H11810" s="1">
        <v>4.7570000000000001E-2</v>
      </c>
      <c r="I11810">
        <v>-0.22313</v>
      </c>
      <c r="J11810">
        <v>-0.48615999999999998</v>
      </c>
      <c r="K11810">
        <v>-0.26302999999999999</v>
      </c>
      <c r="L11810">
        <v>-4.4957062542877448</v>
      </c>
      <c r="M11810" s="1">
        <v>9.7578356331865141E-4</v>
      </c>
      <c r="N11810">
        <v>-0.30875000000000002</v>
      </c>
      <c r="O11810">
        <v>-0.57177999999999995</v>
      </c>
      <c r="P11810" t="s">
        <v>5006</v>
      </c>
      <c r="Q11810" s="1" t="s">
        <v>5007</v>
      </c>
      <c r="R11810">
        <v>-0.15176999999999999</v>
      </c>
      <c r="S11810">
        <v>-0.4148</v>
      </c>
      <c r="T11810">
        <v>-2.1728062811693292</v>
      </c>
      <c r="U11810" s="1">
        <v>8.0074898977446102E-2</v>
      </c>
      <c r="X11810" t="s">
        <v>82</v>
      </c>
      <c r="Y11810" s="1" t="s">
        <v>82</v>
      </c>
      <c r="Z11810">
        <v>-0.46566000000000002</v>
      </c>
      <c r="AB11810">
        <v>-0.47610999999999998</v>
      </c>
      <c r="AC11810">
        <v>-0.54073000000000004</v>
      </c>
      <c r="AE11810">
        <v>-0.72338000000000002</v>
      </c>
      <c r="AF11810" s="1">
        <v>-0.65303</v>
      </c>
      <c r="AG11810">
        <v>-0.49961</v>
      </c>
      <c r="AI11810">
        <v>-0.70213999999999999</v>
      </c>
      <c r="AJ11810">
        <v>-0.21876000000000001</v>
      </c>
      <c r="AK11810">
        <v>-0.39931</v>
      </c>
      <c r="AL11810">
        <v>-0.29815999999999998</v>
      </c>
      <c r="AN11810">
        <v>-0.37081999999999998</v>
      </c>
    </row>
    <row r="11811" spans="1:42">
      <c r="A11811" s="3" t="s">
        <v>34100</v>
      </c>
      <c r="B11811" s="2">
        <v>0.61</v>
      </c>
      <c r="C11811">
        <v>0.77</v>
      </c>
      <c r="D11811" s="1">
        <v>-0.16000000000000003</v>
      </c>
      <c r="E11811">
        <v>2.4639999999999999E-2</v>
      </c>
      <c r="F11811">
        <v>0.12576999999999999</v>
      </c>
      <c r="G11811">
        <v>-2.444E-2</v>
      </c>
      <c r="H11811" s="1">
        <v>-3.9190000000000003E-2</v>
      </c>
      <c r="I11811">
        <v>2.4639999999999999E-2</v>
      </c>
      <c r="J11811">
        <v>-8.5279999999999995E-2</v>
      </c>
      <c r="K11811">
        <v>-0.10992</v>
      </c>
      <c r="L11811">
        <v>0.71486184372551942</v>
      </c>
      <c r="M11811" s="1">
        <v>0.48575990817546977</v>
      </c>
      <c r="N11811">
        <v>0.12576999999999999</v>
      </c>
      <c r="O11811">
        <v>1.585E-2</v>
      </c>
      <c r="P11811" t="s">
        <v>34101</v>
      </c>
      <c r="Q11811" s="1" t="s">
        <v>34102</v>
      </c>
      <c r="R11811">
        <v>-2.444E-2</v>
      </c>
      <c r="S11811">
        <v>-0.13436000000000001</v>
      </c>
      <c r="T11811">
        <v>-0.70055007371511546</v>
      </c>
      <c r="U11811" s="1">
        <v>0.5023278601577833</v>
      </c>
      <c r="V11811">
        <v>-3.9190000000000003E-2</v>
      </c>
      <c r="W11811">
        <v>-0.14910999999999999</v>
      </c>
      <c r="X11811" t="s">
        <v>82</v>
      </c>
      <c r="Y11811" s="1" t="s">
        <v>82</v>
      </c>
      <c r="Z11811">
        <v>-1.6889999999999999E-2</v>
      </c>
      <c r="AA11811">
        <v>1.478E-2</v>
      </c>
      <c r="AC11811">
        <v>1.193E-2</v>
      </c>
      <c r="AD11811">
        <v>0.23258999999999999</v>
      </c>
      <c r="AF11811" s="1">
        <v>-0.16314000000000001</v>
      </c>
      <c r="AG11811">
        <v>-0.15509000000000001</v>
      </c>
      <c r="AH11811">
        <v>-0.32127</v>
      </c>
      <c r="AI11811">
        <v>-0.21887999999999999</v>
      </c>
      <c r="AJ11811">
        <v>-0.14610999999999999</v>
      </c>
      <c r="AK11811">
        <v>1.7409999999999998E-2</v>
      </c>
      <c r="AL11811">
        <v>-1.333E-2</v>
      </c>
      <c r="AM11811">
        <v>-0.16628999999999999</v>
      </c>
      <c r="AN11811">
        <v>-0.13253999999999999</v>
      </c>
      <c r="AO11811" s="1">
        <v>-7.3190000000000005E-2</v>
      </c>
      <c r="AP11811">
        <v>-0.14910999999999999</v>
      </c>
    </row>
    <row r="11812" spans="1:42">
      <c r="A11812" s="3" t="s">
        <v>34110</v>
      </c>
      <c r="B11812" s="2">
        <v>0.39</v>
      </c>
      <c r="C11812">
        <v>0.52</v>
      </c>
      <c r="D11812" s="1">
        <v>-0.13</v>
      </c>
      <c r="E11812">
        <v>2.4670000000000001E-2</v>
      </c>
      <c r="F11812">
        <v>-1.4420000000000001E-2</v>
      </c>
      <c r="G11812">
        <v>5.7250000000000002E-2</v>
      </c>
      <c r="I11812">
        <v>2.4670000000000001E-2</v>
      </c>
      <c r="J11812">
        <v>-3.5899999999999999E-3</v>
      </c>
      <c r="K11812">
        <v>-2.827E-2</v>
      </c>
      <c r="L11812">
        <v>0.72634092116109916</v>
      </c>
      <c r="M11812" s="1">
        <v>0.48328268587120782</v>
      </c>
      <c r="N11812">
        <v>-1.4420000000000001E-2</v>
      </c>
      <c r="O11812">
        <v>-4.2689999999999999E-2</v>
      </c>
      <c r="P11812" t="s">
        <v>34111</v>
      </c>
      <c r="Q11812" s="1" t="s">
        <v>34112</v>
      </c>
      <c r="R11812">
        <v>5.7250000000000002E-2</v>
      </c>
      <c r="S11812">
        <v>2.8979999999999999E-2</v>
      </c>
      <c r="T11812">
        <v>0.99879026780090019</v>
      </c>
      <c r="U11812" s="1">
        <v>0.36280474684815267</v>
      </c>
      <c r="X11812" t="s">
        <v>82</v>
      </c>
      <c r="Y11812" s="1" t="s">
        <v>82</v>
      </c>
      <c r="Z11812">
        <v>-9.5899999999999996E-3</v>
      </c>
      <c r="AB11812">
        <v>3.363E-2</v>
      </c>
      <c r="AC11812">
        <v>-7.6939999999999995E-2</v>
      </c>
      <c r="AE11812">
        <v>-9.6689999999999998E-2</v>
      </c>
      <c r="AF11812" s="1">
        <v>-6.386E-2</v>
      </c>
      <c r="AG11812">
        <v>1.6150000000000001E-2</v>
      </c>
      <c r="AI11812">
        <v>-0.20482</v>
      </c>
      <c r="AJ11812">
        <v>0.17058999999999999</v>
      </c>
      <c r="AK11812">
        <v>0.15392</v>
      </c>
      <c r="AL11812">
        <v>7.7350000000000002E-2</v>
      </c>
      <c r="AN11812">
        <v>-3.9280000000000002E-2</v>
      </c>
    </row>
    <row r="11813" spans="1:42">
      <c r="A11813" s="3" t="s">
        <v>34067</v>
      </c>
      <c r="B11813" s="2">
        <v>0.53</v>
      </c>
      <c r="C11813">
        <v>0.7</v>
      </c>
      <c r="D11813" s="1">
        <v>-0.16999999999999993</v>
      </c>
      <c r="E11813">
        <v>2.4469999999999999E-2</v>
      </c>
      <c r="F11813">
        <v>2.3179999999999999E-2</v>
      </c>
      <c r="G11813">
        <v>2.1780000000000001E-2</v>
      </c>
      <c r="H11813" s="1">
        <v>6.0920000000000002E-2</v>
      </c>
      <c r="I11813">
        <v>2.4729999999999999E-2</v>
      </c>
      <c r="J11813">
        <v>-5.4629999999999998E-2</v>
      </c>
      <c r="K11813">
        <v>-7.936E-2</v>
      </c>
      <c r="L11813">
        <v>0.34904118726520161</v>
      </c>
      <c r="M11813" s="1">
        <v>0.73414003392835303</v>
      </c>
      <c r="N11813">
        <v>1.585E-2</v>
      </c>
      <c r="O11813">
        <v>-6.3509999999999997E-2</v>
      </c>
      <c r="P11813" t="s">
        <v>34068</v>
      </c>
      <c r="Q11813" s="1" t="s">
        <v>34069</v>
      </c>
      <c r="R11813">
        <v>3.2140000000000002E-2</v>
      </c>
      <c r="S11813">
        <v>-4.7230000000000001E-2</v>
      </c>
      <c r="T11813">
        <v>0.24114704176845628</v>
      </c>
      <c r="U11813" s="1">
        <v>0.8189605068198873</v>
      </c>
      <c r="X11813" t="s">
        <v>82</v>
      </c>
      <c r="Y11813" s="1" t="s">
        <v>82</v>
      </c>
      <c r="Z11813">
        <v>-8.9529999999999998E-2</v>
      </c>
      <c r="AB11813">
        <v>8.7100000000000007E-3</v>
      </c>
      <c r="AC11813">
        <v>-0.15015999999999999</v>
      </c>
      <c r="AE11813">
        <v>-3.2190000000000003E-2</v>
      </c>
      <c r="AF11813" s="1">
        <v>-5.4379999999999998E-2</v>
      </c>
      <c r="AG11813">
        <v>-0.15321000000000001</v>
      </c>
      <c r="AI11813">
        <v>0.59253999999999996</v>
      </c>
      <c r="AJ11813">
        <v>-0.12842000000000001</v>
      </c>
      <c r="AK11813">
        <v>-0.34523999999999999</v>
      </c>
      <c r="AL11813">
        <v>-8.4470000000000003E-2</v>
      </c>
      <c r="AN11813">
        <v>-0.16455</v>
      </c>
    </row>
    <row r="11814" spans="1:42" hidden="1">
      <c r="A11814" s="3" t="s">
        <v>29644</v>
      </c>
      <c r="B11814" s="2">
        <v>0.26</v>
      </c>
      <c r="C11814">
        <v>0.27</v>
      </c>
      <c r="D11814" s="1">
        <v>-1.0000000000000009E-2</v>
      </c>
      <c r="E11814">
        <v>9.4500000000000001E-3</v>
      </c>
      <c r="F11814">
        <v>-4.6649999999999997E-2</v>
      </c>
      <c r="G11814">
        <v>5.008E-2</v>
      </c>
      <c r="H11814" s="1">
        <v>-3.1700000000000001E-3</v>
      </c>
      <c r="I11814">
        <v>1.0670000000000001E-2</v>
      </c>
      <c r="J11814">
        <v>4.7710000000000002E-2</v>
      </c>
      <c r="K11814">
        <v>3.7039999999999997E-2</v>
      </c>
      <c r="L11814">
        <v>0.23144039791629523</v>
      </c>
      <c r="M11814" s="1">
        <v>0.82145618318167635</v>
      </c>
      <c r="N11814">
        <v>-7.1220000000000006E-2</v>
      </c>
      <c r="O11814">
        <v>-3.4180000000000002E-2</v>
      </c>
      <c r="P11814" t="s">
        <v>29645</v>
      </c>
      <c r="Q11814" s="1" t="s">
        <v>29646</v>
      </c>
      <c r="R11814">
        <v>7.8909999999999994E-2</v>
      </c>
      <c r="S11814">
        <v>0.11595</v>
      </c>
      <c r="T11814">
        <v>1.9369824863787426</v>
      </c>
      <c r="U11814" s="1">
        <v>0.10755799035048436</v>
      </c>
      <c r="X11814" t="s">
        <v>82</v>
      </c>
      <c r="Y11814" s="1" t="s">
        <v>82</v>
      </c>
      <c r="Z11814">
        <v>9.2200000000000004E-2</v>
      </c>
      <c r="AB11814">
        <v>-0.17483000000000001</v>
      </c>
      <c r="AC11814">
        <v>2.75E-2</v>
      </c>
      <c r="AE11814">
        <v>-0.25579000000000002</v>
      </c>
      <c r="AF11814" s="1">
        <v>0.14000000000000001</v>
      </c>
      <c r="AG11814">
        <v>0.17549000000000001</v>
      </c>
      <c r="AI11814">
        <v>8.1939999999999999E-2</v>
      </c>
      <c r="AJ11814">
        <v>-3.465E-2</v>
      </c>
      <c r="AK11814">
        <v>0.10983</v>
      </c>
      <c r="AL11814">
        <v>0.10255</v>
      </c>
      <c r="AN11814">
        <v>0.26053999999999999</v>
      </c>
    </row>
    <row r="11815" spans="1:42">
      <c r="A11815" s="3" t="s">
        <v>34935</v>
      </c>
      <c r="B11815" s="2">
        <v>0.5</v>
      </c>
      <c r="C11815">
        <v>0.66</v>
      </c>
      <c r="D11815" s="1">
        <v>-0.16000000000000003</v>
      </c>
      <c r="E11815">
        <v>2.793E-2</v>
      </c>
      <c r="F11815">
        <v>2.904E-2</v>
      </c>
      <c r="G11815">
        <v>3.7199999999999997E-2</v>
      </c>
      <c r="H11815" s="1">
        <v>7.1590000000000001E-2</v>
      </c>
      <c r="I11815">
        <v>2.4750000000000001E-2</v>
      </c>
      <c r="J11815">
        <v>-4.4069999999999998E-2</v>
      </c>
      <c r="K11815">
        <v>-6.8830000000000002E-2</v>
      </c>
      <c r="L11815">
        <v>0.35483954403095913</v>
      </c>
      <c r="M11815" s="1">
        <v>0.73683096370144019</v>
      </c>
      <c r="P11815" t="s">
        <v>82</v>
      </c>
      <c r="Q11815" s="1" t="s">
        <v>82</v>
      </c>
      <c r="R11815">
        <v>2.4750000000000001E-2</v>
      </c>
      <c r="S11815">
        <v>-4.4069999999999998E-2</v>
      </c>
      <c r="T11815">
        <v>0.35483954403095913</v>
      </c>
      <c r="U11815" s="1">
        <v>0.73683096370144019</v>
      </c>
      <c r="X11815" t="s">
        <v>82</v>
      </c>
      <c r="Y11815" s="1" t="s">
        <v>82</v>
      </c>
      <c r="AG11815">
        <v>8.1470000000000001E-2</v>
      </c>
      <c r="AI11815">
        <v>-0.38135999999999998</v>
      </c>
      <c r="AJ11815">
        <v>3.4529999999999998E-2</v>
      </c>
      <c r="AK11815">
        <v>-1.985E-2</v>
      </c>
      <c r="AL11815">
        <v>4.1300000000000003E-2</v>
      </c>
      <c r="AN11815">
        <v>-2.051E-2</v>
      </c>
    </row>
    <row r="11816" spans="1:42" hidden="1">
      <c r="A11816" s="3" t="s">
        <v>18957</v>
      </c>
      <c r="B11816" s="2">
        <v>0.83</v>
      </c>
      <c r="C11816">
        <v>0.83</v>
      </c>
      <c r="D11816" s="1">
        <v>0</v>
      </c>
      <c r="E11816">
        <v>-2.3550000000000001E-2</v>
      </c>
      <c r="F11816">
        <v>-3.739E-2</v>
      </c>
      <c r="G11816">
        <v>-2.7990000000000001E-2</v>
      </c>
      <c r="H11816" s="1">
        <v>5.5829999999999998E-2</v>
      </c>
      <c r="I11816">
        <v>-6.6570000000000004E-2</v>
      </c>
      <c r="J11816">
        <v>-0.20637</v>
      </c>
      <c r="K11816">
        <v>-0.13980000000000001</v>
      </c>
      <c r="L11816">
        <v>-1.6754426947516201</v>
      </c>
      <c r="M11816" s="1">
        <v>0.12257126539437473</v>
      </c>
      <c r="N11816">
        <v>-0.11468</v>
      </c>
      <c r="O11816">
        <v>-0.25447999999999998</v>
      </c>
      <c r="P11816" t="s">
        <v>18958</v>
      </c>
      <c r="Q11816" s="1" t="s">
        <v>18959</v>
      </c>
      <c r="R11816">
        <v>-2.648E-2</v>
      </c>
      <c r="S11816">
        <v>-0.16628000000000001</v>
      </c>
      <c r="T11816">
        <v>-0.48082080127065824</v>
      </c>
      <c r="U11816" s="1">
        <v>0.65020250853486705</v>
      </c>
      <c r="X11816" t="s">
        <v>82</v>
      </c>
      <c r="Y11816" s="1" t="s">
        <v>82</v>
      </c>
      <c r="Z11816">
        <v>-0.24443999999999999</v>
      </c>
      <c r="AB11816">
        <v>-8.2400000000000001E-2</v>
      </c>
      <c r="AC11816">
        <v>-0.24833</v>
      </c>
      <c r="AE11816">
        <v>-0.41687999999999997</v>
      </c>
      <c r="AF11816" s="1">
        <v>-0.28036</v>
      </c>
      <c r="AG11816">
        <v>-0.35582000000000003</v>
      </c>
      <c r="AI11816">
        <v>2.6849999999999999E-2</v>
      </c>
      <c r="AJ11816">
        <v>-0.25072</v>
      </c>
      <c r="AK11816">
        <v>-8.609E-2</v>
      </c>
      <c r="AL11816">
        <v>-0.13095000000000001</v>
      </c>
      <c r="AN11816">
        <v>-0.20094999999999999</v>
      </c>
    </row>
    <row r="11817" spans="1:42">
      <c r="A11817" s="3" t="s">
        <v>33575</v>
      </c>
      <c r="B11817" s="2">
        <v>0.72</v>
      </c>
      <c r="C11817">
        <v>0.85</v>
      </c>
      <c r="D11817" s="1">
        <v>-0.13</v>
      </c>
      <c r="E11817">
        <v>2.266E-2</v>
      </c>
      <c r="F11817">
        <v>3.4180000000000002E-2</v>
      </c>
      <c r="G11817">
        <v>1.294E-2</v>
      </c>
      <c r="H11817" s="1">
        <v>3.2039999999999999E-2</v>
      </c>
      <c r="I11817">
        <v>2.4760000000000001E-2</v>
      </c>
      <c r="J11817">
        <v>-0.13685</v>
      </c>
      <c r="K11817">
        <v>-0.16161</v>
      </c>
      <c r="L11817">
        <v>0.39254177003213009</v>
      </c>
      <c r="M11817" s="1">
        <v>0.70999776569932271</v>
      </c>
      <c r="P11817" t="s">
        <v>82</v>
      </c>
      <c r="Q11817" s="1" t="s">
        <v>82</v>
      </c>
      <c r="R11817">
        <v>2.4760000000000001E-2</v>
      </c>
      <c r="S11817">
        <v>-0.13685</v>
      </c>
      <c r="T11817">
        <v>0.39254177003213009</v>
      </c>
      <c r="U11817" s="1">
        <v>0.70999776569932271</v>
      </c>
      <c r="X11817" t="s">
        <v>82</v>
      </c>
      <c r="Y11817" s="1" t="s">
        <v>82</v>
      </c>
      <c r="AG11817">
        <v>-0.24596000000000001</v>
      </c>
      <c r="AI11817">
        <v>-0.1041</v>
      </c>
      <c r="AJ11817">
        <v>-4.666E-2</v>
      </c>
      <c r="AK11817">
        <v>-0.39140000000000003</v>
      </c>
      <c r="AL11817">
        <v>-4.1050000000000003E-2</v>
      </c>
      <c r="AN11817">
        <v>8.0599999999999995E-3</v>
      </c>
    </row>
    <row r="11818" spans="1:42">
      <c r="A11818" s="3" t="s">
        <v>34129</v>
      </c>
      <c r="B11818" s="2">
        <v>0.37</v>
      </c>
      <c r="C11818">
        <v>0.49</v>
      </c>
      <c r="D11818" s="1">
        <v>-0.12</v>
      </c>
      <c r="E11818">
        <v>2.477E-2</v>
      </c>
      <c r="F11818">
        <v>0.16505</v>
      </c>
      <c r="G11818">
        <v>-9.4869999999999996E-2</v>
      </c>
      <c r="H11818" s="1">
        <v>-0.19813</v>
      </c>
      <c r="I11818">
        <v>2.477E-2</v>
      </c>
      <c r="J11818">
        <v>3.98E-3</v>
      </c>
      <c r="K11818">
        <v>-2.0789999999999999E-2</v>
      </c>
      <c r="L11818">
        <v>0.39025754191923667</v>
      </c>
      <c r="M11818" s="1">
        <v>0.70505141401253357</v>
      </c>
      <c r="N11818">
        <v>0.16505</v>
      </c>
      <c r="O11818">
        <v>0.14426</v>
      </c>
      <c r="P11818" t="s">
        <v>34130</v>
      </c>
      <c r="Q11818" s="1" t="s">
        <v>34131</v>
      </c>
      <c r="R11818">
        <v>-9.4869999999999996E-2</v>
      </c>
      <c r="S11818">
        <v>-0.11566</v>
      </c>
      <c r="T11818">
        <v>-3.5472923122725954</v>
      </c>
      <c r="U11818" s="1">
        <v>2.5319095440276999E-2</v>
      </c>
      <c r="V11818">
        <v>-0.19813</v>
      </c>
      <c r="W11818">
        <v>-0.21892</v>
      </c>
      <c r="X11818" t="s">
        <v>82</v>
      </c>
      <c r="Y11818" s="1" t="s">
        <v>82</v>
      </c>
      <c r="Z11818">
        <v>4.3740000000000001E-2</v>
      </c>
      <c r="AA11818">
        <v>0.42203000000000002</v>
      </c>
      <c r="AC11818">
        <v>0.14551</v>
      </c>
      <c r="AD11818">
        <v>0.19420999999999999</v>
      </c>
      <c r="AF11818" s="1">
        <v>-8.4190000000000001E-2</v>
      </c>
      <c r="AH11818">
        <v>-9.597E-2</v>
      </c>
      <c r="AM11818">
        <v>-0.18667</v>
      </c>
      <c r="AN11818">
        <v>-6.9750000000000006E-2</v>
      </c>
      <c r="AO11818" s="1">
        <v>-0.11024</v>
      </c>
      <c r="AP11818">
        <v>-0.21892</v>
      </c>
    </row>
    <row r="11819" spans="1:42">
      <c r="A11819" s="3" t="s">
        <v>34148</v>
      </c>
      <c r="B11819" s="2">
        <v>0.44</v>
      </c>
      <c r="C11819">
        <v>0.57999999999999996</v>
      </c>
      <c r="D11819" s="1">
        <v>-0.13999999999999996</v>
      </c>
      <c r="E11819">
        <v>2.4799999999999999E-2</v>
      </c>
      <c r="F11819">
        <v>8.1869999999999998E-2</v>
      </c>
      <c r="G11819">
        <v>-5.3699999999999998E-3</v>
      </c>
      <c r="H11819" s="1">
        <v>-0.10319</v>
      </c>
      <c r="I11819">
        <v>2.4799999999999999E-2</v>
      </c>
      <c r="J11819">
        <v>-1.9740000000000001E-2</v>
      </c>
      <c r="K11819">
        <v>-4.4549999999999999E-2</v>
      </c>
      <c r="L11819">
        <v>0.40147274116396064</v>
      </c>
      <c r="M11819" s="1">
        <v>0.69323342631342433</v>
      </c>
      <c r="N11819">
        <v>8.1869999999999998E-2</v>
      </c>
      <c r="O11819">
        <v>3.7319999999999999E-2</v>
      </c>
      <c r="P11819" t="s">
        <v>34149</v>
      </c>
      <c r="Q11819" s="1" t="s">
        <v>34150</v>
      </c>
      <c r="R11819">
        <v>-5.3699999999999998E-3</v>
      </c>
      <c r="S11819">
        <v>-4.9910000000000003E-2</v>
      </c>
      <c r="T11819">
        <v>-5.1517847602327034E-2</v>
      </c>
      <c r="U11819" s="1">
        <v>0.96016354493632505</v>
      </c>
      <c r="V11819">
        <v>-0.10319</v>
      </c>
      <c r="W11819">
        <v>-0.14774000000000001</v>
      </c>
      <c r="X11819" t="s">
        <v>82</v>
      </c>
      <c r="Y11819" s="1" t="s">
        <v>82</v>
      </c>
      <c r="Z11819">
        <v>0.13871</v>
      </c>
      <c r="AA11819">
        <v>0.28869</v>
      </c>
      <c r="AB11819">
        <v>0.14205000000000001</v>
      </c>
      <c r="AC11819">
        <v>8.6319999999999994E-2</v>
      </c>
      <c r="AD11819">
        <v>-9.0399999999999994E-3</v>
      </c>
      <c r="AE11819">
        <v>-0.14982999999999999</v>
      </c>
      <c r="AF11819" s="1">
        <v>-0.23563999999999999</v>
      </c>
      <c r="AG11819">
        <v>-0.48418</v>
      </c>
      <c r="AH11819">
        <v>0.10456</v>
      </c>
      <c r="AI11819">
        <v>0.36138999999999999</v>
      </c>
      <c r="AJ11819">
        <v>-0.41905999999999999</v>
      </c>
      <c r="AK11819">
        <v>-0.24854000000000001</v>
      </c>
      <c r="AL11819">
        <v>-0.14917</v>
      </c>
      <c r="AM11819">
        <v>0.38863999999999999</v>
      </c>
      <c r="AN11819">
        <v>7.893E-2</v>
      </c>
      <c r="AO11819" s="1">
        <v>-8.1759999999999999E-2</v>
      </c>
      <c r="AP11819">
        <v>-0.14774000000000001</v>
      </c>
    </row>
    <row r="11820" spans="1:42">
      <c r="A11820" s="3" t="s">
        <v>37680</v>
      </c>
      <c r="B11820" s="2">
        <v>0.43</v>
      </c>
      <c r="C11820">
        <v>0.57999999999999996</v>
      </c>
      <c r="D11820" s="1">
        <v>-0.14999999999999997</v>
      </c>
      <c r="E11820">
        <v>3.9109999999999999E-2</v>
      </c>
      <c r="F11820">
        <v>5.3339999999999999E-2</v>
      </c>
      <c r="G11820">
        <v>2.1839999999999998E-2</v>
      </c>
      <c r="H11820" s="1">
        <v>3.3169999999999998E-2</v>
      </c>
      <c r="I11820">
        <v>2.4850000000000001E-2</v>
      </c>
      <c r="J11820">
        <v>-1.873E-2</v>
      </c>
      <c r="K11820">
        <v>-4.3580000000000001E-2</v>
      </c>
      <c r="L11820">
        <v>0.70030028035332059</v>
      </c>
      <c r="M11820" s="1">
        <v>0.49343309292671911</v>
      </c>
      <c r="N11820">
        <v>1.83E-2</v>
      </c>
      <c r="O11820">
        <v>-2.528E-2</v>
      </c>
      <c r="P11820" t="s">
        <v>37681</v>
      </c>
      <c r="Q11820" s="1" t="s">
        <v>37682</v>
      </c>
      <c r="R11820">
        <v>3.465E-2</v>
      </c>
      <c r="S11820">
        <v>-8.9300000000000004E-3</v>
      </c>
      <c r="T11820">
        <v>0.56237504108302039</v>
      </c>
      <c r="U11820" s="1">
        <v>0.58908266846842494</v>
      </c>
      <c r="V11820">
        <v>-1.7520000000000001E-2</v>
      </c>
      <c r="W11820">
        <v>-6.1100000000000002E-2</v>
      </c>
      <c r="X11820" t="s">
        <v>82</v>
      </c>
      <c r="Y11820" s="1" t="s">
        <v>82</v>
      </c>
      <c r="Z11820">
        <v>-1.0410000000000001E-2</v>
      </c>
      <c r="AA11820">
        <v>-3.2570000000000002E-2</v>
      </c>
      <c r="AB11820">
        <v>-2.2839999999999999E-2</v>
      </c>
      <c r="AC11820">
        <v>0.14606</v>
      </c>
      <c r="AD11820">
        <v>-0.20002</v>
      </c>
      <c r="AE11820">
        <v>-5.4239999999999997E-2</v>
      </c>
      <c r="AF11820" s="1">
        <v>-2.9299999999999999E-3</v>
      </c>
      <c r="AG11820">
        <v>8.3529999999999993E-2</v>
      </c>
      <c r="AH11820">
        <v>-0.10032000000000001</v>
      </c>
      <c r="AI11820">
        <v>-2.3470000000000001E-2</v>
      </c>
      <c r="AJ11820">
        <v>4.0719999999999999E-2</v>
      </c>
      <c r="AK11820">
        <v>-0.27700999999999998</v>
      </c>
      <c r="AL11820">
        <v>-0.26001999999999997</v>
      </c>
      <c r="AM11820">
        <v>0.18293000000000001</v>
      </c>
      <c r="AN11820">
        <v>-1.0499999999999999E-3</v>
      </c>
      <c r="AO11820" s="1">
        <v>0.27431</v>
      </c>
      <c r="AP11820">
        <v>-6.1100000000000002E-2</v>
      </c>
    </row>
    <row r="11821" spans="1:42" hidden="1">
      <c r="A11821" s="3" t="s">
        <v>20642</v>
      </c>
      <c r="B11821" s="2">
        <v>0.85</v>
      </c>
      <c r="C11821">
        <v>0.88</v>
      </c>
      <c r="D11821" s="1">
        <v>-3.0000000000000027E-2</v>
      </c>
      <c r="E11821">
        <v>-1.8020000000000001E-2</v>
      </c>
      <c r="F11821">
        <v>-1.9789999999999999E-2</v>
      </c>
      <c r="G11821">
        <v>-2.4559999999999998E-2</v>
      </c>
      <c r="H11821" s="1">
        <v>-3.6540000000000003E-2</v>
      </c>
      <c r="I11821">
        <v>-3.449E-2</v>
      </c>
      <c r="J11821">
        <v>-0.22037000000000001</v>
      </c>
      <c r="K11821">
        <v>-0.18587999999999999</v>
      </c>
      <c r="L11821">
        <v>-1.194733734466354</v>
      </c>
      <c r="M11821" s="1">
        <v>0.24778015235176815</v>
      </c>
      <c r="N11821">
        <v>1.1350000000000001E-2</v>
      </c>
      <c r="O11821">
        <v>-0.17452000000000001</v>
      </c>
      <c r="P11821" t="s">
        <v>20643</v>
      </c>
      <c r="Q11821" s="1" t="s">
        <v>20644</v>
      </c>
      <c r="R11821">
        <v>-6.7790000000000003E-2</v>
      </c>
      <c r="S11821">
        <v>-0.25367000000000001</v>
      </c>
      <c r="T11821">
        <v>-1.7391871986018417</v>
      </c>
      <c r="U11821" s="1">
        <v>0.11796599347962533</v>
      </c>
      <c r="V11821">
        <v>-5.5710000000000003E-2</v>
      </c>
      <c r="W11821">
        <v>-0.24159</v>
      </c>
      <c r="X11821" t="s">
        <v>82</v>
      </c>
      <c r="Y11821" s="1" t="s">
        <v>82</v>
      </c>
      <c r="Z11821">
        <v>-0.13249</v>
      </c>
      <c r="AA11821">
        <v>-0.30887999999999999</v>
      </c>
      <c r="AB11821">
        <v>-0.12911</v>
      </c>
      <c r="AC11821">
        <v>-0.29608000000000001</v>
      </c>
      <c r="AD11821">
        <v>-4.3319999999999997E-2</v>
      </c>
      <c r="AE11821">
        <v>-3.6499999999999998E-2</v>
      </c>
      <c r="AF11821" s="1">
        <v>-0.27528000000000002</v>
      </c>
      <c r="AG11821">
        <v>-0.42537999999999998</v>
      </c>
      <c r="AH11821">
        <v>-0.30598999999999998</v>
      </c>
      <c r="AI11821">
        <v>-0.19958000000000001</v>
      </c>
      <c r="AJ11821">
        <v>-0.15331</v>
      </c>
      <c r="AK11821">
        <v>-0.17113</v>
      </c>
      <c r="AL11821">
        <v>-9.4390000000000002E-2</v>
      </c>
      <c r="AM11821">
        <v>-0.21110000000000001</v>
      </c>
      <c r="AN11821">
        <v>-0.40486</v>
      </c>
      <c r="AO11821" s="1">
        <v>-0.31729000000000002</v>
      </c>
      <c r="AP11821">
        <v>-0.24159</v>
      </c>
    </row>
    <row r="11822" spans="1:42">
      <c r="A11822" s="3" t="s">
        <v>22648</v>
      </c>
      <c r="B11822" s="2">
        <v>0.3</v>
      </c>
      <c r="C11822">
        <v>0.38</v>
      </c>
      <c r="D11822" s="1">
        <v>-8.0000000000000016E-2</v>
      </c>
      <c r="E11822">
        <v>-1.1639999999999999E-2</v>
      </c>
      <c r="F11822">
        <v>-2.8719999999999999E-2</v>
      </c>
      <c r="G11822">
        <v>6.9300000000000004E-3</v>
      </c>
      <c r="H11822" s="1">
        <v>-4.3299999999999998E-2</v>
      </c>
      <c r="I11822">
        <v>2.486E-2</v>
      </c>
      <c r="J11822">
        <v>3.0779999999999998E-2</v>
      </c>
      <c r="K11822">
        <v>5.9199999999999999E-3</v>
      </c>
      <c r="L11822">
        <v>0.45323893506838286</v>
      </c>
      <c r="M11822" s="1">
        <v>0.65627952629582831</v>
      </c>
      <c r="N11822">
        <v>-2.8760000000000001E-2</v>
      </c>
      <c r="O11822">
        <v>-2.2839999999999999E-2</v>
      </c>
      <c r="P11822" t="s">
        <v>22649</v>
      </c>
      <c r="Q11822" s="1" t="s">
        <v>22650</v>
      </c>
      <c r="R11822">
        <v>6.2770000000000006E-2</v>
      </c>
      <c r="S11822">
        <v>6.8690000000000001E-2</v>
      </c>
      <c r="T11822">
        <v>0.65177732899707075</v>
      </c>
      <c r="U11822" s="1">
        <v>0.5326418025510482</v>
      </c>
      <c r="V11822">
        <v>5.8979999999999998E-2</v>
      </c>
      <c r="W11822">
        <v>6.4899999999999999E-2</v>
      </c>
      <c r="X11822" t="s">
        <v>82</v>
      </c>
      <c r="Y11822" s="1" t="s">
        <v>82</v>
      </c>
      <c r="Z11822">
        <v>-5.398E-2</v>
      </c>
      <c r="AA11822">
        <v>0.20258999999999999</v>
      </c>
      <c r="AB11822">
        <v>-0.10861</v>
      </c>
      <c r="AC11822">
        <v>-0.14260999999999999</v>
      </c>
      <c r="AD11822">
        <v>-0.14223</v>
      </c>
      <c r="AE11822">
        <v>-3.0300000000000001E-2</v>
      </c>
      <c r="AF11822" s="1">
        <v>0.11527</v>
      </c>
      <c r="AG11822">
        <v>-7.7640000000000001E-2</v>
      </c>
      <c r="AH11822">
        <v>-0.48476999999999998</v>
      </c>
      <c r="AI11822">
        <v>0.31130999999999998</v>
      </c>
      <c r="AJ11822">
        <v>0.25663999999999998</v>
      </c>
      <c r="AK11822">
        <v>0.28242</v>
      </c>
      <c r="AL11822">
        <v>0.20277000000000001</v>
      </c>
      <c r="AM11822">
        <v>0.28684999999999999</v>
      </c>
      <c r="AN11822">
        <v>0.12917000000000001</v>
      </c>
      <c r="AO11822" s="1">
        <v>-0.28852</v>
      </c>
      <c r="AP11822">
        <v>6.4899999999999999E-2</v>
      </c>
    </row>
    <row r="11823" spans="1:42" hidden="1">
      <c r="A11823" s="3" t="s">
        <v>24948</v>
      </c>
      <c r="B11823" s="2">
        <v>0.69</v>
      </c>
      <c r="C11823">
        <v>0.65</v>
      </c>
      <c r="D11823" s="1">
        <v>3.9999999999999925E-2</v>
      </c>
      <c r="E11823">
        <v>-4.9899999999999996E-3</v>
      </c>
      <c r="F11823">
        <v>-4.1799999999999997E-2</v>
      </c>
      <c r="G11823">
        <v>6.0080000000000001E-2</v>
      </c>
      <c r="H11823" s="1">
        <v>-6.4619999999999997E-2</v>
      </c>
      <c r="I11823">
        <v>-5.4809999999999998E-2</v>
      </c>
      <c r="J11823">
        <v>-0.11815000000000001</v>
      </c>
      <c r="K11823">
        <v>-6.3339999999999994E-2</v>
      </c>
      <c r="L11823">
        <v>-0.96288636434605146</v>
      </c>
      <c r="M11823" s="1">
        <v>0.35737045401868611</v>
      </c>
      <c r="N11823">
        <v>-0.13943</v>
      </c>
      <c r="O11823">
        <v>-0.20277000000000001</v>
      </c>
      <c r="P11823" t="s">
        <v>24949</v>
      </c>
      <c r="Q11823" s="1" t="s">
        <v>24950</v>
      </c>
      <c r="R11823">
        <v>1.5699999999999999E-2</v>
      </c>
      <c r="S11823">
        <v>-4.7640000000000002E-2</v>
      </c>
      <c r="T11823">
        <v>0.18549636743850198</v>
      </c>
      <c r="U11823" s="1">
        <v>0.85999424852340323</v>
      </c>
      <c r="X11823" t="s">
        <v>82</v>
      </c>
      <c r="Y11823" s="1" t="s">
        <v>82</v>
      </c>
      <c r="Z11823">
        <v>-0.22785</v>
      </c>
      <c r="AB11823">
        <v>-3.2199999999999999E-2</v>
      </c>
      <c r="AC11823">
        <v>-0.11871</v>
      </c>
      <c r="AE11823">
        <v>-0.25785999999999998</v>
      </c>
      <c r="AF11823" s="1">
        <v>-0.37723000000000001</v>
      </c>
      <c r="AG11823">
        <v>-0.15261</v>
      </c>
      <c r="AI11823">
        <v>0.30584</v>
      </c>
      <c r="AJ11823">
        <v>-0.29926999999999998</v>
      </c>
      <c r="AK11823">
        <v>-5.4599999999999996E-3</v>
      </c>
      <c r="AL11823">
        <v>7.26E-3</v>
      </c>
      <c r="AN11823">
        <v>-0.14158000000000001</v>
      </c>
    </row>
    <row r="11824" spans="1:42">
      <c r="A11824" s="3" t="s">
        <v>31756</v>
      </c>
      <c r="B11824" s="2">
        <v>0.67</v>
      </c>
      <c r="C11824">
        <v>0.82</v>
      </c>
      <c r="D11824" s="1">
        <v>-0.14999999999999991</v>
      </c>
      <c r="E11824">
        <v>1.6539999999999999E-2</v>
      </c>
      <c r="F11824">
        <v>2.078E-2</v>
      </c>
      <c r="G11824">
        <v>2.886E-2</v>
      </c>
      <c r="H11824" s="1">
        <v>-8.4999999999999995E-4</v>
      </c>
      <c r="I11824">
        <v>2.4930000000000001E-2</v>
      </c>
      <c r="J11824">
        <v>-0.10968</v>
      </c>
      <c r="K11824">
        <v>-0.13461000000000001</v>
      </c>
      <c r="L11824">
        <v>0.66230005170138517</v>
      </c>
      <c r="M11824" s="1">
        <v>0.52149164557208649</v>
      </c>
      <c r="N11824">
        <v>4.9899999999999996E-3</v>
      </c>
      <c r="O11824">
        <v>-0.12962000000000001</v>
      </c>
      <c r="P11824" t="s">
        <v>31757</v>
      </c>
      <c r="Q11824" s="1" t="s">
        <v>31758</v>
      </c>
      <c r="R11824">
        <v>4.1549999999999997E-2</v>
      </c>
      <c r="S11824">
        <v>-9.3060000000000004E-2</v>
      </c>
      <c r="T11824">
        <v>0.70196123367235796</v>
      </c>
      <c r="U11824" s="1">
        <v>0.5129747652071226</v>
      </c>
      <c r="X11824" t="s">
        <v>82</v>
      </c>
      <c r="Y11824" s="1" t="s">
        <v>82</v>
      </c>
      <c r="Z11824">
        <v>-0.28143000000000001</v>
      </c>
      <c r="AB11824">
        <v>-1.1990000000000001E-2</v>
      </c>
      <c r="AC11824">
        <v>-0.16008</v>
      </c>
      <c r="AE11824">
        <v>-6.3649999999999998E-2</v>
      </c>
      <c r="AF11824" s="1">
        <v>-0.13098000000000001</v>
      </c>
      <c r="AG11824">
        <v>-0.10921</v>
      </c>
      <c r="AI11824">
        <v>-1.576E-2</v>
      </c>
      <c r="AJ11824">
        <v>4.249E-2</v>
      </c>
      <c r="AK11824">
        <v>-0.36732999999999999</v>
      </c>
      <c r="AL11824">
        <v>-6.8669999999999995E-2</v>
      </c>
      <c r="AN11824">
        <v>-3.9890000000000002E-2</v>
      </c>
    </row>
    <row r="11825" spans="1:42" hidden="1">
      <c r="A11825" s="3" t="s">
        <v>14039</v>
      </c>
      <c r="B11825" s="2">
        <v>0.56999999999999995</v>
      </c>
      <c r="C11825">
        <v>0.53</v>
      </c>
      <c r="D11825" s="1">
        <v>3.9999999999999925E-2</v>
      </c>
      <c r="E11825">
        <v>-4.2320000000000003E-2</v>
      </c>
      <c r="F11825">
        <v>-4.104E-2</v>
      </c>
      <c r="G11825">
        <v>-7.8530000000000003E-2</v>
      </c>
      <c r="H11825" s="1">
        <v>-6.9830000000000003E-2</v>
      </c>
      <c r="I11825">
        <v>-3.6459999999999999E-2</v>
      </c>
      <c r="J11825">
        <v>-6.8739999999999996E-2</v>
      </c>
      <c r="K11825">
        <v>-3.2289999999999999E-2</v>
      </c>
      <c r="L11825">
        <v>-1.0319982119888755</v>
      </c>
      <c r="M11825" s="1">
        <v>0.3249087391220617</v>
      </c>
      <c r="N11825">
        <v>-3.4130000000000001E-2</v>
      </c>
      <c r="O11825">
        <v>-6.6420000000000007E-2</v>
      </c>
      <c r="P11825" t="s">
        <v>14040</v>
      </c>
      <c r="Q11825" s="1" t="s">
        <v>14041</v>
      </c>
      <c r="R11825">
        <v>-3.8390000000000001E-2</v>
      </c>
      <c r="S11825">
        <v>-7.0680000000000007E-2</v>
      </c>
      <c r="T11825">
        <v>-1.7286605440856655</v>
      </c>
      <c r="U11825" s="1">
        <v>0.13536729177600301</v>
      </c>
      <c r="X11825" t="s">
        <v>82</v>
      </c>
      <c r="Y11825" s="1" t="s">
        <v>82</v>
      </c>
      <c r="Z11825">
        <v>-0.17791000000000001</v>
      </c>
      <c r="AB11825">
        <v>-2.4289999999999999E-2</v>
      </c>
      <c r="AC11825">
        <v>0.20541999999999999</v>
      </c>
      <c r="AE11825">
        <v>-0.24063999999999999</v>
      </c>
      <c r="AF11825" s="1">
        <v>-9.468E-2</v>
      </c>
      <c r="AG11825">
        <v>5.45E-3</v>
      </c>
      <c r="AI11825">
        <v>-0.12698000000000001</v>
      </c>
      <c r="AJ11825">
        <v>-5.9540000000000003E-2</v>
      </c>
      <c r="AK11825">
        <v>-0.12243</v>
      </c>
      <c r="AL11825">
        <v>-8.8800000000000004E-2</v>
      </c>
      <c r="AN11825">
        <v>-3.177E-2</v>
      </c>
    </row>
    <row r="11826" spans="1:42" hidden="1">
      <c r="A11826" s="3" t="s">
        <v>25367</v>
      </c>
      <c r="B11826" s="2">
        <v>0.47</v>
      </c>
      <c r="C11826">
        <v>0.46</v>
      </c>
      <c r="D11826" s="1">
        <v>9.9999999999999534E-3</v>
      </c>
      <c r="E11826">
        <v>-3.7499999999999999E-3</v>
      </c>
      <c r="F11826">
        <v>1.8849999999999999E-2</v>
      </c>
      <c r="G11826">
        <v>1.9499999999999999E-3</v>
      </c>
      <c r="H11826" s="1">
        <v>-0.14568</v>
      </c>
      <c r="I11826">
        <v>-1.788E-2</v>
      </c>
      <c r="J11826">
        <v>-3.1969999999999998E-2</v>
      </c>
      <c r="K11826">
        <v>-1.409E-2</v>
      </c>
      <c r="L11826">
        <v>-0.54952860075002907</v>
      </c>
      <c r="M11826" s="1">
        <v>0.58985910620856141</v>
      </c>
      <c r="N11826">
        <v>6.3210000000000002E-2</v>
      </c>
      <c r="O11826">
        <v>4.9119999999999997E-2</v>
      </c>
      <c r="P11826" t="s">
        <v>25368</v>
      </c>
      <c r="Q11826" s="1" t="s">
        <v>25369</v>
      </c>
      <c r="R11826">
        <v>-5.0819999999999997E-2</v>
      </c>
      <c r="S11826">
        <v>-6.4909999999999995E-2</v>
      </c>
      <c r="T11826">
        <v>-1.3445553505870262</v>
      </c>
      <c r="U11826" s="1">
        <v>0.2143304002072014</v>
      </c>
      <c r="V11826">
        <v>-0.28904999999999997</v>
      </c>
      <c r="W11826">
        <v>-0.30314000000000002</v>
      </c>
      <c r="X11826" t="s">
        <v>82</v>
      </c>
      <c r="Y11826" s="1" t="s">
        <v>82</v>
      </c>
      <c r="Z11826">
        <v>0.18428</v>
      </c>
      <c r="AA11826">
        <v>-6.0409999999999998E-2</v>
      </c>
      <c r="AB11826">
        <v>4.6850000000000003E-2</v>
      </c>
      <c r="AC11826">
        <v>9.3500000000000007E-3</v>
      </c>
      <c r="AD11826">
        <v>-3.3570000000000003E-2</v>
      </c>
      <c r="AE11826">
        <v>0.15717999999999999</v>
      </c>
      <c r="AF11826" s="1">
        <v>4.0140000000000002E-2</v>
      </c>
      <c r="AG11826">
        <v>-5.7110000000000001E-2</v>
      </c>
      <c r="AH11826">
        <v>-7.7149999999999996E-2</v>
      </c>
      <c r="AI11826">
        <v>9.4000000000000004E-3</v>
      </c>
      <c r="AJ11826">
        <v>-8.1790000000000002E-2</v>
      </c>
      <c r="AK11826">
        <v>-0.11394</v>
      </c>
      <c r="AL11826">
        <v>-0.20077</v>
      </c>
      <c r="AM11826">
        <v>-1.179E-2</v>
      </c>
      <c r="AN11826">
        <v>-0.21007999999999999</v>
      </c>
      <c r="AO11826" s="1">
        <v>0.15906000000000001</v>
      </c>
      <c r="AP11826">
        <v>-0.30314000000000002</v>
      </c>
    </row>
    <row r="11827" spans="1:42">
      <c r="A11827" s="3" t="s">
        <v>35044</v>
      </c>
      <c r="B11827" s="2">
        <v>0.39</v>
      </c>
      <c r="C11827">
        <v>0.51</v>
      </c>
      <c r="D11827" s="1">
        <v>-0.12</v>
      </c>
      <c r="E11827">
        <v>2.8320000000000001E-2</v>
      </c>
      <c r="F11827">
        <v>5.7919999999999999E-2</v>
      </c>
      <c r="G11827">
        <v>-3.5899999999999999E-3</v>
      </c>
      <c r="H11827" s="1">
        <v>1.154E-2</v>
      </c>
      <c r="I11827">
        <v>2.4969999999999999E-2</v>
      </c>
      <c r="J11827">
        <v>-1.24E-3</v>
      </c>
      <c r="K11827">
        <v>-2.6210000000000001E-2</v>
      </c>
      <c r="L11827">
        <v>0.30268195837959688</v>
      </c>
      <c r="M11827" s="1">
        <v>0.77393271438425448</v>
      </c>
      <c r="P11827" t="s">
        <v>82</v>
      </c>
      <c r="Q11827" s="1" t="s">
        <v>82</v>
      </c>
      <c r="R11827">
        <v>2.4969999999999999E-2</v>
      </c>
      <c r="S11827">
        <v>-1.24E-3</v>
      </c>
      <c r="T11827">
        <v>0.30268195837959677</v>
      </c>
      <c r="U11827" s="1">
        <v>0.77393271438425448</v>
      </c>
      <c r="X11827" t="s">
        <v>82</v>
      </c>
      <c r="Y11827" s="1" t="s">
        <v>82</v>
      </c>
      <c r="AG11827">
        <v>7.2599999999999998E-2</v>
      </c>
      <c r="AI11827">
        <v>9.5240000000000005E-2</v>
      </c>
      <c r="AJ11827">
        <v>-0.17945</v>
      </c>
      <c r="AK11827">
        <v>-0.21457000000000001</v>
      </c>
      <c r="AL11827">
        <v>-9.5829999999999999E-2</v>
      </c>
      <c r="AN11827">
        <v>0.31457000000000002</v>
      </c>
    </row>
    <row r="11828" spans="1:42">
      <c r="A11828" s="3" t="s">
        <v>36962</v>
      </c>
      <c r="B11828" s="2">
        <v>0.28000000000000003</v>
      </c>
      <c r="C11828">
        <v>0.35</v>
      </c>
      <c r="D11828" s="1">
        <v>-6.9999999999999951E-2</v>
      </c>
      <c r="E11828">
        <v>3.5999999999999997E-2</v>
      </c>
      <c r="F11828">
        <v>8.2000000000000003E-2</v>
      </c>
      <c r="G11828">
        <v>2.7720000000000002E-2</v>
      </c>
      <c r="H11828" s="1">
        <v>-0.20211999999999999</v>
      </c>
      <c r="I11828">
        <v>2.4979999999999999E-2</v>
      </c>
      <c r="J11828">
        <v>3.9100000000000003E-2</v>
      </c>
      <c r="K11828">
        <v>1.4120000000000001E-2</v>
      </c>
      <c r="L11828">
        <v>0.47453161738068761</v>
      </c>
      <c r="M11828" s="1">
        <v>0.64136246110104822</v>
      </c>
      <c r="N11828">
        <v>7.9839999999999994E-2</v>
      </c>
      <c r="O11828">
        <v>9.3960000000000002E-2</v>
      </c>
      <c r="P11828" t="s">
        <v>36963</v>
      </c>
      <c r="Q11828" s="1" t="s">
        <v>36964</v>
      </c>
      <c r="R11828">
        <v>2.5919999999999999E-2</v>
      </c>
      <c r="S11828">
        <v>4.0030000000000003E-2</v>
      </c>
      <c r="T11828">
        <v>0.33469352735672869</v>
      </c>
      <c r="U11828" s="1">
        <v>0.74635769989899403</v>
      </c>
      <c r="V11828">
        <v>-0.36747000000000002</v>
      </c>
      <c r="W11828">
        <v>-0.35336000000000001</v>
      </c>
      <c r="X11828" t="s">
        <v>82</v>
      </c>
      <c r="Y11828" s="1" t="s">
        <v>82</v>
      </c>
      <c r="Z11828">
        <v>2.4459999999999999E-2</v>
      </c>
      <c r="AA11828">
        <v>0.15504999999999999</v>
      </c>
      <c r="AB11828">
        <v>0.19522999999999999</v>
      </c>
      <c r="AC11828">
        <v>5.3069999999999999E-2</v>
      </c>
      <c r="AD11828">
        <v>0.30488999999999999</v>
      </c>
      <c r="AE11828">
        <v>-0.17891000000000001</v>
      </c>
      <c r="AF11828" s="1">
        <v>0.10395</v>
      </c>
      <c r="AG11828">
        <v>0.39011000000000001</v>
      </c>
      <c r="AH11828">
        <v>-0.41108</v>
      </c>
      <c r="AI11828">
        <v>3.9640000000000002E-2</v>
      </c>
      <c r="AJ11828">
        <v>-8.4570000000000006E-2</v>
      </c>
      <c r="AK11828">
        <v>0.13492999999999999</v>
      </c>
      <c r="AL11828">
        <v>-0.14684</v>
      </c>
      <c r="AM11828">
        <v>0.19259999999999999</v>
      </c>
      <c r="AN11828">
        <v>6.5449999999999994E-2</v>
      </c>
      <c r="AO11828" s="1">
        <v>0.18007000000000001</v>
      </c>
      <c r="AP11828">
        <v>-0.35336000000000001</v>
      </c>
    </row>
    <row r="11829" spans="1:42">
      <c r="A11829" s="3" t="s">
        <v>24526</v>
      </c>
      <c r="B11829" s="2">
        <v>0.77</v>
      </c>
      <c r="C11829">
        <v>0.88</v>
      </c>
      <c r="D11829" s="1">
        <v>-0.10999999999999999</v>
      </c>
      <c r="E11829">
        <v>-6.1399999999999996E-3</v>
      </c>
      <c r="F11829">
        <v>-6.5599999999999999E-3</v>
      </c>
      <c r="G11829">
        <v>-7.0699999999999999E-2</v>
      </c>
      <c r="H11829" s="1">
        <v>2.7399999999999998E-3</v>
      </c>
      <c r="I11829">
        <v>2.5010000000000001E-2</v>
      </c>
      <c r="J11829">
        <v>-0.16223000000000001</v>
      </c>
      <c r="K11829">
        <v>-0.18725</v>
      </c>
      <c r="L11829">
        <v>0.72426154664043263</v>
      </c>
      <c r="M11829" s="1">
        <v>0.47851120329525043</v>
      </c>
      <c r="N11829">
        <v>1.5200000000000001E-3</v>
      </c>
      <c r="O11829">
        <v>-0.18572</v>
      </c>
      <c r="P11829" t="s">
        <v>24527</v>
      </c>
      <c r="Q11829" s="1" t="s">
        <v>24528</v>
      </c>
      <c r="R11829">
        <v>2.4469999999999999E-2</v>
      </c>
      <c r="S11829">
        <v>-0.16278000000000001</v>
      </c>
      <c r="T11829">
        <v>0.55315570846502227</v>
      </c>
      <c r="U11829" s="1">
        <v>0.59452421313212289</v>
      </c>
      <c r="V11829">
        <v>0.19431000000000001</v>
      </c>
      <c r="W11829">
        <v>7.0600000000000003E-3</v>
      </c>
      <c r="X11829" t="s">
        <v>104</v>
      </c>
      <c r="Y11829" s="1" t="s">
        <v>104</v>
      </c>
      <c r="Z11829">
        <v>-0.23830000000000001</v>
      </c>
      <c r="AA11829">
        <v>-4.7079999999999997E-2</v>
      </c>
      <c r="AB11829">
        <v>-0.2382</v>
      </c>
      <c r="AC11829">
        <v>9.6399999999999993E-3</v>
      </c>
      <c r="AD11829">
        <v>-0.29338999999999998</v>
      </c>
      <c r="AE11829">
        <v>-0.41821999999999998</v>
      </c>
      <c r="AF11829" s="1">
        <v>-7.4499999999999997E-2</v>
      </c>
      <c r="AG11829">
        <v>-4.521E-2</v>
      </c>
      <c r="AH11829">
        <v>-9.6259999999999998E-2</v>
      </c>
      <c r="AI11829">
        <v>-0.14077999999999999</v>
      </c>
      <c r="AJ11829">
        <v>-0.47360000000000002</v>
      </c>
      <c r="AK11829">
        <v>-0.19814000000000001</v>
      </c>
      <c r="AL11829">
        <v>-0.22799</v>
      </c>
      <c r="AM11829">
        <v>-0.11341</v>
      </c>
      <c r="AN11829">
        <v>-0.11497</v>
      </c>
      <c r="AO11829" s="1">
        <v>-5.4640000000000001E-2</v>
      </c>
      <c r="AP11829">
        <v>7.0600000000000003E-3</v>
      </c>
    </row>
    <row r="11830" spans="1:42" hidden="1">
      <c r="A11830" s="3" t="s">
        <v>23690</v>
      </c>
      <c r="E11830">
        <v>-8.6300000000000005E-3</v>
      </c>
      <c r="F11830">
        <v>-1.9609999999999999E-2</v>
      </c>
      <c r="G11830">
        <v>1.7780000000000001E-2</v>
      </c>
      <c r="H11830" s="1">
        <v>-2.223E-2</v>
      </c>
      <c r="P11830" t="s">
        <v>104</v>
      </c>
      <c r="Q11830" s="1" t="s">
        <v>104</v>
      </c>
      <c r="X11830" t="s">
        <v>104</v>
      </c>
      <c r="Y11830" s="1" t="s">
        <v>104</v>
      </c>
    </row>
    <row r="11831" spans="1:42" hidden="1">
      <c r="A11831" s="3" t="s">
        <v>25543</v>
      </c>
      <c r="B11831" s="2">
        <v>0.41</v>
      </c>
      <c r="C11831">
        <v>0.45</v>
      </c>
      <c r="D11831" s="1">
        <v>-4.0000000000000036E-2</v>
      </c>
      <c r="E11831">
        <v>-3.2399999999999998E-3</v>
      </c>
      <c r="F11831">
        <v>1.9120000000000002E-2</v>
      </c>
      <c r="G11831">
        <v>-3.8460000000000001E-2</v>
      </c>
      <c r="H11831" s="1">
        <v>1.1429999999999999E-2</v>
      </c>
      <c r="I11831">
        <v>1.7799999999999999E-3</v>
      </c>
      <c r="J11831">
        <v>-1.0880000000000001E-2</v>
      </c>
      <c r="K11831">
        <v>-1.2659999999999999E-2</v>
      </c>
      <c r="L11831">
        <v>4.119424301639376E-2</v>
      </c>
      <c r="M11831" s="1">
        <v>0.9679060808438128</v>
      </c>
      <c r="N11831">
        <v>4.895E-2</v>
      </c>
      <c r="O11831">
        <v>3.6290000000000003E-2</v>
      </c>
      <c r="P11831" t="s">
        <v>25544</v>
      </c>
      <c r="Q11831" s="1" t="s">
        <v>25545</v>
      </c>
      <c r="R11831">
        <v>-3.7530000000000001E-2</v>
      </c>
      <c r="S11831">
        <v>-5.0189999999999999E-2</v>
      </c>
      <c r="T11831">
        <v>-0.72505061246678337</v>
      </c>
      <c r="U11831" s="1">
        <v>0.49967598092761217</v>
      </c>
      <c r="X11831" t="s">
        <v>82</v>
      </c>
      <c r="Y11831" s="1" t="s">
        <v>82</v>
      </c>
      <c r="Z11831">
        <v>0.17680999999999999</v>
      </c>
      <c r="AB11831">
        <v>5.0770000000000003E-2</v>
      </c>
      <c r="AC11831">
        <v>4.1149999999999999E-2</v>
      </c>
      <c r="AE11831">
        <v>-0.22670999999999999</v>
      </c>
      <c r="AF11831" s="1">
        <v>0.13944999999999999</v>
      </c>
      <c r="AG11831">
        <v>5.1409999999999997E-2</v>
      </c>
      <c r="AI11831">
        <v>-0.20748</v>
      </c>
      <c r="AJ11831">
        <v>-0.20399</v>
      </c>
      <c r="AK11831">
        <v>-2.8930000000000001E-2</v>
      </c>
      <c r="AL11831">
        <v>1.3180000000000001E-2</v>
      </c>
      <c r="AN11831">
        <v>7.4649999999999994E-2</v>
      </c>
    </row>
    <row r="11832" spans="1:42" hidden="1">
      <c r="A11832" s="3" t="s">
        <v>5519</v>
      </c>
      <c r="B11832" s="2">
        <v>0.99</v>
      </c>
      <c r="C11832">
        <v>0.99</v>
      </c>
      <c r="D11832" s="1">
        <v>0</v>
      </c>
      <c r="E11832">
        <v>-9.9640000000000006E-2</v>
      </c>
      <c r="F11832">
        <v>-0.13822000000000001</v>
      </c>
      <c r="G11832">
        <v>-0.12576000000000001</v>
      </c>
      <c r="H11832" s="1">
        <v>8.8650000000000007E-2</v>
      </c>
      <c r="I11832">
        <v>-8.1059999999999993E-2</v>
      </c>
      <c r="J11832">
        <v>-0.99675000000000002</v>
      </c>
      <c r="K11832">
        <v>-0.91569</v>
      </c>
      <c r="L11832">
        <v>-1.4277739299434873</v>
      </c>
      <c r="M11832" s="1">
        <v>0.17001147161953006</v>
      </c>
      <c r="N11832">
        <v>-0.12203</v>
      </c>
      <c r="O11832">
        <v>-1.03773</v>
      </c>
      <c r="P11832" t="s">
        <v>5520</v>
      </c>
      <c r="Q11832" s="1" t="s">
        <v>5521</v>
      </c>
      <c r="R11832">
        <v>-9.6990000000000007E-2</v>
      </c>
      <c r="S11832">
        <v>-1.01268</v>
      </c>
      <c r="T11832">
        <v>-1.1608585359691437</v>
      </c>
      <c r="U11832" s="1">
        <v>0.27709763916300162</v>
      </c>
      <c r="V11832">
        <v>0.34916999999999998</v>
      </c>
      <c r="W11832">
        <v>-0.56652999999999998</v>
      </c>
      <c r="X11832" t="s">
        <v>82</v>
      </c>
      <c r="Y11832" s="1" t="s">
        <v>82</v>
      </c>
      <c r="Z11832">
        <v>-0.79139000000000004</v>
      </c>
      <c r="AA11832">
        <v>-1.07283</v>
      </c>
      <c r="AB11832">
        <v>-1.0077199999999999</v>
      </c>
      <c r="AC11832">
        <v>-1.22773</v>
      </c>
      <c r="AD11832">
        <v>-1.0643499999999999</v>
      </c>
      <c r="AE11832">
        <v>-0.92827000000000004</v>
      </c>
      <c r="AF11832" s="1">
        <v>-1.1718</v>
      </c>
      <c r="AG11832">
        <v>-1.1629499999999999</v>
      </c>
      <c r="AH11832">
        <v>-1.0371300000000001</v>
      </c>
      <c r="AI11832">
        <v>-0.58735999999999999</v>
      </c>
      <c r="AJ11832">
        <v>-0.66971000000000003</v>
      </c>
      <c r="AK11832">
        <v>-1.2075800000000001</v>
      </c>
      <c r="AL11832">
        <v>-1.34036</v>
      </c>
      <c r="AM11832">
        <v>-1.1443700000000001</v>
      </c>
      <c r="AN11832">
        <v>-0.97858000000000001</v>
      </c>
      <c r="AO11832" s="1">
        <v>-0.98612999999999995</v>
      </c>
      <c r="AP11832">
        <v>-0.56652999999999998</v>
      </c>
    </row>
    <row r="11833" spans="1:42">
      <c r="A11833" s="3" t="s">
        <v>31638</v>
      </c>
      <c r="B11833" s="2">
        <v>0.38</v>
      </c>
      <c r="C11833">
        <v>0.49</v>
      </c>
      <c r="D11833" s="1">
        <v>-0.10999999999999999</v>
      </c>
      <c r="E11833">
        <v>1.6109999999999999E-2</v>
      </c>
      <c r="F11833">
        <v>4.4240000000000002E-2</v>
      </c>
      <c r="G11833">
        <v>-5.2400000000000002E-2</v>
      </c>
      <c r="H11833" s="1">
        <v>-6.3799999999999996E-2</v>
      </c>
      <c r="I11833">
        <v>2.5010000000000001E-2</v>
      </c>
      <c r="J11833">
        <v>2.7399999999999998E-3</v>
      </c>
      <c r="K11833">
        <v>-2.2270000000000002E-2</v>
      </c>
      <c r="L11833">
        <v>0.63350992146246454</v>
      </c>
      <c r="M11833" s="1">
        <v>0.55566273026123203</v>
      </c>
      <c r="N11833">
        <v>2.5010000000000001E-2</v>
      </c>
      <c r="O11833">
        <v>2.7399999999999998E-3</v>
      </c>
      <c r="P11833" t="s">
        <v>31639</v>
      </c>
      <c r="Q11833" s="1" t="s">
        <v>31640</v>
      </c>
      <c r="X11833" t="s">
        <v>82</v>
      </c>
      <c r="Y11833" s="1" t="s">
        <v>82</v>
      </c>
      <c r="Z11833">
        <v>-1.7840000000000002E-2</v>
      </c>
      <c r="AB11833">
        <v>6.9800000000000001E-3</v>
      </c>
      <c r="AC11833">
        <v>0.13755999999999999</v>
      </c>
      <c r="AE11833">
        <v>-9.5100000000000004E-2</v>
      </c>
      <c r="AF11833" s="1">
        <v>-1.7899999999999999E-2</v>
      </c>
    </row>
    <row r="11834" spans="1:42">
      <c r="A11834" s="3" t="s">
        <v>37734</v>
      </c>
      <c r="B11834" s="2">
        <v>0.45</v>
      </c>
      <c r="C11834">
        <v>0.6</v>
      </c>
      <c r="D11834" s="1">
        <v>-0.14999999999999997</v>
      </c>
      <c r="E11834">
        <v>3.9300000000000002E-2</v>
      </c>
      <c r="F11834">
        <v>9.0539999999999995E-2</v>
      </c>
      <c r="G11834">
        <v>3.107E-2</v>
      </c>
      <c r="H11834" s="1">
        <v>-0.11486</v>
      </c>
      <c r="I11834">
        <v>2.5010000000000001E-2</v>
      </c>
      <c r="J11834">
        <v>-2.563E-2</v>
      </c>
      <c r="K11834">
        <v>-5.0639999999999998E-2</v>
      </c>
      <c r="L11834">
        <v>0.46945520872322011</v>
      </c>
      <c r="M11834" s="1">
        <v>0.64583267435706793</v>
      </c>
      <c r="N11834">
        <v>0.13674</v>
      </c>
      <c r="O11834">
        <v>8.6110000000000006E-2</v>
      </c>
      <c r="P11834" t="s">
        <v>37735</v>
      </c>
      <c r="Q11834" s="1" t="s">
        <v>37736</v>
      </c>
      <c r="R11834">
        <v>4.1599999999999996E-3</v>
      </c>
      <c r="S11834">
        <v>-4.648E-2</v>
      </c>
      <c r="T11834">
        <v>6.7661425393228516E-2</v>
      </c>
      <c r="U11834" s="1">
        <v>0.94769173233111992</v>
      </c>
      <c r="V11834">
        <v>-0.34597</v>
      </c>
      <c r="W11834">
        <v>-0.39661000000000002</v>
      </c>
      <c r="X11834" t="s">
        <v>82</v>
      </c>
      <c r="Y11834" s="1" t="s">
        <v>82</v>
      </c>
      <c r="Z11834">
        <v>0.24707999999999999</v>
      </c>
      <c r="AA11834">
        <v>-0.14391000000000001</v>
      </c>
      <c r="AC11834">
        <v>5.8700000000000002E-2</v>
      </c>
      <c r="AD11834">
        <v>0.26146999999999998</v>
      </c>
      <c r="AF11834" s="1">
        <v>7.1799999999999998E-3</v>
      </c>
      <c r="AG11834">
        <v>-0.31956000000000001</v>
      </c>
      <c r="AH11834">
        <v>6.3039999999999999E-2</v>
      </c>
      <c r="AI11834">
        <v>-0.21906999999999999</v>
      </c>
      <c r="AJ11834">
        <v>-0.10267999999999999</v>
      </c>
      <c r="AK11834">
        <v>-9.5750000000000002E-2</v>
      </c>
      <c r="AL11834">
        <v>0.16045999999999999</v>
      </c>
      <c r="AM11834">
        <v>0.15023</v>
      </c>
      <c r="AN11834">
        <v>-0.20841999999999999</v>
      </c>
      <c r="AO11834" s="1">
        <v>0.15343000000000001</v>
      </c>
      <c r="AP11834">
        <v>-0.39661000000000002</v>
      </c>
    </row>
    <row r="11835" spans="1:42" hidden="1">
      <c r="A11835" s="3" t="s">
        <v>16897</v>
      </c>
      <c r="B11835" s="2">
        <v>0.79</v>
      </c>
      <c r="C11835">
        <v>0.77</v>
      </c>
      <c r="D11835" s="1">
        <v>2.0000000000000018E-2</v>
      </c>
      <c r="E11835">
        <v>-3.049E-2</v>
      </c>
      <c r="F11835">
        <v>-9.5499999999999995E-3</v>
      </c>
      <c r="G11835">
        <v>-3.0159999999999999E-2</v>
      </c>
      <c r="H11835" s="1">
        <v>1.529E-2</v>
      </c>
      <c r="I11835">
        <v>-6.5360000000000001E-2</v>
      </c>
      <c r="J11835">
        <v>-0.17227999999999999</v>
      </c>
      <c r="K11835">
        <v>-0.10692</v>
      </c>
      <c r="L11835">
        <v>-1.5079469251512274</v>
      </c>
      <c r="M11835" s="1">
        <v>0.18837260659864796</v>
      </c>
      <c r="P11835" t="s">
        <v>82</v>
      </c>
      <c r="Q11835" s="1" t="s">
        <v>82</v>
      </c>
      <c r="R11835">
        <v>-6.5360000000000001E-2</v>
      </c>
      <c r="S11835">
        <v>-0.17227999999999999</v>
      </c>
      <c r="T11835">
        <v>-1.5079469251512274</v>
      </c>
      <c r="U11835" s="1">
        <v>0.18837260659864796</v>
      </c>
      <c r="X11835" t="s">
        <v>82</v>
      </c>
      <c r="Y11835" s="1" t="s">
        <v>82</v>
      </c>
      <c r="AG11835">
        <v>-9.1500000000000001E-3</v>
      </c>
      <c r="AI11835">
        <v>-0.25861000000000001</v>
      </c>
      <c r="AJ11835">
        <v>-0.12074</v>
      </c>
      <c r="AK11835">
        <v>-0.18848999999999999</v>
      </c>
      <c r="AL11835">
        <v>-0.15312999999999999</v>
      </c>
      <c r="AN11835">
        <v>-0.30358000000000002</v>
      </c>
    </row>
    <row r="11836" spans="1:42">
      <c r="A11836" s="3" t="s">
        <v>26048</v>
      </c>
      <c r="B11836" s="2">
        <v>0.67</v>
      </c>
      <c r="C11836">
        <v>0.82</v>
      </c>
      <c r="D11836" s="1">
        <v>-0.14999999999999991</v>
      </c>
      <c r="E11836">
        <v>-1.7799999999999999E-3</v>
      </c>
      <c r="F11836">
        <v>-5.2760000000000001E-2</v>
      </c>
      <c r="G11836">
        <v>6.7129999999999995E-2</v>
      </c>
      <c r="H11836" s="1">
        <v>-0.12217</v>
      </c>
      <c r="I11836">
        <v>2.504E-2</v>
      </c>
      <c r="J11836">
        <v>-0.11317000000000001</v>
      </c>
      <c r="K11836">
        <v>-0.13821</v>
      </c>
      <c r="L11836">
        <v>0.46483606447750248</v>
      </c>
      <c r="M11836" s="1">
        <v>0.64805998534599696</v>
      </c>
      <c r="N11836">
        <v>-8.7739999999999999E-2</v>
      </c>
      <c r="O11836">
        <v>-0.22594</v>
      </c>
      <c r="P11836" t="s">
        <v>26049</v>
      </c>
      <c r="Q11836" s="1" t="s">
        <v>26050</v>
      </c>
      <c r="R11836">
        <v>0.14437</v>
      </c>
      <c r="S11836">
        <v>6.1599999999999997E-3</v>
      </c>
      <c r="T11836">
        <v>2.2018202415174017</v>
      </c>
      <c r="U11836" s="1">
        <v>5.7919778987442147E-2</v>
      </c>
      <c r="V11836">
        <v>-0.25956000000000001</v>
      </c>
      <c r="W11836">
        <v>-0.39776</v>
      </c>
      <c r="X11836" t="s">
        <v>82</v>
      </c>
      <c r="Y11836" s="1" t="s">
        <v>82</v>
      </c>
      <c r="Z11836">
        <v>-0.21212</v>
      </c>
      <c r="AA11836">
        <v>-0.12698000000000001</v>
      </c>
      <c r="AB11836">
        <v>-0.26421</v>
      </c>
      <c r="AC11836">
        <v>-2.954E-2</v>
      </c>
      <c r="AD11836">
        <v>-0.53815000000000002</v>
      </c>
      <c r="AE11836">
        <v>-0.10267999999999999</v>
      </c>
      <c r="AF11836" s="1">
        <v>-0.30792999999999998</v>
      </c>
      <c r="AG11836">
        <v>0.20946999999999999</v>
      </c>
      <c r="AH11836">
        <v>-0.19303000000000001</v>
      </c>
      <c r="AI11836">
        <v>-9.9779999999999994E-2</v>
      </c>
      <c r="AJ11836">
        <v>0.24676000000000001</v>
      </c>
      <c r="AK11836">
        <v>-0.17929999999999999</v>
      </c>
      <c r="AL11836">
        <v>-0.11464000000000001</v>
      </c>
      <c r="AM11836">
        <v>0.20297000000000001</v>
      </c>
      <c r="AN11836">
        <v>-0.1915</v>
      </c>
      <c r="AO11836" s="1">
        <v>0.17449000000000001</v>
      </c>
      <c r="AP11836">
        <v>-0.39776</v>
      </c>
    </row>
    <row r="11837" spans="1:42">
      <c r="A11837" s="3" t="s">
        <v>24931</v>
      </c>
      <c r="B11837" s="2">
        <v>0.6</v>
      </c>
      <c r="C11837">
        <v>0.77</v>
      </c>
      <c r="D11837" s="1">
        <v>-0.17000000000000004</v>
      </c>
      <c r="E11837">
        <v>-5.0000000000000001E-3</v>
      </c>
      <c r="F11837">
        <v>-2.7609999999999999E-2</v>
      </c>
      <c r="G11837">
        <v>-5.64E-3</v>
      </c>
      <c r="H11837" s="1">
        <v>0.1477</v>
      </c>
      <c r="I11837">
        <v>2.5049999999999999E-2</v>
      </c>
      <c r="J11837">
        <v>-8.3409999999999998E-2</v>
      </c>
      <c r="K11837">
        <v>-0.10847</v>
      </c>
      <c r="L11837">
        <v>0.76164122696473713</v>
      </c>
      <c r="M11837" s="1">
        <v>0.45666242794696221</v>
      </c>
      <c r="N11837">
        <v>1.5720000000000001E-2</v>
      </c>
      <c r="O11837">
        <v>-9.2749999999999999E-2</v>
      </c>
      <c r="P11837" t="s">
        <v>24932</v>
      </c>
      <c r="Q11837" s="1" t="s">
        <v>24933</v>
      </c>
      <c r="R11837">
        <v>7.8100000000000001E-3</v>
      </c>
      <c r="S11837">
        <v>-0.10066</v>
      </c>
      <c r="T11837">
        <v>0.17775327814464717</v>
      </c>
      <c r="U11837" s="1">
        <v>0.86318049749984083</v>
      </c>
      <c r="V11837">
        <v>0.24557999999999999</v>
      </c>
      <c r="W11837">
        <v>0.13711999999999999</v>
      </c>
      <c r="X11837" t="s">
        <v>82</v>
      </c>
      <c r="Y11837" s="1" t="s">
        <v>82</v>
      </c>
      <c r="Z11837">
        <v>-0.17454</v>
      </c>
      <c r="AA11837">
        <v>-0.23737</v>
      </c>
      <c r="AB11837">
        <v>0.12884999999999999</v>
      </c>
      <c r="AC11837">
        <v>-3.4439999999999998E-2</v>
      </c>
      <c r="AD11837">
        <v>-1.7430000000000001E-2</v>
      </c>
      <c r="AE11837">
        <v>-0.19089</v>
      </c>
      <c r="AF11837" s="1">
        <v>-0.12345</v>
      </c>
      <c r="AG11837">
        <v>-9.7210000000000005E-2</v>
      </c>
      <c r="AH11837">
        <v>-0.11105</v>
      </c>
      <c r="AI11837">
        <v>-4.3110000000000002E-2</v>
      </c>
      <c r="AJ11837">
        <v>-0.22994999999999999</v>
      </c>
      <c r="AK11837">
        <v>-1.779E-2</v>
      </c>
      <c r="AL11837">
        <v>0.15257000000000001</v>
      </c>
      <c r="AM11837">
        <v>-0.18537000000000001</v>
      </c>
      <c r="AN11837">
        <v>-7.9000000000000001E-2</v>
      </c>
      <c r="AO11837" s="1">
        <v>-0.29499999999999998</v>
      </c>
      <c r="AP11837">
        <v>0.13711999999999999</v>
      </c>
    </row>
    <row r="11838" spans="1:42">
      <c r="A11838" s="3" t="s">
        <v>33938</v>
      </c>
      <c r="B11838" s="2">
        <v>0.37</v>
      </c>
      <c r="C11838">
        <v>0.49</v>
      </c>
      <c r="D11838" s="1">
        <v>-0.12</v>
      </c>
      <c r="E11838">
        <v>2.3980000000000001E-2</v>
      </c>
      <c r="F11838">
        <v>4.7010000000000003E-2</v>
      </c>
      <c r="G11838">
        <v>1.6000000000000001E-3</v>
      </c>
      <c r="H11838" s="1">
        <v>2.2970000000000001E-2</v>
      </c>
      <c r="I11838">
        <v>2.512E-2</v>
      </c>
      <c r="J11838">
        <v>3.9199999999999999E-3</v>
      </c>
      <c r="K11838">
        <v>-2.12E-2</v>
      </c>
      <c r="L11838">
        <v>0.54734227415394832</v>
      </c>
      <c r="M11838" s="1">
        <v>0.59554729454862465</v>
      </c>
      <c r="N11838">
        <v>9.2130000000000004E-2</v>
      </c>
      <c r="O11838">
        <v>7.0930000000000007E-2</v>
      </c>
      <c r="P11838" t="s">
        <v>33939</v>
      </c>
      <c r="Q11838" s="1" t="s">
        <v>33940</v>
      </c>
      <c r="R11838">
        <v>-3.0720000000000001E-2</v>
      </c>
      <c r="S11838">
        <v>-5.1920000000000001E-2</v>
      </c>
      <c r="T11838">
        <v>-0.77269356307432757</v>
      </c>
      <c r="U11838" s="1">
        <v>0.47237529928381367</v>
      </c>
      <c r="X11838" t="s">
        <v>82</v>
      </c>
      <c r="Y11838" s="1" t="s">
        <v>82</v>
      </c>
      <c r="Z11838">
        <v>8.6499999999999997E-3</v>
      </c>
      <c r="AB11838">
        <v>-6.7549999999999999E-2</v>
      </c>
      <c r="AC11838">
        <v>-0.12325</v>
      </c>
      <c r="AE11838">
        <v>0.26235000000000003</v>
      </c>
      <c r="AF11838" s="1">
        <v>0.27445000000000003</v>
      </c>
      <c r="AG11838">
        <v>-0.12556</v>
      </c>
      <c r="AI11838">
        <v>3.85E-2</v>
      </c>
      <c r="AJ11838">
        <v>-0.16270000000000001</v>
      </c>
      <c r="AK11838">
        <v>-0.12645000000000001</v>
      </c>
      <c r="AL11838">
        <v>2.332E-2</v>
      </c>
      <c r="AN11838">
        <v>4.1360000000000001E-2</v>
      </c>
    </row>
    <row r="11839" spans="1:42">
      <c r="A11839" s="3" t="s">
        <v>36286</v>
      </c>
      <c r="B11839" s="2">
        <v>0.69</v>
      </c>
      <c r="C11839">
        <v>0.83</v>
      </c>
      <c r="D11839" s="1">
        <v>-0.14000000000000001</v>
      </c>
      <c r="E11839">
        <v>3.3450000000000001E-2</v>
      </c>
      <c r="F11839">
        <v>6.8239999999999995E-2</v>
      </c>
      <c r="G11839">
        <v>2.614E-2</v>
      </c>
      <c r="H11839" s="1">
        <v>-2.1600000000000001E-2</v>
      </c>
      <c r="I11839">
        <v>2.5139999999999999E-2</v>
      </c>
      <c r="J11839">
        <v>-0.11829000000000001</v>
      </c>
      <c r="K11839">
        <v>-0.14343</v>
      </c>
      <c r="L11839">
        <v>0.31454394752106041</v>
      </c>
      <c r="M11839" s="1">
        <v>0.75944785024700834</v>
      </c>
      <c r="N11839">
        <v>4.054E-2</v>
      </c>
      <c r="O11839">
        <v>-0.10289</v>
      </c>
      <c r="P11839" t="s">
        <v>36287</v>
      </c>
      <c r="Q11839" s="1" t="s">
        <v>36288</v>
      </c>
      <c r="R11839">
        <v>1.231E-2</v>
      </c>
      <c r="S11839">
        <v>-0.13111999999999999</v>
      </c>
      <c r="T11839">
        <v>9.5966312979094248E-2</v>
      </c>
      <c r="U11839" s="1">
        <v>0.92724757701512117</v>
      </c>
      <c r="X11839" t="s">
        <v>82</v>
      </c>
      <c r="Y11839" s="1" t="s">
        <v>82</v>
      </c>
      <c r="Z11839">
        <v>-0.34101999999999999</v>
      </c>
      <c r="AB11839">
        <v>0.18546000000000001</v>
      </c>
      <c r="AC11839">
        <v>-4.5799999999999999E-3</v>
      </c>
      <c r="AE11839">
        <v>-3.32E-2</v>
      </c>
      <c r="AF11839" s="1">
        <v>-0.32112000000000002</v>
      </c>
      <c r="AG11839">
        <v>-0.46600999999999998</v>
      </c>
      <c r="AI11839">
        <v>0.41504000000000002</v>
      </c>
      <c r="AJ11839">
        <v>-0.35786000000000001</v>
      </c>
      <c r="AK11839">
        <v>-0.15812999999999999</v>
      </c>
      <c r="AL11839">
        <v>-0.22855</v>
      </c>
      <c r="AN11839">
        <v>8.7799999999999996E-3</v>
      </c>
    </row>
    <row r="11840" spans="1:42">
      <c r="A11840" s="3" t="s">
        <v>32883</v>
      </c>
      <c r="B11840" s="2">
        <v>0.28999999999999998</v>
      </c>
      <c r="C11840">
        <v>0.35</v>
      </c>
      <c r="D11840" s="1">
        <v>-0.06</v>
      </c>
      <c r="E11840">
        <v>2.0299999999999999E-2</v>
      </c>
      <c r="F11840">
        <v>1.174E-2</v>
      </c>
      <c r="G11840">
        <v>6.6400000000000001E-3</v>
      </c>
      <c r="H11840" s="1">
        <v>0.1331</v>
      </c>
      <c r="I11840">
        <v>2.5149999999999999E-2</v>
      </c>
      <c r="J11840">
        <v>3.7990000000000003E-2</v>
      </c>
      <c r="K11840">
        <v>1.2840000000000001E-2</v>
      </c>
      <c r="L11840">
        <v>0.84243448901089402</v>
      </c>
      <c r="M11840" s="1">
        <v>0.41105973083792569</v>
      </c>
      <c r="N11840">
        <v>4.1450000000000001E-2</v>
      </c>
      <c r="O11840">
        <v>5.4289999999999998E-2</v>
      </c>
      <c r="P11840" t="s">
        <v>32884</v>
      </c>
      <c r="Q11840" s="1" t="s">
        <v>32885</v>
      </c>
      <c r="R11840">
        <v>-7.7499999999999999E-3</v>
      </c>
      <c r="S11840">
        <v>5.0899999999999999E-3</v>
      </c>
      <c r="T11840">
        <v>-0.16896345300685281</v>
      </c>
      <c r="U11840" s="1">
        <v>0.86988980778175717</v>
      </c>
      <c r="V11840">
        <v>0.20716000000000001</v>
      </c>
      <c r="W11840">
        <v>0.22</v>
      </c>
      <c r="X11840" t="s">
        <v>82</v>
      </c>
      <c r="Y11840" s="1" t="s">
        <v>82</v>
      </c>
      <c r="Z11840">
        <v>4.3360000000000003E-2</v>
      </c>
      <c r="AA11840">
        <v>4.2959999999999998E-2</v>
      </c>
      <c r="AB11840">
        <v>7.7630000000000005E-2</v>
      </c>
      <c r="AC11840">
        <v>-4.5330000000000002E-2</v>
      </c>
      <c r="AD11840">
        <v>0.12742000000000001</v>
      </c>
      <c r="AE11840">
        <v>0.17463000000000001</v>
      </c>
      <c r="AF11840" s="1">
        <v>-4.061E-2</v>
      </c>
      <c r="AG11840">
        <v>-1.9550000000000001E-2</v>
      </c>
      <c r="AH11840">
        <v>-0.15290999999999999</v>
      </c>
      <c r="AI11840">
        <v>1.7270000000000001E-2</v>
      </c>
      <c r="AJ11840">
        <v>-7.2300000000000003E-3</v>
      </c>
      <c r="AK11840">
        <v>-5.9100000000000003E-3</v>
      </c>
      <c r="AL11840">
        <v>4.3339999999999997E-2</v>
      </c>
      <c r="AM11840">
        <v>0.32724999999999999</v>
      </c>
      <c r="AN11840">
        <v>-0.1227</v>
      </c>
      <c r="AO11840" s="1">
        <v>-3.3750000000000002E-2</v>
      </c>
      <c r="AP11840">
        <v>0.22</v>
      </c>
    </row>
    <row r="11841" spans="1:42" hidden="1">
      <c r="A11841" s="3" t="s">
        <v>34931</v>
      </c>
      <c r="B11841" s="2">
        <v>0.06</v>
      </c>
      <c r="C11841">
        <v>0.06</v>
      </c>
      <c r="D11841" s="1">
        <v>0</v>
      </c>
      <c r="E11841">
        <v>2.7910000000000001E-2</v>
      </c>
      <c r="F11841">
        <v>-7.3999999999999996E-2</v>
      </c>
      <c r="G11841">
        <v>4.9239999999999999E-2</v>
      </c>
      <c r="H11841" s="1">
        <v>5.4239999999999997E-2</v>
      </c>
      <c r="I11841">
        <v>5.9490000000000001E-2</v>
      </c>
      <c r="J11841">
        <v>0.18176999999999999</v>
      </c>
      <c r="K11841">
        <v>0.12228</v>
      </c>
      <c r="L11841">
        <v>0.99914125303290735</v>
      </c>
      <c r="M11841" s="1">
        <v>0.36236514993552082</v>
      </c>
      <c r="P11841" t="s">
        <v>82</v>
      </c>
      <c r="Q11841" s="1" t="s">
        <v>82</v>
      </c>
      <c r="R11841">
        <v>5.9490000000000001E-2</v>
      </c>
      <c r="S11841">
        <v>0.18176999999999999</v>
      </c>
      <c r="T11841">
        <v>0.99914125303290735</v>
      </c>
      <c r="U11841" s="1">
        <v>0.36236514993552088</v>
      </c>
      <c r="X11841" t="s">
        <v>82</v>
      </c>
      <c r="Y11841" s="1" t="s">
        <v>82</v>
      </c>
      <c r="AG11841">
        <v>-5.1049999999999998E-2</v>
      </c>
      <c r="AI11841">
        <v>9.5019999999999993E-2</v>
      </c>
      <c r="AJ11841">
        <v>0.27167999999999998</v>
      </c>
      <c r="AK11841">
        <v>0.15162</v>
      </c>
      <c r="AL11841">
        <v>0.29820000000000002</v>
      </c>
      <c r="AN11841">
        <v>0.32517000000000001</v>
      </c>
    </row>
    <row r="11842" spans="1:42" hidden="1">
      <c r="A11842" s="3" t="s">
        <v>31371</v>
      </c>
      <c r="B11842" s="2">
        <v>0.04</v>
      </c>
      <c r="C11842">
        <v>0.04</v>
      </c>
      <c r="D11842" s="1">
        <v>0</v>
      </c>
      <c r="E11842">
        <v>1.508E-2</v>
      </c>
      <c r="F11842">
        <v>5.2499999999999998E-2</v>
      </c>
      <c r="G11842">
        <v>2.5860000000000001E-2</v>
      </c>
      <c r="H11842" s="1">
        <v>2.1080000000000002E-2</v>
      </c>
      <c r="I11842">
        <v>7.1160000000000001E-2</v>
      </c>
      <c r="J11842">
        <v>0.21321999999999999</v>
      </c>
      <c r="K11842">
        <v>0.14205000000000001</v>
      </c>
      <c r="L11842">
        <v>1.8360317427591768</v>
      </c>
      <c r="M11842" s="1">
        <v>9.4690942175389411E-2</v>
      </c>
      <c r="N11842">
        <v>0.10492</v>
      </c>
      <c r="O11842">
        <v>0.24697</v>
      </c>
      <c r="P11842" t="s">
        <v>31372</v>
      </c>
      <c r="Q11842" s="1" t="s">
        <v>31373</v>
      </c>
      <c r="R11842">
        <v>4.3040000000000002E-2</v>
      </c>
      <c r="S11842">
        <v>0.18509</v>
      </c>
      <c r="T11842">
        <v>0.88285772282350838</v>
      </c>
      <c r="U11842" s="1">
        <v>0.41648233000166912</v>
      </c>
      <c r="X11842" t="s">
        <v>82</v>
      </c>
      <c r="Y11842" s="1" t="s">
        <v>82</v>
      </c>
      <c r="Z11842">
        <v>0.26329999999999998</v>
      </c>
      <c r="AB11842">
        <v>2.7119999999999998E-2</v>
      </c>
      <c r="AC11842">
        <v>0.35147</v>
      </c>
      <c r="AE11842">
        <v>0.20710000000000001</v>
      </c>
      <c r="AF11842" s="1">
        <v>0.38586999999999999</v>
      </c>
      <c r="AG11842">
        <v>0.27445999999999998</v>
      </c>
      <c r="AI11842">
        <v>9.5780000000000004E-2</v>
      </c>
      <c r="AJ11842">
        <v>0.33846999999999999</v>
      </c>
      <c r="AK11842">
        <v>7.1559999999999999E-2</v>
      </c>
      <c r="AL11842">
        <v>7.3090000000000002E-2</v>
      </c>
      <c r="AN11842">
        <v>0.25719999999999998</v>
      </c>
    </row>
    <row r="11843" spans="1:42">
      <c r="A11843" s="3" t="s">
        <v>34238</v>
      </c>
      <c r="B11843" s="2">
        <v>0.69</v>
      </c>
      <c r="C11843">
        <v>0.83</v>
      </c>
      <c r="D11843" s="1">
        <v>-0.14000000000000001</v>
      </c>
      <c r="E11843">
        <v>2.5149999999999999E-2</v>
      </c>
      <c r="F11843">
        <v>3.465E-2</v>
      </c>
      <c r="G11843">
        <v>5.305E-2</v>
      </c>
      <c r="H11843" s="1">
        <v>-0.29242000000000001</v>
      </c>
      <c r="I11843">
        <v>2.5149999999999999E-2</v>
      </c>
      <c r="J11843">
        <v>-0.12015000000000001</v>
      </c>
      <c r="K11843">
        <v>-0.14530000000000001</v>
      </c>
      <c r="L11843">
        <v>0.68703931041890154</v>
      </c>
      <c r="M11843" s="1">
        <v>0.50139919731119953</v>
      </c>
      <c r="N11843">
        <v>3.465E-2</v>
      </c>
      <c r="O11843">
        <v>-0.11065999999999999</v>
      </c>
      <c r="P11843" t="s">
        <v>34239</v>
      </c>
      <c r="Q11843" s="1" t="s">
        <v>34240</v>
      </c>
      <c r="R11843">
        <v>5.305E-2</v>
      </c>
      <c r="S11843">
        <v>-9.2259999999999995E-2</v>
      </c>
      <c r="T11843">
        <v>1.0107047974420944</v>
      </c>
      <c r="U11843" s="1">
        <v>0.34103082214279301</v>
      </c>
      <c r="V11843">
        <v>-0.29242000000000001</v>
      </c>
      <c r="W11843">
        <v>-0.43773000000000001</v>
      </c>
      <c r="X11843" t="s">
        <v>82</v>
      </c>
      <c r="Y11843" s="1" t="s">
        <v>82</v>
      </c>
      <c r="Z11843">
        <v>-0.1885</v>
      </c>
      <c r="AA11843">
        <v>9.3999999999999997E-4</v>
      </c>
      <c r="AB11843">
        <v>-0.16363</v>
      </c>
      <c r="AC11843">
        <v>5.79E-3</v>
      </c>
      <c r="AD11843">
        <v>-0.18940000000000001</v>
      </c>
      <c r="AE11843">
        <v>-0.18870999999999999</v>
      </c>
      <c r="AF11843" s="1">
        <v>-5.1090000000000003E-2</v>
      </c>
      <c r="AG11843">
        <v>-0.23546</v>
      </c>
      <c r="AH11843">
        <v>-0.11625000000000001</v>
      </c>
      <c r="AI11843">
        <v>-0.18390999999999999</v>
      </c>
      <c r="AJ11843">
        <v>0.19936999999999999</v>
      </c>
      <c r="AK11843">
        <v>-0.25224000000000002</v>
      </c>
      <c r="AL11843">
        <v>0.13000999999999999</v>
      </c>
      <c r="AM11843">
        <v>-0.15140999999999999</v>
      </c>
      <c r="AN11843">
        <v>-7.707E-2</v>
      </c>
      <c r="AO11843" s="1">
        <v>-0.14333000000000001</v>
      </c>
      <c r="AP11843">
        <v>-0.43773000000000001</v>
      </c>
    </row>
    <row r="11844" spans="1:42" hidden="1">
      <c r="A11844" s="3" t="s">
        <v>7689</v>
      </c>
      <c r="B11844" s="2">
        <v>0.93</v>
      </c>
      <c r="C11844">
        <v>0.89</v>
      </c>
      <c r="D11844" s="1">
        <v>4.0000000000000036E-2</v>
      </c>
      <c r="E11844">
        <v>-7.757E-2</v>
      </c>
      <c r="F11844">
        <v>-6.7970000000000003E-2</v>
      </c>
      <c r="G11844">
        <v>-6.5280000000000005E-2</v>
      </c>
      <c r="H11844" s="1">
        <v>7.3150000000000007E-2</v>
      </c>
      <c r="I11844">
        <v>-0.14666999999999999</v>
      </c>
      <c r="J11844">
        <v>-0.34638000000000002</v>
      </c>
      <c r="K11844">
        <v>-0.19971</v>
      </c>
      <c r="L11844">
        <v>-2.8063820373712773</v>
      </c>
      <c r="M11844" s="1">
        <v>3.4342095250558237E-2</v>
      </c>
      <c r="P11844" t="s">
        <v>82</v>
      </c>
      <c r="Q11844" s="1" t="s">
        <v>82</v>
      </c>
      <c r="R11844">
        <v>-0.14666999999999999</v>
      </c>
      <c r="S11844">
        <v>-0.34638000000000002</v>
      </c>
      <c r="T11844">
        <v>-2.8063820373712773</v>
      </c>
      <c r="U11844" s="1">
        <v>3.4342095250558244E-2</v>
      </c>
      <c r="X11844" t="s">
        <v>82</v>
      </c>
      <c r="Y11844" s="1" t="s">
        <v>82</v>
      </c>
      <c r="AG11844">
        <v>-0.47282000000000002</v>
      </c>
      <c r="AI11844">
        <v>-0.48975999999999997</v>
      </c>
      <c r="AJ11844">
        <v>-0.16270999999999999</v>
      </c>
      <c r="AK11844">
        <v>-0.25568000000000002</v>
      </c>
      <c r="AL11844">
        <v>-0.34593000000000002</v>
      </c>
      <c r="AN11844">
        <v>-0.35135</v>
      </c>
    </row>
    <row r="11845" spans="1:42">
      <c r="A11845" s="3" t="s">
        <v>45039</v>
      </c>
      <c r="B11845" s="2">
        <v>0.66</v>
      </c>
      <c r="C11845">
        <v>0.81</v>
      </c>
      <c r="D11845" s="1">
        <v>-0.15000000000000002</v>
      </c>
      <c r="E11845">
        <v>9.6180000000000002E-2</v>
      </c>
      <c r="F11845">
        <v>0.10788</v>
      </c>
      <c r="G11845">
        <v>0.14879999999999999</v>
      </c>
      <c r="H11845" s="1">
        <v>3.4270000000000002E-2</v>
      </c>
      <c r="I11845">
        <v>2.5159999999999998E-2</v>
      </c>
      <c r="J11845">
        <v>-0.10532999999999999</v>
      </c>
      <c r="K11845">
        <v>-0.1305</v>
      </c>
      <c r="L11845">
        <v>0.86144717237715995</v>
      </c>
      <c r="M11845" s="1">
        <v>0.39956354403911731</v>
      </c>
      <c r="N11845">
        <v>5.9610000000000003E-2</v>
      </c>
      <c r="O11845">
        <v>-7.0889999999999995E-2</v>
      </c>
      <c r="P11845" t="s">
        <v>45040</v>
      </c>
      <c r="Q11845" s="1" t="s">
        <v>45041</v>
      </c>
      <c r="R11845">
        <v>1.6889999999999999E-2</v>
      </c>
      <c r="S11845">
        <v>-0.11361</v>
      </c>
      <c r="T11845">
        <v>0.41236524837255573</v>
      </c>
      <c r="U11845" s="1">
        <v>0.68995367701957222</v>
      </c>
      <c r="V11845">
        <v>-0.14147999999999999</v>
      </c>
      <c r="W11845">
        <v>-0.27198</v>
      </c>
      <c r="X11845" t="s">
        <v>82</v>
      </c>
      <c r="Y11845" s="1" t="s">
        <v>82</v>
      </c>
      <c r="Z11845">
        <v>-0.13241</v>
      </c>
      <c r="AA11845">
        <v>-5.9130000000000002E-2</v>
      </c>
      <c r="AB11845">
        <v>-5.4530000000000002E-2</v>
      </c>
      <c r="AC11845">
        <v>-1.1990000000000001E-2</v>
      </c>
      <c r="AD11845">
        <v>-0.24625</v>
      </c>
      <c r="AE11845">
        <v>-6.5350000000000005E-2</v>
      </c>
      <c r="AF11845" s="1">
        <v>7.3450000000000001E-2</v>
      </c>
      <c r="AG11845">
        <v>-0.21776999999999999</v>
      </c>
      <c r="AH11845">
        <v>-0.13134999999999999</v>
      </c>
      <c r="AI11845">
        <v>-3.7769999999999998E-2</v>
      </c>
      <c r="AJ11845">
        <v>-0.19336</v>
      </c>
      <c r="AK11845">
        <v>-0.20660999999999999</v>
      </c>
      <c r="AL11845">
        <v>4.7039999999999998E-2</v>
      </c>
      <c r="AM11845">
        <v>9.9040000000000003E-2</v>
      </c>
      <c r="AN11845">
        <v>-0.20508000000000001</v>
      </c>
      <c r="AO11845" s="1">
        <v>-0.17660999999999999</v>
      </c>
      <c r="AP11845">
        <v>-0.27198</v>
      </c>
    </row>
    <row r="11846" spans="1:42">
      <c r="A11846" s="3" t="s">
        <v>34245</v>
      </c>
      <c r="B11846" s="2">
        <v>0.31</v>
      </c>
      <c r="C11846">
        <v>0.39</v>
      </c>
      <c r="D11846" s="1">
        <v>-8.0000000000000016E-2</v>
      </c>
      <c r="E11846">
        <v>2.5170000000000001E-2</v>
      </c>
      <c r="G11846">
        <v>2.5170000000000001E-2</v>
      </c>
      <c r="I11846">
        <v>2.5170000000000001E-2</v>
      </c>
      <c r="J11846">
        <v>2.8930000000000001E-2</v>
      </c>
      <c r="K11846">
        <v>3.7699999999999999E-3</v>
      </c>
      <c r="L11846">
        <v>0.30997192891764852</v>
      </c>
      <c r="M11846" s="1">
        <v>0.76882637899761519</v>
      </c>
      <c r="P11846" t="s">
        <v>82</v>
      </c>
      <c r="Q11846" s="1" t="s">
        <v>82</v>
      </c>
      <c r="R11846">
        <v>2.5170000000000001E-2</v>
      </c>
      <c r="S11846">
        <v>2.8930000000000001E-2</v>
      </c>
      <c r="T11846">
        <v>0.30997192891764841</v>
      </c>
      <c r="U11846" s="1">
        <v>0.76882637899761508</v>
      </c>
      <c r="X11846" t="s">
        <v>82</v>
      </c>
      <c r="Y11846" s="1" t="s">
        <v>82</v>
      </c>
      <c r="AG11846">
        <v>0.16253999999999999</v>
      </c>
      <c r="AI11846">
        <v>-0.19783000000000001</v>
      </c>
      <c r="AJ11846">
        <v>0.15834999999999999</v>
      </c>
      <c r="AK11846">
        <v>9.8699999999999996E-2</v>
      </c>
      <c r="AL11846">
        <v>-0.24671000000000001</v>
      </c>
      <c r="AN11846">
        <v>0.19855</v>
      </c>
    </row>
    <row r="11847" spans="1:42" hidden="1">
      <c r="A11847" s="3" t="s">
        <v>29581</v>
      </c>
      <c r="E11847">
        <v>9.3399999999999993E-3</v>
      </c>
      <c r="F11847">
        <v>-8.8999999999999995E-4</v>
      </c>
      <c r="G11847">
        <v>-2.3029999999999998E-2</v>
      </c>
      <c r="H11847" s="1">
        <v>8.0890000000000004E-2</v>
      </c>
      <c r="P11847" t="s">
        <v>104</v>
      </c>
      <c r="Q11847" s="1" t="s">
        <v>104</v>
      </c>
      <c r="X11847" t="s">
        <v>104</v>
      </c>
      <c r="Y11847" s="1" t="s">
        <v>104</v>
      </c>
    </row>
    <row r="11848" spans="1:42" hidden="1">
      <c r="A11848" s="3" t="s">
        <v>20521</v>
      </c>
      <c r="B11848" s="2">
        <v>0.82</v>
      </c>
      <c r="C11848">
        <v>0.85</v>
      </c>
      <c r="D11848" s="1">
        <v>-3.0000000000000027E-2</v>
      </c>
      <c r="E11848">
        <v>-1.8440000000000002E-2</v>
      </c>
      <c r="F11848">
        <v>-0.13544</v>
      </c>
      <c r="G11848">
        <v>2.8979999999999999E-2</v>
      </c>
      <c r="H11848" s="1">
        <v>0.10931</v>
      </c>
      <c r="I11848">
        <v>-3.4090000000000002E-2</v>
      </c>
      <c r="J11848">
        <v>-0.19658999999999999</v>
      </c>
      <c r="K11848">
        <v>-0.16250000000000001</v>
      </c>
      <c r="L11848">
        <v>-0.69336051342445071</v>
      </c>
      <c r="M11848" s="1">
        <v>0.49892646970031529</v>
      </c>
      <c r="N11848">
        <v>-0.21376999999999999</v>
      </c>
      <c r="O11848">
        <v>-0.37626999999999999</v>
      </c>
      <c r="P11848" t="s">
        <v>20522</v>
      </c>
      <c r="Q11848" s="1" t="s">
        <v>20523</v>
      </c>
      <c r="R11848">
        <v>4.5530000000000001E-2</v>
      </c>
      <c r="S11848">
        <v>-0.11697</v>
      </c>
      <c r="T11848">
        <v>0.79322351491192478</v>
      </c>
      <c r="U11848" s="1">
        <v>0.44979949617415405</v>
      </c>
      <c r="V11848">
        <v>0.14768000000000001</v>
      </c>
      <c r="W11848">
        <v>-1.482E-2</v>
      </c>
      <c r="X11848" t="s">
        <v>82</v>
      </c>
      <c r="Y11848" s="1" t="s">
        <v>82</v>
      </c>
      <c r="Z11848">
        <v>-0.38013000000000002</v>
      </c>
      <c r="AA11848">
        <v>-0.34662999999999999</v>
      </c>
      <c r="AC11848">
        <v>-0.30828</v>
      </c>
      <c r="AD11848">
        <v>-0.45195000000000002</v>
      </c>
      <c r="AF11848" s="1">
        <v>-0.39434000000000002</v>
      </c>
      <c r="AG11848">
        <v>-7.1739999999999998E-2</v>
      </c>
      <c r="AH11848">
        <v>-0.18551999999999999</v>
      </c>
      <c r="AI11848">
        <v>-0.17593</v>
      </c>
      <c r="AJ11848">
        <v>-0.10068000000000001</v>
      </c>
      <c r="AK11848">
        <v>-5.8799999999999998E-2</v>
      </c>
      <c r="AL11848">
        <v>-0.33772999999999997</v>
      </c>
      <c r="AM11848">
        <v>-9.9269999999999997E-2</v>
      </c>
      <c r="AN11848">
        <v>0.26057000000000002</v>
      </c>
      <c r="AO11848" s="1">
        <v>-0.28365000000000001</v>
      </c>
      <c r="AP11848">
        <v>-1.482E-2</v>
      </c>
    </row>
    <row r="11849" spans="1:42">
      <c r="A11849" s="3" t="s">
        <v>34734</v>
      </c>
      <c r="B11849" s="2">
        <v>0.27</v>
      </c>
      <c r="C11849">
        <v>0.33</v>
      </c>
      <c r="D11849" s="1">
        <v>-0.06</v>
      </c>
      <c r="E11849">
        <v>2.716E-2</v>
      </c>
      <c r="F11849">
        <v>5.144E-2</v>
      </c>
      <c r="G11849">
        <v>-4.8700000000000002E-3</v>
      </c>
      <c r="H11849" s="1">
        <v>-1.6299999999999999E-2</v>
      </c>
      <c r="I11849">
        <v>2.5180000000000001E-2</v>
      </c>
      <c r="J11849">
        <v>4.4400000000000002E-2</v>
      </c>
      <c r="K11849">
        <v>1.9220000000000001E-2</v>
      </c>
      <c r="L11849">
        <v>0.66528228994214877</v>
      </c>
      <c r="M11849" s="1">
        <v>0.51423786690949147</v>
      </c>
      <c r="N11849">
        <v>7.7499999999999999E-2</v>
      </c>
      <c r="O11849">
        <v>9.672E-2</v>
      </c>
      <c r="P11849" t="s">
        <v>34735</v>
      </c>
      <c r="Q11849" s="1" t="s">
        <v>34736</v>
      </c>
      <c r="R11849">
        <v>-2.6700000000000001E-3</v>
      </c>
      <c r="S11849">
        <v>1.6549999999999999E-2</v>
      </c>
      <c r="T11849">
        <v>-4.2293549541963842E-2</v>
      </c>
      <c r="U11849" s="1">
        <v>0.96725708428808876</v>
      </c>
      <c r="V11849">
        <v>-9.0399999999999994E-2</v>
      </c>
      <c r="W11849">
        <v>-7.1169999999999997E-2</v>
      </c>
      <c r="X11849" t="s">
        <v>82</v>
      </c>
      <c r="Y11849" s="1" t="s">
        <v>82</v>
      </c>
      <c r="Z11849">
        <v>-5.0779999999999999E-2</v>
      </c>
      <c r="AA11849">
        <v>0.17935999999999999</v>
      </c>
      <c r="AB11849">
        <v>0.20053000000000001</v>
      </c>
      <c r="AC11849">
        <v>0.11554</v>
      </c>
      <c r="AD11849">
        <v>9.9239999999999995E-2</v>
      </c>
      <c r="AE11849">
        <v>0.11346000000000001</v>
      </c>
      <c r="AF11849" s="1">
        <v>1.967E-2</v>
      </c>
      <c r="AG11849">
        <v>0.14518</v>
      </c>
      <c r="AH11849">
        <v>-4.1369999999999997E-2</v>
      </c>
      <c r="AI11849">
        <v>-0.10784000000000001</v>
      </c>
      <c r="AJ11849">
        <v>-3.295E-2</v>
      </c>
      <c r="AK11849">
        <v>-0.20743</v>
      </c>
      <c r="AL11849">
        <v>-3.925E-2</v>
      </c>
      <c r="AM11849">
        <v>0.41705999999999999</v>
      </c>
      <c r="AN11849">
        <v>-0.11210000000000001</v>
      </c>
      <c r="AO11849" s="1">
        <v>0.12767999999999999</v>
      </c>
      <c r="AP11849">
        <v>-7.1169999999999997E-2</v>
      </c>
    </row>
    <row r="11850" spans="1:42">
      <c r="A11850" s="3" t="s">
        <v>35381</v>
      </c>
      <c r="B11850" s="2">
        <v>0.56000000000000005</v>
      </c>
      <c r="C11850">
        <v>0.73</v>
      </c>
      <c r="D11850" s="1">
        <v>-0.16999999999999993</v>
      </c>
      <c r="E11850">
        <v>2.9770000000000001E-2</v>
      </c>
      <c r="F11850">
        <v>7.2800000000000004E-2</v>
      </c>
      <c r="G11850">
        <v>9.1400000000000006E-3</v>
      </c>
      <c r="H11850" s="1">
        <v>-4.376E-2</v>
      </c>
      <c r="I11850">
        <v>2.5250000000000002E-2</v>
      </c>
      <c r="J11850">
        <v>-6.7530000000000007E-2</v>
      </c>
      <c r="K11850">
        <v>-9.2780000000000001E-2</v>
      </c>
      <c r="L11850">
        <v>0.52858568279241092</v>
      </c>
      <c r="M11850" s="1">
        <v>0.60413972493126622</v>
      </c>
      <c r="N11850">
        <v>4.8980000000000003E-2</v>
      </c>
      <c r="O11850">
        <v>-4.3799999999999999E-2</v>
      </c>
      <c r="P11850" t="s">
        <v>35382</v>
      </c>
      <c r="Q11850" s="1" t="s">
        <v>35383</v>
      </c>
      <c r="R11850">
        <v>2.0879999999999999E-2</v>
      </c>
      <c r="S11850">
        <v>-7.1910000000000002E-2</v>
      </c>
      <c r="T11850">
        <v>0.25546062215909537</v>
      </c>
      <c r="U11850" s="1">
        <v>0.80474965880849436</v>
      </c>
      <c r="V11850">
        <v>-0.10155</v>
      </c>
      <c r="W11850">
        <v>-0.19433</v>
      </c>
      <c r="X11850" t="s">
        <v>82</v>
      </c>
      <c r="Y11850" s="1" t="s">
        <v>82</v>
      </c>
      <c r="Z11850">
        <v>0.10802</v>
      </c>
      <c r="AA11850">
        <v>1.23E-3</v>
      </c>
      <c r="AB11850">
        <v>-0.25840000000000002</v>
      </c>
      <c r="AC11850">
        <v>4.4299999999999999E-3</v>
      </c>
      <c r="AD11850">
        <v>-4.718E-2</v>
      </c>
      <c r="AE11850">
        <v>-0.1971</v>
      </c>
      <c r="AF11850" s="1">
        <v>8.2409999999999997E-2</v>
      </c>
      <c r="AG11850">
        <v>-0.52524999999999999</v>
      </c>
      <c r="AH11850">
        <v>0.14230999999999999</v>
      </c>
      <c r="AI11850">
        <v>-0.10124</v>
      </c>
      <c r="AJ11850">
        <v>-0.30431000000000002</v>
      </c>
      <c r="AK11850">
        <v>-0.11873</v>
      </c>
      <c r="AL11850">
        <v>-5.2519999999999997E-2</v>
      </c>
      <c r="AM11850">
        <v>0.14207</v>
      </c>
      <c r="AN11850">
        <v>-0.10761999999999999</v>
      </c>
      <c r="AO11850" s="1">
        <v>0.27814</v>
      </c>
      <c r="AP11850">
        <v>-0.19433</v>
      </c>
    </row>
    <row r="11851" spans="1:42">
      <c r="A11851" s="3" t="s">
        <v>28766</v>
      </c>
      <c r="B11851" s="2">
        <v>0.56999999999999995</v>
      </c>
      <c r="C11851">
        <v>0.73</v>
      </c>
      <c r="D11851" s="1">
        <v>-0.16000000000000003</v>
      </c>
      <c r="E11851">
        <v>6.5900000000000004E-3</v>
      </c>
      <c r="F11851">
        <v>-3.0700000000000002E-2</v>
      </c>
      <c r="G11851">
        <v>4.2299999999999997E-2</v>
      </c>
      <c r="H11851" s="1">
        <v>-2.4320000000000001E-2</v>
      </c>
      <c r="I11851">
        <v>2.5260000000000001E-2</v>
      </c>
      <c r="J11851">
        <v>-6.8220000000000003E-2</v>
      </c>
      <c r="K11851">
        <v>-9.3479999999999994E-2</v>
      </c>
      <c r="L11851">
        <v>0.5427874162382732</v>
      </c>
      <c r="M11851" s="1">
        <v>0.59438811350987475</v>
      </c>
      <c r="N11851">
        <v>2.2509999999999999E-2</v>
      </c>
      <c r="O11851">
        <v>-7.0980000000000001E-2</v>
      </c>
      <c r="P11851" t="s">
        <v>28767</v>
      </c>
      <c r="Q11851" s="1" t="s">
        <v>28768</v>
      </c>
      <c r="R11851">
        <v>4.1709999999999997E-2</v>
      </c>
      <c r="S11851">
        <v>-5.1769999999999997E-2</v>
      </c>
      <c r="T11851">
        <v>0.65370531171899382</v>
      </c>
      <c r="U11851" s="1">
        <v>0.5311608281987803</v>
      </c>
      <c r="V11851">
        <v>-0.10346</v>
      </c>
      <c r="W11851">
        <v>-0.19694999999999999</v>
      </c>
      <c r="X11851" t="s">
        <v>82</v>
      </c>
      <c r="Y11851" s="1" t="s">
        <v>82</v>
      </c>
      <c r="Z11851">
        <v>-0.18473000000000001</v>
      </c>
      <c r="AA11851">
        <v>0.17623</v>
      </c>
      <c r="AB11851">
        <v>-0.43131999999999998</v>
      </c>
      <c r="AC11851">
        <v>0.15867000000000001</v>
      </c>
      <c r="AD11851">
        <v>-1.7180000000000001E-2</v>
      </c>
      <c r="AE11851">
        <v>-0.14937</v>
      </c>
      <c r="AF11851" s="1">
        <v>-4.9119999999999997E-2</v>
      </c>
      <c r="AG11851">
        <v>-0.24607000000000001</v>
      </c>
      <c r="AH11851">
        <v>-0.16966000000000001</v>
      </c>
      <c r="AI11851">
        <v>5.3789999999999998E-2</v>
      </c>
      <c r="AJ11851">
        <v>-0.13336999999999999</v>
      </c>
      <c r="AK11851">
        <v>-1.0580000000000001E-2</v>
      </c>
      <c r="AL11851">
        <v>0.35716999999999999</v>
      </c>
      <c r="AM11851">
        <v>-0.17563000000000001</v>
      </c>
      <c r="AN11851">
        <v>-0.20261000000000001</v>
      </c>
      <c r="AO11851" s="1">
        <v>6.0990000000000003E-2</v>
      </c>
      <c r="AP11851">
        <v>-0.19694999999999999</v>
      </c>
    </row>
    <row r="11852" spans="1:42" hidden="1">
      <c r="A11852" s="3" t="s">
        <v>20400</v>
      </c>
      <c r="E11852">
        <v>-1.881E-2</v>
      </c>
      <c r="F11852">
        <v>3.1109999999999999E-2</v>
      </c>
      <c r="G11852">
        <v>-6.7309999999999995E-2</v>
      </c>
      <c r="H11852" s="1">
        <v>4.7359999999999999E-2</v>
      </c>
      <c r="P11852" t="s">
        <v>104</v>
      </c>
      <c r="Q11852" s="1" t="s">
        <v>104</v>
      </c>
      <c r="X11852" t="s">
        <v>104</v>
      </c>
      <c r="Y11852" s="1" t="s">
        <v>104</v>
      </c>
    </row>
    <row r="11853" spans="1:42" hidden="1">
      <c r="A11853" s="3" t="s">
        <v>37856</v>
      </c>
      <c r="E11853">
        <v>4.002E-2</v>
      </c>
      <c r="F11853">
        <v>9.3759999999999996E-2</v>
      </c>
      <c r="G11853">
        <v>-5.8500000000000002E-3</v>
      </c>
      <c r="H11853" s="1">
        <v>4.9100000000000003E-3</v>
      </c>
      <c r="P11853" t="s">
        <v>104</v>
      </c>
      <c r="Q11853" s="1" t="s">
        <v>104</v>
      </c>
      <c r="X11853" t="s">
        <v>104</v>
      </c>
      <c r="Y11853" s="1" t="s">
        <v>104</v>
      </c>
    </row>
    <row r="11854" spans="1:42" hidden="1">
      <c r="A11854" s="3" t="s">
        <v>28804</v>
      </c>
      <c r="B11854" s="2">
        <v>0.19</v>
      </c>
      <c r="C11854">
        <v>0.21</v>
      </c>
      <c r="D11854" s="1">
        <v>-1.999999999999999E-2</v>
      </c>
      <c r="E11854">
        <v>6.7799999999999996E-3</v>
      </c>
      <c r="F11854">
        <v>-2.3179999999999999E-2</v>
      </c>
      <c r="G11854">
        <v>1.098E-2</v>
      </c>
      <c r="H11854" s="1">
        <v>-4.7260000000000003E-2</v>
      </c>
      <c r="I11854">
        <v>3.1029999999999999E-2</v>
      </c>
      <c r="J11854">
        <v>8.3269999999999997E-2</v>
      </c>
      <c r="K11854">
        <v>5.2240000000000002E-2</v>
      </c>
      <c r="L11854">
        <v>0.35968527322012905</v>
      </c>
      <c r="M11854" s="1">
        <v>0.73337453929368912</v>
      </c>
      <c r="P11854" t="s">
        <v>82</v>
      </c>
      <c r="Q11854" s="1" t="s">
        <v>82</v>
      </c>
      <c r="R11854">
        <v>3.1029999999999999E-2</v>
      </c>
      <c r="S11854">
        <v>8.3269999999999997E-2</v>
      </c>
      <c r="T11854">
        <v>0.35968527322012889</v>
      </c>
      <c r="U11854" s="1">
        <v>0.73337453929368912</v>
      </c>
      <c r="X11854" t="s">
        <v>82</v>
      </c>
      <c r="Y11854" s="1" t="s">
        <v>82</v>
      </c>
      <c r="AG11854">
        <v>0.31451000000000001</v>
      </c>
      <c r="AI11854">
        <v>-0.24451999999999999</v>
      </c>
      <c r="AJ11854">
        <v>4.3369999999999999E-2</v>
      </c>
      <c r="AK11854">
        <v>-4.854E-2</v>
      </c>
      <c r="AL11854">
        <v>0.26347999999999999</v>
      </c>
      <c r="AN11854">
        <v>0.17136000000000001</v>
      </c>
    </row>
    <row r="11855" spans="1:42">
      <c r="A11855" s="3" t="s">
        <v>32580</v>
      </c>
      <c r="B11855" s="2">
        <v>0.5</v>
      </c>
      <c r="C11855">
        <v>0.66</v>
      </c>
      <c r="D11855" s="1">
        <v>-0.16000000000000003</v>
      </c>
      <c r="E11855">
        <v>1.9259999999999999E-2</v>
      </c>
      <c r="F11855">
        <v>-3.2219999999999999E-2</v>
      </c>
      <c r="G11855">
        <v>4.6399999999999997E-2</v>
      </c>
      <c r="H11855" s="1">
        <v>3.8980000000000001E-2</v>
      </c>
      <c r="I11855">
        <v>2.5260000000000001E-2</v>
      </c>
      <c r="J11855">
        <v>-4.2130000000000001E-2</v>
      </c>
      <c r="K11855">
        <v>-6.7400000000000002E-2</v>
      </c>
      <c r="L11855">
        <v>0.33796551555538773</v>
      </c>
      <c r="M11855" s="1">
        <v>0.74222905914132098</v>
      </c>
      <c r="N11855">
        <v>-4.8149999999999998E-2</v>
      </c>
      <c r="O11855">
        <v>-0.11555</v>
      </c>
      <c r="P11855" t="s">
        <v>32581</v>
      </c>
      <c r="Q11855" s="1" t="s">
        <v>32582</v>
      </c>
      <c r="R11855">
        <v>8.6440000000000003E-2</v>
      </c>
      <c r="S11855">
        <v>1.9050000000000001E-2</v>
      </c>
      <c r="T11855">
        <v>0.92961432644751751</v>
      </c>
      <c r="U11855" s="1">
        <v>0.39467510997841698</v>
      </c>
      <c r="X11855" t="s">
        <v>82</v>
      </c>
      <c r="Y11855" s="1" t="s">
        <v>82</v>
      </c>
      <c r="Z11855">
        <v>0.15406</v>
      </c>
      <c r="AB11855">
        <v>0.19606999999999999</v>
      </c>
      <c r="AC11855">
        <v>-0.42035</v>
      </c>
      <c r="AE11855">
        <v>-0.26024000000000003</v>
      </c>
      <c r="AF11855" s="1">
        <v>-0.24729000000000001</v>
      </c>
      <c r="AG11855">
        <v>0.27578000000000003</v>
      </c>
      <c r="AI11855">
        <v>0.24296000000000001</v>
      </c>
      <c r="AJ11855">
        <v>0.14903</v>
      </c>
      <c r="AK11855">
        <v>-0.19894999999999999</v>
      </c>
      <c r="AL11855">
        <v>-0.18065000000000001</v>
      </c>
      <c r="AN11855">
        <v>-0.1739</v>
      </c>
    </row>
    <row r="11856" spans="1:42">
      <c r="A11856" s="3" t="s">
        <v>32591</v>
      </c>
      <c r="B11856" s="2">
        <v>0.54</v>
      </c>
      <c r="C11856">
        <v>0.71</v>
      </c>
      <c r="D11856" s="1">
        <v>-0.16999999999999993</v>
      </c>
      <c r="E11856">
        <v>1.9300000000000001E-2</v>
      </c>
      <c r="F11856">
        <v>3.3309999999999999E-2</v>
      </c>
      <c r="G11856">
        <v>-2.0459999999999999E-2</v>
      </c>
      <c r="H11856" s="1">
        <v>3.2199999999999999E-2</v>
      </c>
      <c r="I11856">
        <v>2.5309999999999999E-2</v>
      </c>
      <c r="J11856">
        <v>-5.9580000000000001E-2</v>
      </c>
      <c r="K11856">
        <v>-8.4889999999999993E-2</v>
      </c>
      <c r="L11856">
        <v>0.53394579051325664</v>
      </c>
      <c r="M11856" s="1">
        <v>0.60045215313735723</v>
      </c>
      <c r="N11856">
        <v>7.92E-3</v>
      </c>
      <c r="O11856">
        <v>-7.6980000000000007E-2</v>
      </c>
      <c r="P11856" t="s">
        <v>32592</v>
      </c>
      <c r="Q11856" s="1" t="s">
        <v>32593</v>
      </c>
      <c r="R11856">
        <v>4.0410000000000001E-2</v>
      </c>
      <c r="S11856">
        <v>-4.4479999999999999E-2</v>
      </c>
      <c r="T11856">
        <v>0.48133537336228166</v>
      </c>
      <c r="U11856" s="1">
        <v>0.64301925753329159</v>
      </c>
      <c r="V11856">
        <v>1.116E-2</v>
      </c>
      <c r="W11856">
        <v>-7.3730000000000004E-2</v>
      </c>
      <c r="X11856" t="s">
        <v>82</v>
      </c>
      <c r="Y11856" s="1" t="s">
        <v>82</v>
      </c>
      <c r="Z11856">
        <v>-0.18296000000000001</v>
      </c>
      <c r="AA11856">
        <v>-4.3310000000000001E-2</v>
      </c>
      <c r="AB11856">
        <v>-0.16350999999999999</v>
      </c>
      <c r="AC11856">
        <v>-0.14524000000000001</v>
      </c>
      <c r="AD11856">
        <v>0.17534</v>
      </c>
      <c r="AE11856">
        <v>-5.4339999999999999E-2</v>
      </c>
      <c r="AF11856" s="1">
        <v>-0.12479999999999999</v>
      </c>
      <c r="AG11856">
        <v>-0.18987000000000001</v>
      </c>
      <c r="AH11856">
        <v>-3.65E-3</v>
      </c>
      <c r="AI11856">
        <v>4.2139999999999997E-2</v>
      </c>
      <c r="AJ11856">
        <v>-2.0910000000000002E-2</v>
      </c>
      <c r="AK11856">
        <v>-0.34827999999999998</v>
      </c>
      <c r="AL11856">
        <v>0.22925999999999999</v>
      </c>
      <c r="AM11856">
        <v>0.17302000000000001</v>
      </c>
      <c r="AN11856">
        <v>-0.48779</v>
      </c>
      <c r="AO11856" s="1">
        <v>0.20574999999999999</v>
      </c>
      <c r="AP11856">
        <v>-7.3730000000000004E-2</v>
      </c>
    </row>
    <row r="11857" spans="1:42">
      <c r="A11857" s="3" t="s">
        <v>35558</v>
      </c>
      <c r="B11857" s="2">
        <v>0.52</v>
      </c>
      <c r="C11857">
        <v>0.68</v>
      </c>
      <c r="D11857" s="1">
        <v>-0.16000000000000003</v>
      </c>
      <c r="E11857">
        <v>3.0460000000000001E-2</v>
      </c>
      <c r="F11857">
        <v>4.4659999999999998E-2</v>
      </c>
      <c r="G11857">
        <v>2.6620000000000001E-2</v>
      </c>
      <c r="H11857" s="1">
        <v>-2.232E-2</v>
      </c>
      <c r="I11857">
        <v>2.5329999999999998E-2</v>
      </c>
      <c r="J11857">
        <v>-5.0250000000000003E-2</v>
      </c>
      <c r="K11857">
        <v>-7.5590000000000004E-2</v>
      </c>
      <c r="L11857">
        <v>0.70749100059885306</v>
      </c>
      <c r="M11857" s="1">
        <v>0.48897564894739043</v>
      </c>
      <c r="N11857">
        <v>4.8660000000000002E-2</v>
      </c>
      <c r="O11857">
        <v>-2.6929999999999999E-2</v>
      </c>
      <c r="P11857" t="s">
        <v>35559</v>
      </c>
      <c r="Q11857" s="1" t="s">
        <v>35560</v>
      </c>
      <c r="R11857">
        <v>8.2900000000000005E-3</v>
      </c>
      <c r="S11857">
        <v>-6.7299999999999999E-2</v>
      </c>
      <c r="T11857">
        <v>0.17615157523382594</v>
      </c>
      <c r="U11857" s="1">
        <v>0.86443708231177663</v>
      </c>
      <c r="V11857">
        <v>1.5480000000000001E-2</v>
      </c>
      <c r="W11857">
        <v>-6.0109999999999997E-2</v>
      </c>
      <c r="X11857" t="s">
        <v>82</v>
      </c>
      <c r="Y11857" s="1" t="s">
        <v>82</v>
      </c>
      <c r="Z11857">
        <v>-7.1340000000000001E-2</v>
      </c>
      <c r="AA11857">
        <v>9.5769999999999994E-2</v>
      </c>
      <c r="AB11857">
        <v>-0.13525999999999999</v>
      </c>
      <c r="AC11857">
        <v>-0.10995000000000001</v>
      </c>
      <c r="AD11857">
        <v>0.26495000000000002</v>
      </c>
      <c r="AE11857">
        <v>-0.25790000000000002</v>
      </c>
      <c r="AF11857" s="1">
        <v>2.5250000000000002E-2</v>
      </c>
      <c r="AG11857">
        <v>-3.916E-2</v>
      </c>
      <c r="AH11857">
        <v>7.3289999999999994E-2</v>
      </c>
      <c r="AI11857">
        <v>-0.28149000000000002</v>
      </c>
      <c r="AJ11857">
        <v>-4.9889999999999997E-2</v>
      </c>
      <c r="AK11857">
        <v>-0.13691999999999999</v>
      </c>
      <c r="AL11857">
        <v>-0.27030999999999999</v>
      </c>
      <c r="AM11857">
        <v>-5.6680000000000001E-2</v>
      </c>
      <c r="AN11857">
        <v>0.11108999999999999</v>
      </c>
      <c r="AO11857" s="1">
        <v>4.437E-2</v>
      </c>
      <c r="AP11857">
        <v>-6.0109999999999997E-2</v>
      </c>
    </row>
    <row r="11858" spans="1:42">
      <c r="A11858" s="3" t="s">
        <v>27816</v>
      </c>
      <c r="B11858" s="2">
        <v>0.43</v>
      </c>
      <c r="C11858">
        <v>0.56999999999999995</v>
      </c>
      <c r="D11858" s="1">
        <v>-0.13999999999999996</v>
      </c>
      <c r="E11858">
        <v>3.65E-3</v>
      </c>
      <c r="F11858">
        <v>-2.4170000000000001E-2</v>
      </c>
      <c r="G11858">
        <v>2.6800000000000001E-2</v>
      </c>
      <c r="H11858" s="1">
        <v>-9.4900000000000002E-3</v>
      </c>
      <c r="I11858">
        <v>2.5350000000000001E-2</v>
      </c>
      <c r="J11858">
        <v>-1.5640000000000001E-2</v>
      </c>
      <c r="K11858">
        <v>-4.0989999999999999E-2</v>
      </c>
      <c r="L11858">
        <v>0.75385208322768438</v>
      </c>
      <c r="M11858" s="1">
        <v>0.46155727312169248</v>
      </c>
      <c r="N11858">
        <v>1.129E-2</v>
      </c>
      <c r="O11858">
        <v>-2.9700000000000001E-2</v>
      </c>
      <c r="P11858" t="s">
        <v>27817</v>
      </c>
      <c r="Q11858" s="1" t="s">
        <v>27818</v>
      </c>
      <c r="R11858">
        <v>3.3950000000000001E-2</v>
      </c>
      <c r="S11858">
        <v>-7.0400000000000003E-3</v>
      </c>
      <c r="T11858">
        <v>0.67240787768473498</v>
      </c>
      <c r="U11858" s="1">
        <v>0.52001608865604954</v>
      </c>
      <c r="V11858">
        <v>4.6399999999999997E-2</v>
      </c>
      <c r="W11858">
        <v>5.4200000000000003E-3</v>
      </c>
      <c r="X11858" t="s">
        <v>82</v>
      </c>
      <c r="Y11858" s="1" t="s">
        <v>82</v>
      </c>
      <c r="Z11858">
        <v>3.8679999999999999E-2</v>
      </c>
      <c r="AA11858">
        <v>-0.13275000000000001</v>
      </c>
      <c r="AB11858">
        <v>-0.10477</v>
      </c>
      <c r="AC11858">
        <v>-0.19097</v>
      </c>
      <c r="AD11858">
        <v>0.23269000000000001</v>
      </c>
      <c r="AE11858">
        <v>8.1499999999999993E-3</v>
      </c>
      <c r="AF11858" s="1">
        <v>-5.8909999999999997E-2</v>
      </c>
      <c r="AG11858">
        <v>0.21099000000000001</v>
      </c>
      <c r="AH11858">
        <v>-0.29469000000000001</v>
      </c>
      <c r="AI11858">
        <v>4.6179999999999999E-2</v>
      </c>
      <c r="AJ11858">
        <v>9.9470000000000003E-2</v>
      </c>
      <c r="AK11858">
        <v>6.6449999999999995E-2</v>
      </c>
      <c r="AL11858">
        <v>-0.12481</v>
      </c>
      <c r="AM11858">
        <v>-5.3400000000000001E-3</v>
      </c>
      <c r="AN11858">
        <v>6.2399999999999997E-2</v>
      </c>
      <c r="AO11858" s="1">
        <v>-0.12403</v>
      </c>
      <c r="AP11858">
        <v>5.4200000000000003E-3</v>
      </c>
    </row>
    <row r="11859" spans="1:42">
      <c r="A11859" s="3" t="s">
        <v>31270</v>
      </c>
      <c r="B11859" s="2">
        <v>0.76</v>
      </c>
      <c r="C11859">
        <v>0.87</v>
      </c>
      <c r="D11859" s="1">
        <v>-0.10999999999999999</v>
      </c>
      <c r="E11859">
        <v>1.478E-2</v>
      </c>
      <c r="F11859">
        <v>6.4400000000000004E-3</v>
      </c>
      <c r="G11859">
        <v>1.9390000000000001E-2</v>
      </c>
      <c r="H11859" s="1">
        <v>2.4899999999999999E-2</v>
      </c>
      <c r="I11859">
        <v>2.5350000000000001E-2</v>
      </c>
      <c r="J11859">
        <v>-0.15684000000000001</v>
      </c>
      <c r="K11859">
        <v>-0.1822</v>
      </c>
      <c r="L11859">
        <v>0.50011014843609225</v>
      </c>
      <c r="M11859" s="1">
        <v>0.63649764824315835</v>
      </c>
      <c r="P11859" t="s">
        <v>82</v>
      </c>
      <c r="Q11859" s="1" t="s">
        <v>82</v>
      </c>
      <c r="R11859">
        <v>2.5350000000000001E-2</v>
      </c>
      <c r="S11859">
        <v>-0.15684000000000001</v>
      </c>
      <c r="T11859">
        <v>0.50011014843609236</v>
      </c>
      <c r="U11859" s="1">
        <v>0.63649764824315835</v>
      </c>
      <c r="X11859" t="s">
        <v>82</v>
      </c>
      <c r="Y11859" s="1" t="s">
        <v>82</v>
      </c>
      <c r="AG11859">
        <v>-0.25425999999999999</v>
      </c>
      <c r="AI11859">
        <v>-0.21965000000000001</v>
      </c>
      <c r="AJ11859">
        <v>-4.8030000000000003E-2</v>
      </c>
      <c r="AK11859">
        <v>-0.14130000000000001</v>
      </c>
      <c r="AL11859">
        <v>-0.29316999999999999</v>
      </c>
      <c r="AN11859">
        <v>1.5339999999999999E-2</v>
      </c>
    </row>
    <row r="11860" spans="1:42">
      <c r="A11860" s="3" t="s">
        <v>23306</v>
      </c>
      <c r="B11860" s="2">
        <v>0.52</v>
      </c>
      <c r="C11860">
        <v>0.68</v>
      </c>
      <c r="D11860" s="1">
        <v>-0.16000000000000003</v>
      </c>
      <c r="E11860">
        <v>-9.7900000000000001E-3</v>
      </c>
      <c r="F11860">
        <v>-7.1840000000000001E-2</v>
      </c>
      <c r="G11860">
        <v>1.2200000000000001E-2</v>
      </c>
      <c r="H11860" s="1">
        <v>-4.4979999999999999E-2</v>
      </c>
      <c r="I11860">
        <v>2.5350000000000001E-2</v>
      </c>
      <c r="J11860">
        <v>-5.0319999999999997E-2</v>
      </c>
      <c r="K11860">
        <v>-7.5670000000000001E-2</v>
      </c>
      <c r="L11860">
        <v>0.52244832579580092</v>
      </c>
      <c r="M11860" s="1">
        <v>0.62190298571570513</v>
      </c>
      <c r="P11860" t="s">
        <v>82</v>
      </c>
      <c r="Q11860" s="1" t="s">
        <v>82</v>
      </c>
      <c r="R11860">
        <v>2.5350000000000001E-2</v>
      </c>
      <c r="S11860">
        <v>-5.0319999999999997E-2</v>
      </c>
      <c r="T11860">
        <v>0.52244832579580092</v>
      </c>
      <c r="U11860" s="1">
        <v>0.62190298571570513</v>
      </c>
      <c r="X11860" t="s">
        <v>82</v>
      </c>
      <c r="Y11860" s="1" t="s">
        <v>82</v>
      </c>
      <c r="AG11860">
        <v>-0.20934</v>
      </c>
      <c r="AI11860">
        <v>0.10185</v>
      </c>
      <c r="AJ11860">
        <v>-0.12670000000000001</v>
      </c>
      <c r="AK11860">
        <v>-0.10756</v>
      </c>
      <c r="AL11860">
        <v>3.1379999999999998E-2</v>
      </c>
      <c r="AN11860">
        <v>8.4700000000000001E-3</v>
      </c>
    </row>
    <row r="11861" spans="1:42" hidden="1">
      <c r="A11861" s="3" t="s">
        <v>29663</v>
      </c>
      <c r="B11861" s="2">
        <v>0.23</v>
      </c>
      <c r="C11861">
        <v>0.27</v>
      </c>
      <c r="D11861" s="1">
        <v>-4.0000000000000008E-2</v>
      </c>
      <c r="E11861">
        <v>9.5399999999999999E-3</v>
      </c>
      <c r="F11861">
        <v>1.5219999999999999E-2</v>
      </c>
      <c r="G11861">
        <v>2.078E-2</v>
      </c>
      <c r="H11861" s="1">
        <v>-4.6510000000000003E-2</v>
      </c>
      <c r="I11861">
        <v>2.793E-2</v>
      </c>
      <c r="J11861">
        <v>6.3500000000000001E-2</v>
      </c>
      <c r="K11861">
        <v>3.5580000000000001E-2</v>
      </c>
      <c r="L11861">
        <v>0.52367759878763021</v>
      </c>
      <c r="M11861" s="1">
        <v>0.6217666386414995</v>
      </c>
      <c r="P11861" t="s">
        <v>82</v>
      </c>
      <c r="Q11861" s="1" t="s">
        <v>82</v>
      </c>
      <c r="R11861">
        <v>2.793E-2</v>
      </c>
      <c r="S11861">
        <v>6.3500000000000001E-2</v>
      </c>
      <c r="T11861">
        <v>0.52367759878763021</v>
      </c>
      <c r="U11861" s="1">
        <v>0.6217666386414995</v>
      </c>
      <c r="X11861" t="s">
        <v>82</v>
      </c>
      <c r="Y11861" s="1" t="s">
        <v>82</v>
      </c>
      <c r="AG11861">
        <v>3.7539999999999997E-2</v>
      </c>
      <c r="AI11861">
        <v>0.26619999999999999</v>
      </c>
      <c r="AJ11861">
        <v>-0.13020000000000001</v>
      </c>
      <c r="AK11861">
        <v>0.11332</v>
      </c>
      <c r="AL11861">
        <v>2.7390000000000001E-2</v>
      </c>
      <c r="AN11861">
        <v>6.6750000000000004E-2</v>
      </c>
    </row>
    <row r="11862" spans="1:42">
      <c r="A11862" s="3" t="s">
        <v>28763</v>
      </c>
      <c r="B11862" s="2">
        <v>0.46</v>
      </c>
      <c r="C11862">
        <v>0.61</v>
      </c>
      <c r="D11862" s="1">
        <v>-0.14999999999999997</v>
      </c>
      <c r="E11862">
        <v>6.5799999999999999E-3</v>
      </c>
      <c r="F11862">
        <v>-2.6849999999999999E-2</v>
      </c>
      <c r="G11862">
        <v>4.6960000000000002E-2</v>
      </c>
      <c r="H11862" s="1">
        <v>-7.8689999999999996E-2</v>
      </c>
      <c r="I11862">
        <v>2.5360000000000001E-2</v>
      </c>
      <c r="J11862">
        <v>-2.6950000000000002E-2</v>
      </c>
      <c r="K11862">
        <v>-5.2310000000000002E-2</v>
      </c>
      <c r="L11862">
        <v>0.69265564944247815</v>
      </c>
      <c r="M11862" s="1">
        <v>0.49799741907872319</v>
      </c>
      <c r="N11862">
        <v>-6.6499999999999997E-3</v>
      </c>
      <c r="O11862">
        <v>-5.8959999999999999E-2</v>
      </c>
      <c r="P11862" t="s">
        <v>28764</v>
      </c>
      <c r="Q11862" s="1" t="s">
        <v>28765</v>
      </c>
      <c r="R11862">
        <v>6.8000000000000005E-2</v>
      </c>
      <c r="S11862">
        <v>1.5689999999999999E-2</v>
      </c>
      <c r="T11862">
        <v>1.3233588428172818</v>
      </c>
      <c r="U11862" s="1">
        <v>0.22143991380469122</v>
      </c>
      <c r="V11862">
        <v>-0.13433</v>
      </c>
      <c r="W11862">
        <v>-0.18664</v>
      </c>
      <c r="X11862" t="s">
        <v>82</v>
      </c>
      <c r="Y11862" s="1" t="s">
        <v>82</v>
      </c>
      <c r="Z11862">
        <v>0.12697</v>
      </c>
      <c r="AA11862">
        <v>-0.17365</v>
      </c>
      <c r="AB11862">
        <v>-0.15762000000000001</v>
      </c>
      <c r="AC11862">
        <v>5.8560000000000001E-2</v>
      </c>
      <c r="AD11862">
        <v>-0.24324999999999999</v>
      </c>
      <c r="AE11862">
        <v>-8.0509999999999998E-2</v>
      </c>
      <c r="AF11862" s="1">
        <v>5.6809999999999999E-2</v>
      </c>
      <c r="AG11862">
        <v>-4.1259999999999998E-2</v>
      </c>
      <c r="AH11862">
        <v>0.29250999999999999</v>
      </c>
      <c r="AI11862">
        <v>1.06E-2</v>
      </c>
      <c r="AJ11862">
        <v>-0.12395</v>
      </c>
      <c r="AK11862">
        <v>-9.6110000000000001E-2</v>
      </c>
      <c r="AL11862">
        <v>-0.19786999999999999</v>
      </c>
      <c r="AM11862">
        <v>0.17802000000000001</v>
      </c>
      <c r="AN11862">
        <v>6.6019999999999995E-2</v>
      </c>
      <c r="AO11862" s="1">
        <v>5.3260000000000002E-2</v>
      </c>
      <c r="AP11862">
        <v>-0.18664</v>
      </c>
    </row>
    <row r="11863" spans="1:42">
      <c r="A11863" s="3" t="s">
        <v>34288</v>
      </c>
      <c r="B11863" s="2">
        <v>0.54</v>
      </c>
      <c r="C11863">
        <v>0.71</v>
      </c>
      <c r="D11863" s="1">
        <v>-0.16999999999999993</v>
      </c>
      <c r="E11863">
        <v>2.538E-2</v>
      </c>
      <c r="F11863">
        <v>-8.4430000000000005E-2</v>
      </c>
      <c r="G11863">
        <v>0.11688</v>
      </c>
      <c r="I11863">
        <v>2.538E-2</v>
      </c>
      <c r="J11863">
        <v>-5.9180000000000003E-2</v>
      </c>
      <c r="K11863">
        <v>-8.4559999999999996E-2</v>
      </c>
      <c r="L11863">
        <v>0.34472097810634672</v>
      </c>
      <c r="M11863" s="1">
        <v>0.73730686508020993</v>
      </c>
      <c r="N11863">
        <v>-8.4430000000000005E-2</v>
      </c>
      <c r="O11863">
        <v>-0.16899</v>
      </c>
      <c r="P11863" t="s">
        <v>34289</v>
      </c>
      <c r="Q11863" s="1" t="s">
        <v>34290</v>
      </c>
      <c r="R11863">
        <v>0.11688</v>
      </c>
      <c r="S11863">
        <v>3.2329999999999998E-2</v>
      </c>
      <c r="T11863">
        <v>1.0599591281710516</v>
      </c>
      <c r="U11863" s="1">
        <v>0.33725783354950178</v>
      </c>
      <c r="X11863" t="s">
        <v>82</v>
      </c>
      <c r="Y11863" s="1" t="s">
        <v>82</v>
      </c>
      <c r="Z11863">
        <v>-0.39308999999999999</v>
      </c>
      <c r="AB11863">
        <v>-0.21440999999999999</v>
      </c>
      <c r="AC11863">
        <v>-0.19295999999999999</v>
      </c>
      <c r="AE11863">
        <v>7.9479999999999995E-2</v>
      </c>
      <c r="AF11863" s="1">
        <v>-0.12395</v>
      </c>
      <c r="AG11863">
        <v>5.2399999999999999E-3</v>
      </c>
      <c r="AI11863">
        <v>0.48580000000000001</v>
      </c>
      <c r="AJ11863">
        <v>-0.34081</v>
      </c>
      <c r="AK11863">
        <v>0.10815</v>
      </c>
      <c r="AL11863">
        <v>-7.4179999999999996E-2</v>
      </c>
      <c r="AN11863">
        <v>9.7599999999999996E-3</v>
      </c>
    </row>
    <row r="11864" spans="1:42">
      <c r="A11864" s="3" t="s">
        <v>37731</v>
      </c>
      <c r="B11864" s="2">
        <v>0.36</v>
      </c>
      <c r="C11864">
        <v>0.48</v>
      </c>
      <c r="D11864" s="1">
        <v>-0.12</v>
      </c>
      <c r="E11864">
        <v>3.9280000000000002E-2</v>
      </c>
      <c r="F11864">
        <v>5.4080000000000003E-2</v>
      </c>
      <c r="G11864">
        <v>2.3740000000000001E-2</v>
      </c>
      <c r="H11864" s="1">
        <v>4.6030000000000001E-2</v>
      </c>
      <c r="I11864">
        <v>2.5399999999999999E-2</v>
      </c>
      <c r="J11864">
        <v>7.1700000000000002E-3</v>
      </c>
      <c r="K11864">
        <v>-1.823E-2</v>
      </c>
      <c r="L11864">
        <v>0.53564629589740687</v>
      </c>
      <c r="M11864" s="1">
        <v>0.60351556447253163</v>
      </c>
      <c r="N11864">
        <v>8.1070000000000003E-2</v>
      </c>
      <c r="O11864">
        <v>6.2839999999999993E-2</v>
      </c>
      <c r="P11864" t="s">
        <v>37732</v>
      </c>
      <c r="Q11864" s="1" t="s">
        <v>37733</v>
      </c>
      <c r="R11864">
        <v>-2.0979999999999999E-2</v>
      </c>
      <c r="S11864">
        <v>-3.9219999999999998E-2</v>
      </c>
      <c r="T11864">
        <v>-0.32098354822543679</v>
      </c>
      <c r="U11864" s="1">
        <v>0.76097811413724736</v>
      </c>
      <c r="X11864" t="s">
        <v>82</v>
      </c>
      <c r="Y11864" s="1" t="s">
        <v>82</v>
      </c>
      <c r="Z11864">
        <v>0.22975999999999999</v>
      </c>
      <c r="AB11864">
        <v>9.1400000000000006E-3</v>
      </c>
      <c r="AC11864">
        <v>0.20971000000000001</v>
      </c>
      <c r="AE11864">
        <v>-9.4899999999999998E-2</v>
      </c>
      <c r="AF11864" s="1">
        <v>-3.9530000000000003E-2</v>
      </c>
      <c r="AG11864">
        <v>-0.20027</v>
      </c>
      <c r="AI11864">
        <v>0.13868</v>
      </c>
      <c r="AJ11864">
        <v>-0.16267999999999999</v>
      </c>
      <c r="AK11864">
        <v>-0.18704000000000001</v>
      </c>
      <c r="AL11864">
        <v>9.0079999999999993E-2</v>
      </c>
      <c r="AN11864">
        <v>8.591E-2</v>
      </c>
    </row>
    <row r="11865" spans="1:42" hidden="1">
      <c r="A11865" s="3" t="s">
        <v>33255</v>
      </c>
      <c r="B11865" s="2">
        <v>0.09</v>
      </c>
      <c r="C11865">
        <v>0.08</v>
      </c>
      <c r="D11865" s="1">
        <v>9.999999999999995E-3</v>
      </c>
      <c r="E11865">
        <v>2.1559999999999999E-2</v>
      </c>
      <c r="F11865">
        <v>1.387E-2</v>
      </c>
      <c r="G11865">
        <v>-3.5799999999999998E-3</v>
      </c>
      <c r="H11865" s="1">
        <v>0.13511000000000001</v>
      </c>
      <c r="I11865">
        <v>4.2479999999999997E-2</v>
      </c>
      <c r="J11865">
        <v>0.15526000000000001</v>
      </c>
      <c r="K11865">
        <v>0.11279</v>
      </c>
      <c r="L11865">
        <v>0.98243341631072267</v>
      </c>
      <c r="M11865" s="1">
        <v>0.34785402064423215</v>
      </c>
      <c r="N11865">
        <v>2.87E-2</v>
      </c>
      <c r="O11865">
        <v>0.14147999999999999</v>
      </c>
      <c r="P11865" t="s">
        <v>33256</v>
      </c>
      <c r="Q11865" s="1" t="s">
        <v>33257</v>
      </c>
      <c r="R11865">
        <v>5.3960000000000001E-2</v>
      </c>
      <c r="S11865">
        <v>0.16674</v>
      </c>
      <c r="T11865">
        <v>0.78245659162496994</v>
      </c>
      <c r="U11865" s="1">
        <v>0.46865111645722474</v>
      </c>
      <c r="X11865" t="s">
        <v>82</v>
      </c>
      <c r="Y11865" s="1" t="s">
        <v>82</v>
      </c>
      <c r="Z11865">
        <v>0.23721</v>
      </c>
      <c r="AB11865">
        <v>0.21018000000000001</v>
      </c>
      <c r="AC11865">
        <v>0.11033</v>
      </c>
      <c r="AE11865">
        <v>-5.4469999999999998E-2</v>
      </c>
      <c r="AF11865" s="1">
        <v>0.20416999999999999</v>
      </c>
      <c r="AG11865">
        <v>0.38351000000000002</v>
      </c>
      <c r="AI11865">
        <v>0.28766000000000003</v>
      </c>
      <c r="AJ11865">
        <v>0.12975</v>
      </c>
      <c r="AK11865">
        <v>-5.1650000000000001E-2</v>
      </c>
      <c r="AL11865">
        <v>0.24198</v>
      </c>
      <c r="AN11865">
        <v>9.2099999999999994E-3</v>
      </c>
    </row>
    <row r="11866" spans="1:42">
      <c r="A11866" s="3" t="s">
        <v>36018</v>
      </c>
      <c r="B11866" s="2">
        <v>0.56999999999999995</v>
      </c>
      <c r="C11866">
        <v>0.74</v>
      </c>
      <c r="D11866" s="1">
        <v>-0.17000000000000004</v>
      </c>
      <c r="E11866">
        <v>3.236E-2</v>
      </c>
      <c r="F11866">
        <v>6.6680000000000003E-2</v>
      </c>
      <c r="G11866">
        <v>3.4529999999999998E-2</v>
      </c>
      <c r="H11866" s="1">
        <v>-8.3500000000000005E-2</v>
      </c>
      <c r="I11866">
        <v>2.5420000000000002E-2</v>
      </c>
      <c r="J11866">
        <v>-6.8629999999999997E-2</v>
      </c>
      <c r="K11866">
        <v>-9.4049999999999995E-2</v>
      </c>
      <c r="L11866">
        <v>0.47524731111995944</v>
      </c>
      <c r="M11866" s="1">
        <v>0.64074164517894672</v>
      </c>
      <c r="N11866">
        <v>5.4149999999999997E-2</v>
      </c>
      <c r="O11866">
        <v>-3.9899999999999998E-2</v>
      </c>
      <c r="P11866" t="s">
        <v>36019</v>
      </c>
      <c r="Q11866" s="1" t="s">
        <v>36020</v>
      </c>
      <c r="R11866">
        <v>2.298E-2</v>
      </c>
      <c r="S11866">
        <v>-7.1069999999999994E-2</v>
      </c>
      <c r="T11866">
        <v>0.2828151334450012</v>
      </c>
      <c r="U11866" s="1">
        <v>0.78435743463202268</v>
      </c>
      <c r="V11866">
        <v>-0.15368000000000001</v>
      </c>
      <c r="W11866">
        <v>-0.24773000000000001</v>
      </c>
      <c r="X11866" t="s">
        <v>82</v>
      </c>
      <c r="Y11866" s="1" t="s">
        <v>82</v>
      </c>
      <c r="Z11866">
        <v>1.061E-2</v>
      </c>
      <c r="AA11866">
        <v>-1.738E-2</v>
      </c>
      <c r="AB11866">
        <v>4.6330000000000003E-2</v>
      </c>
      <c r="AC11866">
        <v>-0.28434999999999999</v>
      </c>
      <c r="AD11866">
        <v>0.29548999999999997</v>
      </c>
      <c r="AE11866">
        <v>-0.30237999999999998</v>
      </c>
      <c r="AF11866" s="1">
        <v>-2.7640000000000001E-2</v>
      </c>
      <c r="AG11866">
        <v>0.28231000000000001</v>
      </c>
      <c r="AH11866">
        <v>-0.31663999999999998</v>
      </c>
      <c r="AI11866">
        <v>0.12429</v>
      </c>
      <c r="AJ11866">
        <v>0.22398000000000001</v>
      </c>
      <c r="AK11866">
        <v>-0.13222</v>
      </c>
      <c r="AL11866">
        <v>-0.36729000000000001</v>
      </c>
      <c r="AM11866">
        <v>-0.32706000000000002</v>
      </c>
      <c r="AN11866">
        <v>-2.4109999999999999E-2</v>
      </c>
      <c r="AO11866" s="1">
        <v>-0.10290000000000001</v>
      </c>
      <c r="AP11866">
        <v>-0.24773000000000001</v>
      </c>
    </row>
    <row r="11867" spans="1:42" hidden="1">
      <c r="A11867" s="3" t="s">
        <v>16729</v>
      </c>
      <c r="E11867">
        <v>-3.1210000000000002E-2</v>
      </c>
      <c r="F11867">
        <v>-8.5440000000000002E-2</v>
      </c>
      <c r="G11867">
        <v>-3.7089999999999998E-2</v>
      </c>
      <c r="H11867" s="1">
        <v>-4.9199999999999999E-3</v>
      </c>
      <c r="P11867" t="s">
        <v>104</v>
      </c>
      <c r="Q11867" s="1" t="s">
        <v>104</v>
      </c>
      <c r="X11867" t="s">
        <v>104</v>
      </c>
      <c r="Y11867" s="1" t="s">
        <v>104</v>
      </c>
    </row>
    <row r="11868" spans="1:42">
      <c r="A11868" s="3" t="s">
        <v>25984</v>
      </c>
      <c r="B11868" s="2">
        <v>0.35</v>
      </c>
      <c r="C11868">
        <v>0.46</v>
      </c>
      <c r="D11868" s="1">
        <v>-0.11000000000000004</v>
      </c>
      <c r="E11868">
        <v>-1.9599999999999999E-3</v>
      </c>
      <c r="F11868">
        <v>1.1999999999999999E-3</v>
      </c>
      <c r="G11868">
        <v>-9.58E-3</v>
      </c>
      <c r="H11868" s="1">
        <v>-2.206E-2</v>
      </c>
      <c r="I11868">
        <v>2.5430000000000001E-2</v>
      </c>
      <c r="J11868">
        <v>1.2370000000000001E-2</v>
      </c>
      <c r="K11868">
        <v>-1.306E-2</v>
      </c>
      <c r="L11868">
        <v>0.47815425346854235</v>
      </c>
      <c r="M11868" s="1">
        <v>0.63968779267662623</v>
      </c>
      <c r="N11868">
        <v>5.2740000000000002E-2</v>
      </c>
      <c r="O11868">
        <v>3.968E-2</v>
      </c>
      <c r="P11868" t="s">
        <v>25985</v>
      </c>
      <c r="Q11868" s="1" t="s">
        <v>25986</v>
      </c>
      <c r="R11868">
        <v>1.7909999999999999E-2</v>
      </c>
      <c r="S11868">
        <v>4.8500000000000001E-3</v>
      </c>
      <c r="T11868">
        <v>0.22093007582712892</v>
      </c>
      <c r="U11868" s="1">
        <v>0.83060629883463599</v>
      </c>
      <c r="V11868">
        <v>-4.3319999999999997E-2</v>
      </c>
      <c r="W11868">
        <v>-5.638E-2</v>
      </c>
      <c r="X11868" t="s">
        <v>82</v>
      </c>
      <c r="Y11868" s="1" t="s">
        <v>82</v>
      </c>
      <c r="Z11868">
        <v>-8.0009999999999998E-2</v>
      </c>
      <c r="AA11868">
        <v>-0.1026</v>
      </c>
      <c r="AC11868">
        <v>0.16497999999999999</v>
      </c>
      <c r="AD11868">
        <v>-4.4269999999999997E-2</v>
      </c>
      <c r="AF11868" s="1">
        <v>0.26028000000000001</v>
      </c>
      <c r="AG11868">
        <v>0.17884</v>
      </c>
      <c r="AH11868">
        <v>-0.31352000000000002</v>
      </c>
      <c r="AI11868">
        <v>-0.32099</v>
      </c>
      <c r="AJ11868">
        <v>6.3850000000000004E-2</v>
      </c>
      <c r="AK11868">
        <v>-0.20179</v>
      </c>
      <c r="AL11868">
        <v>0.36758000000000002</v>
      </c>
      <c r="AM11868">
        <v>-4.4679999999999997E-2</v>
      </c>
      <c r="AN11868">
        <v>0.10595</v>
      </c>
      <c r="AO11868" s="1">
        <v>0.20835999999999999</v>
      </c>
      <c r="AP11868">
        <v>-5.638E-2</v>
      </c>
    </row>
    <row r="11869" spans="1:42">
      <c r="A11869" s="3" t="s">
        <v>21398</v>
      </c>
      <c r="B11869" s="2">
        <v>0.39</v>
      </c>
      <c r="C11869">
        <v>0.52</v>
      </c>
      <c r="D11869" s="1">
        <v>-0.13</v>
      </c>
      <c r="E11869">
        <v>-1.558E-2</v>
      </c>
      <c r="F11869">
        <v>-2.836E-2</v>
      </c>
      <c r="G11869">
        <v>1.196E-2</v>
      </c>
      <c r="H11869" s="1">
        <v>-0.12392</v>
      </c>
      <c r="I11869">
        <v>2.5430000000000001E-2</v>
      </c>
      <c r="J11869">
        <v>-4.0200000000000001E-3</v>
      </c>
      <c r="K11869">
        <v>-2.9440000000000001E-2</v>
      </c>
      <c r="L11869">
        <v>0.6001655569645824</v>
      </c>
      <c r="M11869" s="1">
        <v>0.55765942375173139</v>
      </c>
      <c r="N11869">
        <v>-3.5069999999999997E-2</v>
      </c>
      <c r="O11869">
        <v>-6.4509999999999998E-2</v>
      </c>
      <c r="P11869" t="s">
        <v>21399</v>
      </c>
      <c r="Q11869" s="1" t="s">
        <v>21400</v>
      </c>
      <c r="R11869">
        <v>7.2999999999999995E-2</v>
      </c>
      <c r="S11869">
        <v>4.3560000000000001E-2</v>
      </c>
      <c r="T11869">
        <v>1.190276239498576</v>
      </c>
      <c r="U11869" s="1">
        <v>0.26751253474634606</v>
      </c>
      <c r="V11869">
        <v>-0.10024</v>
      </c>
      <c r="W11869">
        <v>-0.12969</v>
      </c>
      <c r="X11869" t="s">
        <v>82</v>
      </c>
      <c r="Y11869" s="1" t="s">
        <v>82</v>
      </c>
      <c r="Z11869">
        <v>-2.895E-2</v>
      </c>
      <c r="AA11869">
        <v>-0.10886999999999999</v>
      </c>
      <c r="AC11869">
        <v>-0.18201999999999999</v>
      </c>
      <c r="AD11869">
        <v>0.10434</v>
      </c>
      <c r="AF11869" s="1">
        <v>-0.10706</v>
      </c>
      <c r="AG11869">
        <v>-0.12214999999999999</v>
      </c>
      <c r="AH11869">
        <v>5.8119999999999998E-2</v>
      </c>
      <c r="AI11869">
        <v>0.38962999999999998</v>
      </c>
      <c r="AJ11869">
        <v>0.12559000000000001</v>
      </c>
      <c r="AK11869">
        <v>0.16699</v>
      </c>
      <c r="AL11869">
        <v>-7.2899999999999996E-3</v>
      </c>
      <c r="AM11869">
        <v>-0.23694000000000001</v>
      </c>
      <c r="AN11869">
        <v>-7.9039999999999999E-2</v>
      </c>
      <c r="AO11869" s="1">
        <v>9.7100000000000006E-2</v>
      </c>
      <c r="AP11869">
        <v>-0.12969</v>
      </c>
    </row>
    <row r="11870" spans="1:42">
      <c r="A11870" s="3" t="s">
        <v>27556</v>
      </c>
      <c r="B11870" s="2">
        <v>0.62</v>
      </c>
      <c r="C11870">
        <v>0.78</v>
      </c>
      <c r="D11870" s="1">
        <v>-0.16000000000000003</v>
      </c>
      <c r="E11870">
        <v>2.8900000000000002E-3</v>
      </c>
      <c r="F11870">
        <v>-5.8700000000000002E-3</v>
      </c>
      <c r="G11870">
        <v>-5.8119999999999998E-2</v>
      </c>
      <c r="H11870" s="1">
        <v>-0.19953000000000001</v>
      </c>
      <c r="I11870">
        <v>2.5479999999999999E-2</v>
      </c>
      <c r="J11870">
        <v>-8.9249999999999996E-2</v>
      </c>
      <c r="K11870">
        <v>-0.11473</v>
      </c>
      <c r="L11870">
        <v>0.26309133381500421</v>
      </c>
      <c r="M11870" s="1">
        <v>0.79773483468350115</v>
      </c>
      <c r="N11870">
        <v>5.4449999999999998E-2</v>
      </c>
      <c r="O11870">
        <v>-6.0290000000000003E-2</v>
      </c>
      <c r="P11870" t="s">
        <v>27557</v>
      </c>
      <c r="Q11870" s="1" t="s">
        <v>27558</v>
      </c>
      <c r="R11870">
        <v>1.3500000000000001E-3</v>
      </c>
      <c r="S11870">
        <v>-0.11337999999999999</v>
      </c>
      <c r="T11870">
        <v>9.0684833595086854E-3</v>
      </c>
      <c r="U11870" s="1">
        <v>0.9931128310841828</v>
      </c>
      <c r="X11870" t="s">
        <v>82</v>
      </c>
      <c r="Y11870" s="1" t="s">
        <v>82</v>
      </c>
      <c r="Z11870">
        <v>0.19031999999999999</v>
      </c>
      <c r="AB11870">
        <v>0.26168999999999998</v>
      </c>
      <c r="AC11870">
        <v>-7.3130000000000001E-2</v>
      </c>
      <c r="AE11870">
        <v>-0.46607999999999999</v>
      </c>
      <c r="AF11870" s="1">
        <v>-0.21423</v>
      </c>
      <c r="AG11870">
        <v>-0.40577000000000002</v>
      </c>
      <c r="AI11870">
        <v>0.53273000000000004</v>
      </c>
      <c r="AJ11870">
        <v>2.63E-2</v>
      </c>
      <c r="AK11870">
        <v>-0.29598000000000002</v>
      </c>
      <c r="AL11870">
        <v>-0.10038</v>
      </c>
      <c r="AN11870">
        <v>-0.43719999999999998</v>
      </c>
    </row>
    <row r="11871" spans="1:42">
      <c r="A11871" s="3" t="s">
        <v>39734</v>
      </c>
      <c r="B11871" s="2">
        <v>0.49</v>
      </c>
      <c r="C11871">
        <v>0.65</v>
      </c>
      <c r="D11871" s="1">
        <v>-0.16000000000000003</v>
      </c>
      <c r="E11871">
        <v>4.9070000000000003E-2</v>
      </c>
      <c r="F11871">
        <v>5.9740000000000001E-2</v>
      </c>
      <c r="G11871">
        <v>1.6719999999999999E-2</v>
      </c>
      <c r="H11871" s="1">
        <v>0.18024000000000001</v>
      </c>
      <c r="I11871">
        <v>2.5489999999999999E-2</v>
      </c>
      <c r="J11871">
        <v>-4.052E-2</v>
      </c>
      <c r="K11871">
        <v>-6.6000000000000003E-2</v>
      </c>
      <c r="L11871">
        <v>0.68182905878936706</v>
      </c>
      <c r="M11871" s="1">
        <v>0.50454913577989891</v>
      </c>
      <c r="N11871">
        <v>0.10187</v>
      </c>
      <c r="O11871">
        <v>3.5869999999999999E-2</v>
      </c>
      <c r="P11871" t="s">
        <v>39735</v>
      </c>
      <c r="Q11871" s="1" t="s">
        <v>39736</v>
      </c>
      <c r="R11871">
        <v>-5.663E-2</v>
      </c>
      <c r="S11871">
        <v>-0.12263</v>
      </c>
      <c r="T11871">
        <v>-1.1064860377349626</v>
      </c>
      <c r="U11871" s="1">
        <v>0.29972480299662357</v>
      </c>
      <c r="V11871">
        <v>0.22982</v>
      </c>
      <c r="W11871">
        <v>0.16381999999999999</v>
      </c>
      <c r="X11871" t="s">
        <v>82</v>
      </c>
      <c r="Y11871" s="1" t="s">
        <v>82</v>
      </c>
      <c r="Z11871">
        <v>0.13605999999999999</v>
      </c>
      <c r="AA11871">
        <v>-5.3740000000000003E-2</v>
      </c>
      <c r="AB11871">
        <v>1.788E-2</v>
      </c>
      <c r="AC11871">
        <v>-5.1810000000000002E-2</v>
      </c>
      <c r="AD11871">
        <v>0.15281</v>
      </c>
      <c r="AE11871">
        <v>1.814E-2</v>
      </c>
      <c r="AF11871" s="1">
        <v>3.1739999999999997E-2</v>
      </c>
      <c r="AG11871">
        <v>-0.22078</v>
      </c>
      <c r="AH11871">
        <v>0.13586999999999999</v>
      </c>
      <c r="AI11871">
        <v>-0.30225999999999997</v>
      </c>
      <c r="AJ11871">
        <v>-0.21947</v>
      </c>
      <c r="AK11871">
        <v>-0.25496999999999997</v>
      </c>
      <c r="AL11871">
        <v>-0.17444999999999999</v>
      </c>
      <c r="AM11871">
        <v>2.8469999999999999E-2</v>
      </c>
      <c r="AN11871">
        <v>3.3860000000000001E-2</v>
      </c>
      <c r="AO11871" s="1">
        <v>-0.12994</v>
      </c>
      <c r="AP11871">
        <v>0.16381999999999999</v>
      </c>
    </row>
    <row r="11872" spans="1:42" hidden="1">
      <c r="A11872" s="3" t="s">
        <v>14687</v>
      </c>
      <c r="B11872" s="2">
        <v>0.78</v>
      </c>
      <c r="C11872">
        <v>0.74</v>
      </c>
      <c r="D11872" s="1">
        <v>4.0000000000000036E-2</v>
      </c>
      <c r="E11872">
        <v>-3.952E-2</v>
      </c>
      <c r="F11872">
        <v>5.5780000000000003E-2</v>
      </c>
      <c r="G11872">
        <v>-0.10319</v>
      </c>
      <c r="H11872" s="1">
        <v>-7.0989999999999998E-2</v>
      </c>
      <c r="I11872">
        <v>-6.9550000000000001E-2</v>
      </c>
      <c r="J11872">
        <v>-0.16657</v>
      </c>
      <c r="K11872">
        <v>-9.7019999999999995E-2</v>
      </c>
      <c r="L11872">
        <v>-1.5005098146603109</v>
      </c>
      <c r="M11872" s="1">
        <v>0.15222844595622187</v>
      </c>
      <c r="N11872">
        <v>7.8039999999999998E-2</v>
      </c>
      <c r="O11872">
        <v>-1.898E-2</v>
      </c>
      <c r="P11872" t="s">
        <v>14688</v>
      </c>
      <c r="Q11872" s="1" t="s">
        <v>14689</v>
      </c>
      <c r="R11872">
        <v>-0.17882999999999999</v>
      </c>
      <c r="S11872">
        <v>-0.27584999999999998</v>
      </c>
      <c r="T11872">
        <v>-3.2772795839487956</v>
      </c>
      <c r="U11872" s="1">
        <v>1.0812037609003044E-2</v>
      </c>
      <c r="V11872">
        <v>-0.11923</v>
      </c>
      <c r="W11872">
        <v>-0.21625</v>
      </c>
      <c r="X11872" t="s">
        <v>82</v>
      </c>
      <c r="Y11872" s="1" t="s">
        <v>82</v>
      </c>
      <c r="Z11872">
        <v>8.7359999999999993E-2</v>
      </c>
      <c r="AA11872">
        <v>-0.10360999999999999</v>
      </c>
      <c r="AB11872">
        <v>-5.8090000000000003E-2</v>
      </c>
      <c r="AC11872">
        <v>-5.6999999999999998E-4</v>
      </c>
      <c r="AD11872">
        <v>0.19375999999999999</v>
      </c>
      <c r="AE11872">
        <v>-0.19991</v>
      </c>
      <c r="AF11872" s="1">
        <v>-5.1799999999999999E-2</v>
      </c>
      <c r="AG11872">
        <v>-0.29249000000000003</v>
      </c>
      <c r="AH11872">
        <v>-0.19982</v>
      </c>
      <c r="AI11872">
        <v>-0.17978</v>
      </c>
      <c r="AJ11872">
        <v>-1.9460000000000002E-2</v>
      </c>
      <c r="AK11872">
        <v>-0.40357999999999999</v>
      </c>
      <c r="AL11872">
        <v>-0.36797999999999997</v>
      </c>
      <c r="AM11872">
        <v>-0.15673999999999999</v>
      </c>
      <c r="AN11872">
        <v>-0.28471999999999997</v>
      </c>
      <c r="AO11872" s="1">
        <v>-0.57806000000000002</v>
      </c>
      <c r="AP11872">
        <v>-0.21625</v>
      </c>
    </row>
    <row r="11873" spans="1:42">
      <c r="A11873" s="3" t="s">
        <v>24171</v>
      </c>
      <c r="B11873" s="2">
        <v>0.45</v>
      </c>
      <c r="C11873">
        <v>0.6</v>
      </c>
      <c r="D11873" s="1">
        <v>-0.14999999999999997</v>
      </c>
      <c r="E11873">
        <v>-7.1700000000000002E-3</v>
      </c>
      <c r="F11873">
        <v>6.7849999999999994E-2</v>
      </c>
      <c r="G11873">
        <v>-4.018E-2</v>
      </c>
      <c r="H11873" s="1">
        <v>-6.4339999999999994E-2</v>
      </c>
      <c r="I11873">
        <v>2.5510000000000001E-2</v>
      </c>
      <c r="J11873">
        <v>-2.5049999999999999E-2</v>
      </c>
      <c r="K11873">
        <v>-5.0560000000000001E-2</v>
      </c>
      <c r="L11873">
        <v>0.49149190623665351</v>
      </c>
      <c r="M11873" s="1">
        <v>0.63040204469593975</v>
      </c>
      <c r="N11873">
        <v>0.18356</v>
      </c>
      <c r="O11873">
        <v>0.13300000000000001</v>
      </c>
      <c r="P11873" t="s">
        <v>24172</v>
      </c>
      <c r="Q11873" s="1" t="s">
        <v>24173</v>
      </c>
      <c r="R11873">
        <v>-4.786E-2</v>
      </c>
      <c r="S11873">
        <v>-9.8419999999999994E-2</v>
      </c>
      <c r="T11873">
        <v>-0.77749288460639498</v>
      </c>
      <c r="U11873" s="1">
        <v>0.4586379844134808</v>
      </c>
      <c r="V11873">
        <v>-0.10445</v>
      </c>
      <c r="W11873">
        <v>-0.15501000000000001</v>
      </c>
      <c r="X11873" t="s">
        <v>82</v>
      </c>
      <c r="Y11873" s="1" t="s">
        <v>82</v>
      </c>
      <c r="Z11873">
        <v>5.2380000000000003E-2</v>
      </c>
      <c r="AA11873">
        <v>0.17322000000000001</v>
      </c>
      <c r="AC11873">
        <v>4.6620000000000002E-2</v>
      </c>
      <c r="AD11873">
        <v>0.38561000000000001</v>
      </c>
      <c r="AF11873" s="1">
        <v>7.1900000000000002E-3</v>
      </c>
      <c r="AG11873">
        <v>-0.44749</v>
      </c>
      <c r="AH11873">
        <v>-0.10899</v>
      </c>
      <c r="AI11873">
        <v>-0.28975000000000001</v>
      </c>
      <c r="AJ11873">
        <v>-9.2880000000000004E-2</v>
      </c>
      <c r="AK11873">
        <v>2.5170000000000001E-2</v>
      </c>
      <c r="AL11873">
        <v>-2.273E-2</v>
      </c>
      <c r="AM11873">
        <v>0.10020999999999999</v>
      </c>
      <c r="AN11873">
        <v>0.11515</v>
      </c>
      <c r="AO11873" s="1">
        <v>-0.16444</v>
      </c>
      <c r="AP11873">
        <v>-0.15501000000000001</v>
      </c>
    </row>
    <row r="11874" spans="1:42">
      <c r="A11874" s="3" t="s">
        <v>31314</v>
      </c>
      <c r="B11874" s="2">
        <v>0.52</v>
      </c>
      <c r="C11874">
        <v>0.68</v>
      </c>
      <c r="D11874" s="1">
        <v>-0.16000000000000003</v>
      </c>
      <c r="E11874">
        <v>1.494E-2</v>
      </c>
      <c r="F11874">
        <v>1.392E-2</v>
      </c>
      <c r="G11874">
        <v>1.6590000000000001E-2</v>
      </c>
      <c r="H11874" s="1">
        <v>-5.5300000000000002E-2</v>
      </c>
      <c r="I11874">
        <v>2.5520000000000001E-2</v>
      </c>
      <c r="J11874">
        <v>-4.8989999999999999E-2</v>
      </c>
      <c r="K11874">
        <v>-7.4510000000000007E-2</v>
      </c>
      <c r="L11874">
        <v>0.7815724492533247</v>
      </c>
      <c r="M11874" s="1">
        <v>0.44542612286283079</v>
      </c>
      <c r="N11874">
        <v>4.4819999999999999E-2</v>
      </c>
      <c r="O11874">
        <v>-2.9680000000000002E-2</v>
      </c>
      <c r="P11874" t="s">
        <v>31315</v>
      </c>
      <c r="Q11874" s="1" t="s">
        <v>31316</v>
      </c>
      <c r="R11874">
        <v>2.401E-2</v>
      </c>
      <c r="S11874">
        <v>-5.0500000000000003E-2</v>
      </c>
      <c r="T11874">
        <v>0.41831295048344891</v>
      </c>
      <c r="U11874" s="1">
        <v>0.68658109917980914</v>
      </c>
      <c r="V11874">
        <v>-9.6079999999999999E-2</v>
      </c>
      <c r="W11874">
        <v>-0.17058000000000001</v>
      </c>
      <c r="X11874" t="s">
        <v>82</v>
      </c>
      <c r="Y11874" s="1" t="s">
        <v>82</v>
      </c>
      <c r="Z11874">
        <v>-4.734E-2</v>
      </c>
      <c r="AA11874">
        <v>-1.474E-2</v>
      </c>
      <c r="AB11874">
        <v>-0.12489</v>
      </c>
      <c r="AC11874">
        <v>-7.8969999999999999E-2</v>
      </c>
      <c r="AD11874">
        <v>9.6890000000000004E-2</v>
      </c>
      <c r="AE11874">
        <v>-5.6469999999999999E-2</v>
      </c>
      <c r="AF11874" s="1">
        <v>1.7739999999999999E-2</v>
      </c>
      <c r="AG11874">
        <v>-0.31507000000000002</v>
      </c>
      <c r="AH11874">
        <v>-7.5340000000000004E-2</v>
      </c>
      <c r="AI11874">
        <v>-3.6889999999999999E-2</v>
      </c>
      <c r="AJ11874">
        <v>0.14804999999999999</v>
      </c>
      <c r="AK11874">
        <v>0.16818</v>
      </c>
      <c r="AL11874">
        <v>9.894E-2</v>
      </c>
      <c r="AM11874">
        <v>-3.1399999999999997E-2</v>
      </c>
      <c r="AN11874">
        <v>-0.26383000000000001</v>
      </c>
      <c r="AO11874" s="1">
        <v>-0.14716000000000001</v>
      </c>
      <c r="AP11874">
        <v>-0.17058000000000001</v>
      </c>
    </row>
    <row r="11875" spans="1:42">
      <c r="A11875" s="3" t="s">
        <v>35108</v>
      </c>
      <c r="B11875" s="2">
        <v>0.28000000000000003</v>
      </c>
      <c r="C11875">
        <v>0.35</v>
      </c>
      <c r="D11875" s="1">
        <v>-6.9999999999999951E-2</v>
      </c>
      <c r="E11875">
        <v>2.8680000000000001E-2</v>
      </c>
      <c r="F11875">
        <v>5.7570000000000003E-2</v>
      </c>
      <c r="G11875">
        <v>-2.0500000000000002E-3</v>
      </c>
      <c r="H11875" s="1">
        <v>4.863E-2</v>
      </c>
      <c r="I11875">
        <v>2.5559999999999999E-2</v>
      </c>
      <c r="J11875">
        <v>3.866E-2</v>
      </c>
      <c r="K11875">
        <v>1.3100000000000001E-2</v>
      </c>
      <c r="L11875">
        <v>0.3283266791116522</v>
      </c>
      <c r="M11875" s="1">
        <v>0.7493149217523456</v>
      </c>
      <c r="N11875">
        <v>9.8460000000000006E-2</v>
      </c>
      <c r="O11875">
        <v>0.11156000000000001</v>
      </c>
      <c r="P11875" t="s">
        <v>35109</v>
      </c>
      <c r="Q11875" s="1" t="s">
        <v>35110</v>
      </c>
      <c r="R11875">
        <v>-3.5189999999999999E-2</v>
      </c>
      <c r="S11875">
        <v>-2.2089999999999999E-2</v>
      </c>
      <c r="T11875">
        <v>-0.28807036593035618</v>
      </c>
      <c r="U11875" s="1">
        <v>0.78476960822184449</v>
      </c>
      <c r="X11875" t="s">
        <v>82</v>
      </c>
      <c r="Y11875" s="1" t="s">
        <v>82</v>
      </c>
      <c r="Z11875">
        <v>0.22173000000000001</v>
      </c>
      <c r="AB11875">
        <v>8.5279999999999995E-2</v>
      </c>
      <c r="AC11875">
        <v>0.17874999999999999</v>
      </c>
      <c r="AE11875">
        <v>-0.22572</v>
      </c>
      <c r="AF11875" s="1">
        <v>0.29776999999999998</v>
      </c>
      <c r="AG11875">
        <v>0.14380000000000001</v>
      </c>
      <c r="AI11875">
        <v>0.45440000000000003</v>
      </c>
      <c r="AJ11875">
        <v>-0.31973000000000001</v>
      </c>
      <c r="AK11875">
        <v>-0.10291</v>
      </c>
      <c r="AL11875">
        <v>2.1350000000000001E-2</v>
      </c>
      <c r="AN11875">
        <v>-0.32944000000000001</v>
      </c>
    </row>
    <row r="11876" spans="1:42" hidden="1">
      <c r="A11876" s="3" t="s">
        <v>22175</v>
      </c>
      <c r="B11876" s="2">
        <v>0.44</v>
      </c>
      <c r="C11876">
        <v>0.45</v>
      </c>
      <c r="D11876" s="1">
        <v>-1.0000000000000009E-2</v>
      </c>
      <c r="E11876">
        <v>-1.3100000000000001E-2</v>
      </c>
      <c r="F11876">
        <v>-2.9000000000000001E-2</v>
      </c>
      <c r="G11876">
        <v>1.5970000000000002E-2</v>
      </c>
      <c r="H11876" s="1">
        <v>2.8539999999999999E-2</v>
      </c>
      <c r="I11876">
        <v>-8.8000000000000005E-3</v>
      </c>
      <c r="J11876">
        <v>-1.95E-2</v>
      </c>
      <c r="K11876">
        <v>-1.0699999999999999E-2</v>
      </c>
      <c r="L11876">
        <v>-0.17552414410751768</v>
      </c>
      <c r="M11876" s="1">
        <v>0.86405870290098663</v>
      </c>
      <c r="N11876">
        <v>-3.4799999999999998E-2</v>
      </c>
      <c r="O11876">
        <v>-4.5499999999999999E-2</v>
      </c>
      <c r="P11876" t="s">
        <v>22176</v>
      </c>
      <c r="Q11876" s="1" t="s">
        <v>22177</v>
      </c>
      <c r="R11876">
        <v>1.2869999999999999E-2</v>
      </c>
      <c r="S11876">
        <v>2.16E-3</v>
      </c>
      <c r="T11876">
        <v>0.17997224440833512</v>
      </c>
      <c r="U11876" s="1">
        <v>0.86413139186465715</v>
      </c>
      <c r="X11876" t="s">
        <v>82</v>
      </c>
      <c r="Y11876" s="1" t="s">
        <v>82</v>
      </c>
      <c r="Z11876">
        <v>7.0169999999999996E-2</v>
      </c>
      <c r="AB11876">
        <v>7.2340000000000002E-2</v>
      </c>
      <c r="AC11876">
        <v>-0.31247999999999998</v>
      </c>
      <c r="AE11876">
        <v>-0.11411</v>
      </c>
      <c r="AF11876" s="1">
        <v>5.6550000000000003E-2</v>
      </c>
      <c r="AG11876">
        <v>0.20544999999999999</v>
      </c>
      <c r="AI11876">
        <v>0.16506999999999999</v>
      </c>
      <c r="AJ11876">
        <v>-0.20729</v>
      </c>
      <c r="AK11876">
        <v>8.3769999999999997E-2</v>
      </c>
      <c r="AL11876">
        <v>-0.16853000000000001</v>
      </c>
      <c r="AN11876">
        <v>-6.5490000000000007E-2</v>
      </c>
    </row>
    <row r="11877" spans="1:42" hidden="1">
      <c r="A11877" s="3" t="s">
        <v>44167</v>
      </c>
      <c r="E11877">
        <v>8.4159999999999999E-2</v>
      </c>
      <c r="F11877">
        <v>9.6740000000000007E-2</v>
      </c>
      <c r="G11877">
        <v>0.13178999999999999</v>
      </c>
      <c r="H11877" s="1">
        <v>9.1439999999999994E-2</v>
      </c>
      <c r="P11877" t="s">
        <v>104</v>
      </c>
      <c r="Q11877" s="1" t="s">
        <v>104</v>
      </c>
      <c r="X11877" t="s">
        <v>104</v>
      </c>
      <c r="Y11877" s="1" t="s">
        <v>104</v>
      </c>
    </row>
    <row r="11878" spans="1:42" hidden="1">
      <c r="A11878" s="3" t="s">
        <v>36856</v>
      </c>
      <c r="E11878">
        <v>3.5630000000000002E-2</v>
      </c>
      <c r="F11878">
        <v>4.8160000000000001E-2</v>
      </c>
      <c r="G11878">
        <v>7.2069999999999995E-2</v>
      </c>
      <c r="H11878" s="1">
        <v>6.173E-2</v>
      </c>
      <c r="P11878" t="s">
        <v>104</v>
      </c>
      <c r="Q11878" s="1" t="s">
        <v>104</v>
      </c>
      <c r="X11878" t="s">
        <v>104</v>
      </c>
      <c r="Y11878" s="1" t="s">
        <v>104</v>
      </c>
    </row>
    <row r="11879" spans="1:42" hidden="1">
      <c r="A11879" s="3" t="s">
        <v>21063</v>
      </c>
      <c r="B11879" s="2">
        <v>0.34</v>
      </c>
      <c r="C11879">
        <v>0.3</v>
      </c>
      <c r="D11879" s="1">
        <v>4.0000000000000036E-2</v>
      </c>
      <c r="E11879">
        <v>-1.6580000000000001E-2</v>
      </c>
      <c r="F11879">
        <v>-4.6600000000000003E-2</v>
      </c>
      <c r="G11879">
        <v>3.1759999999999997E-2</v>
      </c>
      <c r="H11879" s="1">
        <v>8.4700000000000001E-3</v>
      </c>
      <c r="I11879">
        <v>-1.06E-2</v>
      </c>
      <c r="J11879">
        <v>1.8350000000000002E-2</v>
      </c>
      <c r="K11879">
        <v>2.894E-2</v>
      </c>
      <c r="L11879">
        <v>-0.19765787972324805</v>
      </c>
      <c r="M11879" s="1">
        <v>0.84715379254536172</v>
      </c>
      <c r="N11879">
        <v>-8.5300000000000001E-2</v>
      </c>
      <c r="O11879">
        <v>-5.6349999999999997E-2</v>
      </c>
      <c r="P11879" t="s">
        <v>21064</v>
      </c>
      <c r="Q11879" s="1" t="s">
        <v>21065</v>
      </c>
      <c r="R11879">
        <v>5.1650000000000001E-2</v>
      </c>
      <c r="S11879">
        <v>8.0600000000000005E-2</v>
      </c>
      <c r="T11879">
        <v>0.57248224576516193</v>
      </c>
      <c r="U11879" s="1">
        <v>0.59151756146338497</v>
      </c>
      <c r="X11879" t="s">
        <v>82</v>
      </c>
      <c r="Y11879" s="1" t="s">
        <v>82</v>
      </c>
      <c r="Z11879">
        <v>-0.10496999999999999</v>
      </c>
      <c r="AB11879">
        <v>8.1499999999999993E-3</v>
      </c>
      <c r="AC11879">
        <v>-0.10947999999999999</v>
      </c>
      <c r="AE11879">
        <v>2.2200000000000001E-2</v>
      </c>
      <c r="AF11879" s="1">
        <v>-9.7670000000000007E-2</v>
      </c>
      <c r="AG11879">
        <v>0.20843</v>
      </c>
      <c r="AI11879">
        <v>0.42931999999999998</v>
      </c>
      <c r="AJ11879">
        <v>5.8610000000000002E-2</v>
      </c>
      <c r="AK11879">
        <v>-3.6740000000000002E-2</v>
      </c>
      <c r="AL11879">
        <v>-0.21809000000000001</v>
      </c>
      <c r="AN11879">
        <v>4.2040000000000001E-2</v>
      </c>
    </row>
    <row r="11880" spans="1:42" hidden="1">
      <c r="A11880" s="3" t="s">
        <v>13959</v>
      </c>
      <c r="E11880">
        <v>-4.2659999999999997E-2</v>
      </c>
      <c r="F11880">
        <v>-1.719E-2</v>
      </c>
      <c r="G11880">
        <v>-0.20315</v>
      </c>
      <c r="H11880" s="1">
        <v>-2.1700000000000001E-3</v>
      </c>
      <c r="P11880" t="s">
        <v>104</v>
      </c>
      <c r="Q11880" s="1" t="s">
        <v>104</v>
      </c>
      <c r="X11880" t="s">
        <v>104</v>
      </c>
      <c r="Y11880" s="1" t="s">
        <v>104</v>
      </c>
    </row>
    <row r="11881" spans="1:42">
      <c r="A11881" s="3" t="s">
        <v>40278</v>
      </c>
      <c r="B11881" s="2">
        <v>0.79</v>
      </c>
      <c r="C11881">
        <v>0.89</v>
      </c>
      <c r="D11881" s="1">
        <v>-9.9999999999999978E-2</v>
      </c>
      <c r="E11881">
        <v>5.2429999999999997E-2</v>
      </c>
      <c r="F11881">
        <v>-1.8630000000000001E-2</v>
      </c>
      <c r="G11881">
        <v>-9.5099999999999994E-3</v>
      </c>
      <c r="H11881" s="1">
        <v>0.23773</v>
      </c>
      <c r="I11881">
        <v>2.5569999999999999E-2</v>
      </c>
      <c r="J11881">
        <v>-0.17582</v>
      </c>
      <c r="K11881">
        <v>-0.20139000000000001</v>
      </c>
      <c r="L11881">
        <v>0.23239459027900869</v>
      </c>
      <c r="M11881" s="1">
        <v>0.82530670012500484</v>
      </c>
      <c r="P11881" t="s">
        <v>82</v>
      </c>
      <c r="Q11881" s="1" t="s">
        <v>82</v>
      </c>
      <c r="R11881">
        <v>2.5569999999999999E-2</v>
      </c>
      <c r="S11881">
        <v>-0.17582</v>
      </c>
      <c r="T11881">
        <v>0.23239459027900866</v>
      </c>
      <c r="U11881" s="1">
        <v>0.82530670012500484</v>
      </c>
      <c r="X11881" t="s">
        <v>82</v>
      </c>
      <c r="Y11881" s="1" t="s">
        <v>82</v>
      </c>
      <c r="AG11881">
        <v>-0.36481999999999998</v>
      </c>
      <c r="AI11881">
        <v>-4.9349999999999998E-2</v>
      </c>
      <c r="AJ11881">
        <v>-0.52332999999999996</v>
      </c>
      <c r="AK11881">
        <v>-0.15922</v>
      </c>
      <c r="AL11881">
        <v>0.25569999999999998</v>
      </c>
      <c r="AN11881">
        <v>-0.21390999999999999</v>
      </c>
    </row>
    <row r="11882" spans="1:42">
      <c r="A11882" s="3" t="s">
        <v>23683</v>
      </c>
      <c r="B11882" s="2">
        <v>0.49</v>
      </c>
      <c r="C11882">
        <v>0.64</v>
      </c>
      <c r="D11882" s="1">
        <v>-0.15000000000000002</v>
      </c>
      <c r="E11882">
        <v>-8.6599999999999993E-3</v>
      </c>
      <c r="F11882">
        <v>-5.5999999999999995E-4</v>
      </c>
      <c r="G11882">
        <v>-2.383E-2</v>
      </c>
      <c r="H11882" s="1">
        <v>0.13983999999999999</v>
      </c>
      <c r="I11882">
        <v>2.5579999999999999E-2</v>
      </c>
      <c r="J11882">
        <v>-3.7449999999999997E-2</v>
      </c>
      <c r="K11882">
        <v>-6.3039999999999999E-2</v>
      </c>
      <c r="L11882">
        <v>0.49655395683988368</v>
      </c>
      <c r="M11882" s="1">
        <v>0.62606266939288624</v>
      </c>
      <c r="N11882">
        <v>-5.1599999999999997E-3</v>
      </c>
      <c r="O11882">
        <v>-6.8199999999999997E-2</v>
      </c>
      <c r="P11882" t="s">
        <v>23684</v>
      </c>
      <c r="Q11882" s="1" t="s">
        <v>23685</v>
      </c>
      <c r="R11882">
        <v>1.162E-2</v>
      </c>
      <c r="S11882">
        <v>-5.142E-2</v>
      </c>
      <c r="T11882">
        <v>0.14195883586771293</v>
      </c>
      <c r="U11882" s="1">
        <v>0.89058276163084726</v>
      </c>
      <c r="V11882">
        <v>0.36647000000000002</v>
      </c>
      <c r="W11882">
        <v>0.30342999999999998</v>
      </c>
      <c r="X11882" t="s">
        <v>104</v>
      </c>
      <c r="Y11882" s="1" t="s">
        <v>104</v>
      </c>
      <c r="Z11882">
        <v>-0.27418999999999999</v>
      </c>
      <c r="AA11882">
        <v>3.0699999999999998E-3</v>
      </c>
      <c r="AB11882">
        <v>-0.15873000000000001</v>
      </c>
      <c r="AC11882">
        <v>-7.1999999999999998E-3</v>
      </c>
      <c r="AD11882">
        <v>0.12812999999999999</v>
      </c>
      <c r="AE11882">
        <v>-0.15110000000000001</v>
      </c>
      <c r="AF11882" s="1">
        <v>-1.7350000000000001E-2</v>
      </c>
      <c r="AG11882">
        <v>-0.33988000000000002</v>
      </c>
      <c r="AH11882">
        <v>0.39581</v>
      </c>
      <c r="AI11882">
        <v>-0.35837000000000002</v>
      </c>
      <c r="AJ11882">
        <v>-0.26415</v>
      </c>
      <c r="AK11882">
        <v>-9.6990000000000007E-2</v>
      </c>
      <c r="AL11882">
        <v>7.6509999999999995E-2</v>
      </c>
      <c r="AM11882">
        <v>-2.4510000000000001E-2</v>
      </c>
      <c r="AN11882">
        <v>1.9769999999999999E-2</v>
      </c>
      <c r="AO11882" s="1">
        <v>0.12903000000000001</v>
      </c>
      <c r="AP11882">
        <v>0.30342999999999998</v>
      </c>
    </row>
    <row r="11883" spans="1:42">
      <c r="A11883" s="3" t="s">
        <v>25759</v>
      </c>
      <c r="B11883" s="2">
        <v>0.28999999999999998</v>
      </c>
      <c r="C11883">
        <v>0.36</v>
      </c>
      <c r="D11883" s="1">
        <v>-7.0000000000000007E-2</v>
      </c>
      <c r="E11883">
        <v>-2.5300000000000001E-3</v>
      </c>
      <c r="F11883">
        <v>-3.2480000000000002E-2</v>
      </c>
      <c r="G11883">
        <v>1.3429999999999999E-2</v>
      </c>
      <c r="H11883" s="1">
        <v>3.9750000000000001E-2</v>
      </c>
      <c r="I11883">
        <v>2.5579999999999999E-2</v>
      </c>
      <c r="J11883">
        <v>3.687E-2</v>
      </c>
      <c r="K11883">
        <v>1.129E-2</v>
      </c>
      <c r="L11883">
        <v>0.61918822684290742</v>
      </c>
      <c r="M11883" s="1">
        <v>0.54540647558718047</v>
      </c>
      <c r="N11883">
        <v>7.3800000000000003E-3</v>
      </c>
      <c r="O11883">
        <v>1.8669999999999999E-2</v>
      </c>
      <c r="P11883" t="s">
        <v>25760</v>
      </c>
      <c r="Q11883" s="1" t="s">
        <v>25761</v>
      </c>
      <c r="R11883">
        <v>3.0710000000000001E-2</v>
      </c>
      <c r="S11883">
        <v>4.199E-2</v>
      </c>
      <c r="T11883">
        <v>0.48627423142900433</v>
      </c>
      <c r="U11883" s="1">
        <v>0.63962847578909199</v>
      </c>
      <c r="V11883">
        <v>7.0470000000000005E-2</v>
      </c>
      <c r="W11883">
        <v>8.1750000000000003E-2</v>
      </c>
      <c r="X11883" t="s">
        <v>82</v>
      </c>
      <c r="Y11883" s="1" t="s">
        <v>82</v>
      </c>
      <c r="Z11883">
        <v>-2.8930000000000001E-2</v>
      </c>
      <c r="AA11883">
        <v>-0.1328</v>
      </c>
      <c r="AC11883">
        <v>0.20651</v>
      </c>
      <c r="AD11883">
        <v>-1.392E-2</v>
      </c>
      <c r="AF11883" s="1">
        <v>6.2509999999999996E-2</v>
      </c>
      <c r="AG11883">
        <v>-0.15296999999999999</v>
      </c>
      <c r="AH11883">
        <v>0.30496000000000001</v>
      </c>
      <c r="AI11883">
        <v>-0.25736999999999999</v>
      </c>
      <c r="AJ11883">
        <v>0.12545999999999999</v>
      </c>
      <c r="AK11883">
        <v>0.16774</v>
      </c>
      <c r="AL11883">
        <v>-5.4420000000000003E-2</v>
      </c>
      <c r="AM11883">
        <v>-9.0699999999999999E-3</v>
      </c>
      <c r="AN11883">
        <v>-1.315E-2</v>
      </c>
      <c r="AO11883" s="1">
        <v>0.26677000000000001</v>
      </c>
      <c r="AP11883">
        <v>8.1750000000000003E-2</v>
      </c>
    </row>
    <row r="11884" spans="1:42" hidden="1">
      <c r="A11884" s="3" t="s">
        <v>31204</v>
      </c>
      <c r="B11884" s="2">
        <v>0.11</v>
      </c>
      <c r="C11884">
        <v>0.09</v>
      </c>
      <c r="D11884" s="1">
        <v>2.0000000000000004E-2</v>
      </c>
      <c r="E11884">
        <v>1.4540000000000001E-2</v>
      </c>
      <c r="F11884">
        <v>2.6239999999999999E-2</v>
      </c>
      <c r="G11884">
        <v>3.2500000000000001E-2</v>
      </c>
      <c r="H11884" s="1">
        <v>4.6999999999999999E-4</v>
      </c>
      <c r="I11884">
        <v>3.465E-2</v>
      </c>
      <c r="J11884">
        <v>0.13844999999999999</v>
      </c>
      <c r="K11884">
        <v>0.10378999999999999</v>
      </c>
      <c r="L11884">
        <v>0.52740584239749744</v>
      </c>
      <c r="M11884" s="1">
        <v>0.60918900169946122</v>
      </c>
      <c r="N11884">
        <v>2.4979999999999999E-2</v>
      </c>
      <c r="O11884">
        <v>0.12877</v>
      </c>
      <c r="P11884" t="s">
        <v>31205</v>
      </c>
      <c r="Q11884" s="1" t="s">
        <v>31206</v>
      </c>
      <c r="R11884">
        <v>4.2720000000000001E-2</v>
      </c>
      <c r="S11884">
        <v>0.14651</v>
      </c>
      <c r="T11884">
        <v>0.36089571804380377</v>
      </c>
      <c r="U11884" s="1">
        <v>0.73283715928096738</v>
      </c>
      <c r="X11884" t="s">
        <v>82</v>
      </c>
      <c r="Y11884" s="1" t="s">
        <v>82</v>
      </c>
      <c r="Z11884">
        <v>0.16477</v>
      </c>
      <c r="AB11884">
        <v>4.258E-2</v>
      </c>
      <c r="AC11884">
        <v>5.8590000000000003E-2</v>
      </c>
      <c r="AE11884">
        <v>0.31014999999999998</v>
      </c>
      <c r="AF11884" s="1">
        <v>6.7760000000000001E-2</v>
      </c>
      <c r="AG11884">
        <v>0.28541</v>
      </c>
      <c r="AI11884">
        <v>-0.29104999999999998</v>
      </c>
      <c r="AJ11884">
        <v>0.40961999999999998</v>
      </c>
      <c r="AK11884">
        <v>0.16564000000000001</v>
      </c>
      <c r="AL11884">
        <v>-0.10847</v>
      </c>
      <c r="AN11884">
        <v>0.41791</v>
      </c>
    </row>
    <row r="11885" spans="1:42">
      <c r="A11885" s="3" t="s">
        <v>28812</v>
      </c>
      <c r="B11885" s="2">
        <v>0.69</v>
      </c>
      <c r="C11885">
        <v>0.84</v>
      </c>
      <c r="D11885" s="1">
        <v>-0.15000000000000002</v>
      </c>
      <c r="E11885">
        <v>6.8100000000000001E-3</v>
      </c>
      <c r="F11885">
        <v>-2.904E-2</v>
      </c>
      <c r="G11885">
        <v>1.9869999999999999E-2</v>
      </c>
      <c r="H11885" s="1">
        <v>-6.5799999999999999E-3</v>
      </c>
      <c r="I11885">
        <v>2.5590000000000002E-2</v>
      </c>
      <c r="J11885">
        <v>-0.12085</v>
      </c>
      <c r="K11885">
        <v>-0.14643999999999999</v>
      </c>
      <c r="L11885">
        <v>0.45597009420508233</v>
      </c>
      <c r="M11885" s="1">
        <v>0.65781857312916203</v>
      </c>
      <c r="N11885">
        <v>-2.528E-2</v>
      </c>
      <c r="O11885">
        <v>-0.17172000000000001</v>
      </c>
      <c r="P11885" t="s">
        <v>28813</v>
      </c>
      <c r="Q11885" s="1" t="s">
        <v>28814</v>
      </c>
      <c r="R11885">
        <v>6.7979999999999999E-2</v>
      </c>
      <c r="S11885">
        <v>-7.8460000000000002E-2</v>
      </c>
      <c r="T11885">
        <v>0.80300024182381069</v>
      </c>
      <c r="U11885" s="1">
        <v>0.45789366347031651</v>
      </c>
      <c r="X11885" t="s">
        <v>82</v>
      </c>
      <c r="Y11885" s="1" t="s">
        <v>82</v>
      </c>
      <c r="Z11885">
        <v>-0.19864999999999999</v>
      </c>
      <c r="AB11885">
        <v>-6.8570000000000006E-2</v>
      </c>
      <c r="AC11885">
        <v>-6.2719999999999998E-2</v>
      </c>
      <c r="AE11885">
        <v>-8.6959999999999996E-2</v>
      </c>
      <c r="AF11885" s="1">
        <v>-0.44172</v>
      </c>
      <c r="AG11885">
        <v>-0.28553000000000001</v>
      </c>
      <c r="AI11885">
        <v>0.29065999999999997</v>
      </c>
      <c r="AJ11885">
        <v>-0.21052000000000001</v>
      </c>
      <c r="AK11885">
        <v>-2.3460000000000002E-2</v>
      </c>
      <c r="AL11885">
        <v>-0.19223999999999999</v>
      </c>
      <c r="AN11885">
        <v>-4.9669999999999999E-2</v>
      </c>
    </row>
    <row r="11886" spans="1:42" hidden="1">
      <c r="A11886" s="3" t="s">
        <v>19504</v>
      </c>
      <c r="E11886">
        <v>-2.1760000000000002E-2</v>
      </c>
      <c r="F11886">
        <v>-2.0000000000000002E-5</v>
      </c>
      <c r="G11886">
        <v>-4.4209999999999999E-2</v>
      </c>
      <c r="H11886" s="1">
        <v>5.94E-3</v>
      </c>
      <c r="P11886" t="s">
        <v>104</v>
      </c>
      <c r="Q11886" s="1" t="s">
        <v>104</v>
      </c>
      <c r="X11886" t="s">
        <v>104</v>
      </c>
      <c r="Y11886" s="1" t="s">
        <v>104</v>
      </c>
    </row>
    <row r="11887" spans="1:42" hidden="1">
      <c r="A11887" s="3" t="s">
        <v>18282</v>
      </c>
      <c r="B11887" s="2">
        <v>0.72</v>
      </c>
      <c r="C11887">
        <v>0.68</v>
      </c>
      <c r="D11887" s="1">
        <v>3.9999999999999925E-2</v>
      </c>
      <c r="E11887">
        <v>-2.5819999999999999E-2</v>
      </c>
      <c r="F11887">
        <v>-2.7279999999999999E-2</v>
      </c>
      <c r="G11887">
        <v>-3.78E-2</v>
      </c>
      <c r="H11887" s="1">
        <v>-1.0710000000000001E-2</v>
      </c>
      <c r="I11887">
        <v>-6.062E-2</v>
      </c>
      <c r="J11887">
        <v>-0.13542000000000001</v>
      </c>
      <c r="K11887">
        <v>-7.4800000000000005E-2</v>
      </c>
      <c r="L11887">
        <v>-1.8754584346330943</v>
      </c>
      <c r="M11887" s="1">
        <v>7.7820932602035667E-2</v>
      </c>
      <c r="N11887">
        <v>-3.6580000000000001E-2</v>
      </c>
      <c r="O11887">
        <v>-0.11138000000000001</v>
      </c>
      <c r="P11887" t="s">
        <v>18283</v>
      </c>
      <c r="Q11887" s="1" t="s">
        <v>18284</v>
      </c>
      <c r="R11887">
        <v>-7.8E-2</v>
      </c>
      <c r="S11887">
        <v>-0.15279999999999999</v>
      </c>
      <c r="T11887">
        <v>-1.7645609830838622</v>
      </c>
      <c r="U11887" s="1">
        <v>0.11423790195442869</v>
      </c>
      <c r="V11887">
        <v>-7.2499999999999995E-2</v>
      </c>
      <c r="W11887">
        <v>-0.14729999999999999</v>
      </c>
      <c r="X11887" t="s">
        <v>82</v>
      </c>
      <c r="Y11887" s="1" t="s">
        <v>82</v>
      </c>
      <c r="Z11887">
        <v>-0.13938999999999999</v>
      </c>
      <c r="AA11887">
        <v>-6.5040000000000001E-2</v>
      </c>
      <c r="AB11887">
        <v>-0.13897999999999999</v>
      </c>
      <c r="AC11887">
        <v>-0.18651000000000001</v>
      </c>
      <c r="AD11887">
        <v>-0.35600999999999999</v>
      </c>
      <c r="AE11887">
        <v>0.10765</v>
      </c>
      <c r="AF11887" s="1">
        <v>-1.4E-3</v>
      </c>
      <c r="AG11887">
        <v>-0.34755999999999998</v>
      </c>
      <c r="AH11887">
        <v>-0.15031</v>
      </c>
      <c r="AI11887">
        <v>-0.21268999999999999</v>
      </c>
      <c r="AJ11887">
        <v>-0.28782000000000002</v>
      </c>
      <c r="AK11887">
        <v>-0.19144</v>
      </c>
      <c r="AL11887">
        <v>-0.11404</v>
      </c>
      <c r="AM11887">
        <v>-9.9720000000000003E-2</v>
      </c>
      <c r="AN11887">
        <v>0.10553999999999999</v>
      </c>
      <c r="AO11887" s="1">
        <v>-7.7130000000000004E-2</v>
      </c>
      <c r="AP11887">
        <v>-0.14729999999999999</v>
      </c>
    </row>
    <row r="11888" spans="1:42">
      <c r="A11888" s="3" t="s">
        <v>32816</v>
      </c>
      <c r="B11888" s="2">
        <v>0.28999999999999998</v>
      </c>
      <c r="C11888">
        <v>0.36</v>
      </c>
      <c r="D11888" s="1">
        <v>-7.0000000000000007E-2</v>
      </c>
      <c r="E11888">
        <v>2.0049999999999998E-2</v>
      </c>
      <c r="F11888">
        <v>-2.5680000000000001E-2</v>
      </c>
      <c r="G11888">
        <v>6.973E-2</v>
      </c>
      <c r="H11888" s="1">
        <v>3.5900000000000001E-2</v>
      </c>
      <c r="I11888">
        <v>2.5600000000000001E-2</v>
      </c>
      <c r="J11888">
        <v>3.7420000000000002E-2</v>
      </c>
      <c r="K11888">
        <v>1.1820000000000001E-2</v>
      </c>
      <c r="L11888">
        <v>0.21677111839285251</v>
      </c>
      <c r="M11888" s="1">
        <v>0.83684662796933096</v>
      </c>
      <c r="P11888" t="s">
        <v>82</v>
      </c>
      <c r="Q11888" s="1" t="s">
        <v>82</v>
      </c>
      <c r="R11888">
        <v>2.5600000000000001E-2</v>
      </c>
      <c r="S11888">
        <v>3.7420000000000002E-2</v>
      </c>
      <c r="T11888">
        <v>0.21677111839285257</v>
      </c>
      <c r="U11888" s="1">
        <v>0.83684662796933096</v>
      </c>
      <c r="X11888" t="s">
        <v>82</v>
      </c>
      <c r="Y11888" s="1" t="s">
        <v>82</v>
      </c>
      <c r="AG11888">
        <v>0.18090999999999999</v>
      </c>
      <c r="AI11888">
        <v>0.56057000000000001</v>
      </c>
      <c r="AJ11888">
        <v>-7.5520000000000004E-2</v>
      </c>
      <c r="AK11888">
        <v>-0.10508000000000001</v>
      </c>
      <c r="AL11888">
        <v>-0.12526000000000001</v>
      </c>
      <c r="AN11888">
        <v>-0.21109</v>
      </c>
    </row>
    <row r="11889" spans="1:42">
      <c r="A11889" s="3" t="s">
        <v>33130</v>
      </c>
      <c r="B11889" s="2">
        <v>0.48</v>
      </c>
      <c r="C11889">
        <v>0.63</v>
      </c>
      <c r="D11889" s="1">
        <v>-0.15000000000000002</v>
      </c>
      <c r="E11889">
        <v>2.1219999999999999E-2</v>
      </c>
      <c r="F11889">
        <v>2.5770000000000001E-2</v>
      </c>
      <c r="G11889">
        <v>3.024E-2</v>
      </c>
      <c r="H11889" s="1">
        <v>-7.1779999999999997E-2</v>
      </c>
      <c r="I11889">
        <v>2.5659999999999999E-2</v>
      </c>
      <c r="J11889">
        <v>-3.4029999999999998E-2</v>
      </c>
      <c r="K11889">
        <v>-5.969E-2</v>
      </c>
      <c r="L11889">
        <v>1.0645202188060308</v>
      </c>
      <c r="M11889" s="1">
        <v>0.31011876893887552</v>
      </c>
      <c r="N11889">
        <v>-3.3619999999999997E-2</v>
      </c>
      <c r="O11889">
        <v>-9.3310000000000004E-2</v>
      </c>
      <c r="P11889" t="s">
        <v>33131</v>
      </c>
      <c r="Q11889" s="1" t="s">
        <v>33132</v>
      </c>
      <c r="R11889">
        <v>7.5060000000000002E-2</v>
      </c>
      <c r="S11889">
        <v>1.537E-2</v>
      </c>
      <c r="T11889">
        <v>2.4991312011342348</v>
      </c>
      <c r="U11889" s="1">
        <v>5.1978108249140641E-2</v>
      </c>
      <c r="X11889" t="s">
        <v>82</v>
      </c>
      <c r="Y11889" s="1" t="s">
        <v>82</v>
      </c>
      <c r="Z11889">
        <v>-8.3390000000000006E-2</v>
      </c>
      <c r="AB11889">
        <v>-0.12920999999999999</v>
      </c>
      <c r="AC11889">
        <v>-5.8029999999999998E-2</v>
      </c>
      <c r="AE11889">
        <v>-9.4990000000000005E-2</v>
      </c>
      <c r="AF11889" s="1">
        <v>-0.10095</v>
      </c>
      <c r="AG11889">
        <v>3.074E-2</v>
      </c>
      <c r="AI11889">
        <v>4.2450000000000002E-2</v>
      </c>
      <c r="AJ11889">
        <v>-7.825E-2</v>
      </c>
      <c r="AK11889">
        <v>0.12182</v>
      </c>
      <c r="AL11889">
        <v>3.0980000000000001E-2</v>
      </c>
      <c r="AN11889">
        <v>-5.552E-2</v>
      </c>
    </row>
    <row r="11890" spans="1:42">
      <c r="A11890" s="3" t="s">
        <v>27835</v>
      </c>
      <c r="B11890" s="2">
        <v>0.35</v>
      </c>
      <c r="C11890">
        <v>0.46</v>
      </c>
      <c r="D11890" s="1">
        <v>-0.11000000000000004</v>
      </c>
      <c r="E11890">
        <v>3.7000000000000002E-3</v>
      </c>
      <c r="F11890">
        <v>-2.8969999999999999E-2</v>
      </c>
      <c r="G11890">
        <v>5.7680000000000002E-2</v>
      </c>
      <c r="H11890" s="1">
        <v>-3.0419999999999999E-2</v>
      </c>
      <c r="I11890">
        <v>2.5669999999999998E-2</v>
      </c>
      <c r="J11890">
        <v>1.157E-2</v>
      </c>
      <c r="K11890">
        <v>-1.41E-2</v>
      </c>
      <c r="L11890">
        <v>0.6103686034021496</v>
      </c>
      <c r="M11890" s="1">
        <v>0.54990584681034949</v>
      </c>
      <c r="N11890">
        <v>-3.5639999999999998E-2</v>
      </c>
      <c r="O11890">
        <v>-4.9739999999999999E-2</v>
      </c>
      <c r="P11890" t="s">
        <v>27836</v>
      </c>
      <c r="Q11890" s="1" t="s">
        <v>27837</v>
      </c>
      <c r="R11890">
        <v>7.4039999999999995E-2</v>
      </c>
      <c r="S11890">
        <v>5.994E-2</v>
      </c>
      <c r="T11890">
        <v>1.336912565826996</v>
      </c>
      <c r="U11890" s="1">
        <v>0.2173299623932792</v>
      </c>
      <c r="V11890">
        <v>1.9470000000000001E-2</v>
      </c>
      <c r="W11890">
        <v>5.3699999999999998E-3</v>
      </c>
      <c r="X11890" t="s">
        <v>82</v>
      </c>
      <c r="Y11890" s="1" t="s">
        <v>82</v>
      </c>
      <c r="Z11890">
        <v>-5.9270000000000003E-2</v>
      </c>
      <c r="AA11890">
        <v>-0.23193</v>
      </c>
      <c r="AB11890">
        <v>8.5360000000000005E-2</v>
      </c>
      <c r="AC11890">
        <v>-4.3920000000000001E-2</v>
      </c>
      <c r="AD11890">
        <v>-0.31302999999999997</v>
      </c>
      <c r="AE11890">
        <v>0.24246999999999999</v>
      </c>
      <c r="AF11890" s="1">
        <v>-2.784E-2</v>
      </c>
      <c r="AG11890">
        <v>0.27509</v>
      </c>
      <c r="AH11890">
        <v>4.9630000000000001E-2</v>
      </c>
      <c r="AI11890">
        <v>0.20047999999999999</v>
      </c>
      <c r="AJ11890">
        <v>6.633E-2</v>
      </c>
      <c r="AK11890">
        <v>-9.4600000000000004E-2</v>
      </c>
      <c r="AL11890">
        <v>-0.20372000000000001</v>
      </c>
      <c r="AM11890">
        <v>-3.6110000000000003E-2</v>
      </c>
      <c r="AN11890">
        <v>5.7999999999999996E-3</v>
      </c>
      <c r="AO11890" s="1">
        <v>0.27653</v>
      </c>
      <c r="AP11890">
        <v>5.3699999999999998E-3</v>
      </c>
    </row>
    <row r="11891" spans="1:42">
      <c r="A11891" s="3" t="s">
        <v>28358</v>
      </c>
      <c r="B11891" s="2">
        <v>0.49</v>
      </c>
      <c r="C11891">
        <v>0.65</v>
      </c>
      <c r="D11891" s="1">
        <v>-0.16000000000000003</v>
      </c>
      <c r="E11891">
        <v>5.2199999999999998E-3</v>
      </c>
      <c r="F11891">
        <v>1.502E-2</v>
      </c>
      <c r="G11891">
        <v>1.009E-2</v>
      </c>
      <c r="H11891" s="1">
        <v>-8.8919999999999999E-2</v>
      </c>
      <c r="I11891">
        <v>2.5729999999999999E-2</v>
      </c>
      <c r="J11891">
        <v>-4.0039999999999999E-2</v>
      </c>
      <c r="K11891">
        <v>-6.5769999999999995E-2</v>
      </c>
      <c r="L11891">
        <v>0.78817003234714178</v>
      </c>
      <c r="M11891" s="1">
        <v>0.44158216676161788</v>
      </c>
      <c r="N11891">
        <v>5.4800000000000001E-2</v>
      </c>
      <c r="O11891">
        <v>-1.0970000000000001E-2</v>
      </c>
      <c r="P11891" t="s">
        <v>28359</v>
      </c>
      <c r="Q11891" s="1" t="s">
        <v>28360</v>
      </c>
      <c r="R11891">
        <v>1.975E-2</v>
      </c>
      <c r="S11891">
        <v>-4.6019999999999998E-2</v>
      </c>
      <c r="T11891">
        <v>0.43986339672385133</v>
      </c>
      <c r="U11891" s="1">
        <v>0.67139132298959936</v>
      </c>
      <c r="V11891">
        <v>-0.12393999999999999</v>
      </c>
      <c r="W11891">
        <v>-0.18972</v>
      </c>
      <c r="X11891" t="s">
        <v>82</v>
      </c>
      <c r="Y11891" s="1" t="s">
        <v>82</v>
      </c>
      <c r="Z11891">
        <v>9.8629999999999995E-2</v>
      </c>
      <c r="AA11891">
        <v>-1.8540000000000001E-2</v>
      </c>
      <c r="AB11891">
        <v>-2.7289999999999998E-2</v>
      </c>
      <c r="AC11891">
        <v>6.9529999999999995E-2</v>
      </c>
      <c r="AD11891">
        <v>0.16847000000000001</v>
      </c>
      <c r="AE11891">
        <v>-0.19555</v>
      </c>
      <c r="AF11891" s="1">
        <v>-0.17201</v>
      </c>
      <c r="AG11891">
        <v>-0.23788000000000001</v>
      </c>
      <c r="AH11891">
        <v>5.9909999999999998E-2</v>
      </c>
      <c r="AI11891">
        <v>-0.14634</v>
      </c>
      <c r="AJ11891">
        <v>-6.6320000000000004E-2</v>
      </c>
      <c r="AK11891">
        <v>-0.14932999999999999</v>
      </c>
      <c r="AL11891">
        <v>1.129E-2</v>
      </c>
      <c r="AM11891">
        <v>0.16777</v>
      </c>
      <c r="AN11891">
        <v>-0.13711999999999999</v>
      </c>
      <c r="AO11891" s="1">
        <v>8.3830000000000002E-2</v>
      </c>
      <c r="AP11891">
        <v>-0.18972</v>
      </c>
    </row>
    <row r="11892" spans="1:42">
      <c r="A11892" s="3" t="s">
        <v>7074</v>
      </c>
      <c r="B11892" s="2">
        <v>0.52</v>
      </c>
      <c r="C11892">
        <v>0.69</v>
      </c>
      <c r="D11892" s="1">
        <v>-0.16999999999999993</v>
      </c>
      <c r="E11892">
        <v>-8.2790000000000002E-2</v>
      </c>
      <c r="F11892">
        <v>-6.8900000000000003E-2</v>
      </c>
      <c r="G11892">
        <v>-0.16494</v>
      </c>
      <c r="H11892" s="1">
        <v>-0.17877999999999999</v>
      </c>
      <c r="I11892">
        <v>2.5749999999999999E-2</v>
      </c>
      <c r="J11892">
        <v>-5.1670000000000001E-2</v>
      </c>
      <c r="K11892">
        <v>-7.7420000000000003E-2</v>
      </c>
      <c r="L11892">
        <v>0.78730788710390076</v>
      </c>
      <c r="M11892" s="1">
        <v>0.44176717344225502</v>
      </c>
      <c r="N11892">
        <v>9.2000000000000003E-4</v>
      </c>
      <c r="O11892">
        <v>-7.6499999999999999E-2</v>
      </c>
      <c r="P11892" t="s">
        <v>7075</v>
      </c>
      <c r="Q11892" s="1" t="s">
        <v>7076</v>
      </c>
      <c r="R11892">
        <v>5.2420000000000001E-2</v>
      </c>
      <c r="S11892">
        <v>-2.5000000000000001E-2</v>
      </c>
      <c r="T11892">
        <v>0.95341866093853334</v>
      </c>
      <c r="U11892" s="1">
        <v>0.36757579559356679</v>
      </c>
      <c r="V11892">
        <v>-4.0480000000000002E-2</v>
      </c>
      <c r="W11892">
        <v>-0.1179</v>
      </c>
      <c r="X11892" t="s">
        <v>82</v>
      </c>
      <c r="Y11892" s="1" t="s">
        <v>82</v>
      </c>
      <c r="Z11892">
        <v>7.9920000000000005E-2</v>
      </c>
      <c r="AA11892">
        <v>-2.283E-2</v>
      </c>
      <c r="AB11892">
        <v>-7.1400000000000005E-2</v>
      </c>
      <c r="AC11892">
        <v>-0.18006</v>
      </c>
      <c r="AD11892">
        <v>-0.18584000000000001</v>
      </c>
      <c r="AE11892">
        <v>-7.5050000000000006E-2</v>
      </c>
      <c r="AF11892" s="1">
        <v>-8.0250000000000002E-2</v>
      </c>
      <c r="AG11892">
        <v>-2.6509999999999999E-2</v>
      </c>
      <c r="AH11892">
        <v>-0.26095000000000002</v>
      </c>
      <c r="AI11892">
        <v>0.30642999999999998</v>
      </c>
      <c r="AJ11892">
        <v>-2.2100000000000002E-2</v>
      </c>
      <c r="AK11892">
        <v>-0.13478000000000001</v>
      </c>
      <c r="AL11892">
        <v>-0.12809999999999999</v>
      </c>
      <c r="AM11892">
        <v>-6.6049999999999998E-2</v>
      </c>
      <c r="AN11892">
        <v>-2.5530000000000001E-2</v>
      </c>
      <c r="AO11892" s="1">
        <v>0.13255</v>
      </c>
      <c r="AP11892">
        <v>-0.1179</v>
      </c>
    </row>
    <row r="11893" spans="1:42">
      <c r="A11893" s="3" t="s">
        <v>34388</v>
      </c>
      <c r="B11893" s="2">
        <v>0.53</v>
      </c>
      <c r="C11893">
        <v>0.7</v>
      </c>
      <c r="D11893" s="1">
        <v>-0.16999999999999993</v>
      </c>
      <c r="E11893">
        <v>2.5749999999999999E-2</v>
      </c>
      <c r="F11893">
        <v>2.989E-2</v>
      </c>
      <c r="G11893">
        <v>3.7600000000000001E-2</v>
      </c>
      <c r="H11893" s="1">
        <v>-0.10983999999999999</v>
      </c>
      <c r="I11893">
        <v>2.5749999999999999E-2</v>
      </c>
      <c r="J11893">
        <v>-5.423E-2</v>
      </c>
      <c r="K11893">
        <v>-7.9979999999999996E-2</v>
      </c>
      <c r="L11893">
        <v>0.63585788839164636</v>
      </c>
      <c r="M11893" s="1">
        <v>0.53333093549320232</v>
      </c>
      <c r="N11893">
        <v>2.989E-2</v>
      </c>
      <c r="O11893">
        <v>-5.0090000000000003E-2</v>
      </c>
      <c r="P11893" t="s">
        <v>34389</v>
      </c>
      <c r="Q11893" s="1" t="s">
        <v>34390</v>
      </c>
      <c r="R11893">
        <v>3.7600000000000001E-2</v>
      </c>
      <c r="S11893">
        <v>-4.2380000000000001E-2</v>
      </c>
      <c r="T11893">
        <v>0.70104431556834834</v>
      </c>
      <c r="U11893" s="1">
        <v>0.50249252091015417</v>
      </c>
      <c r="V11893">
        <v>-0.10983999999999999</v>
      </c>
      <c r="W11893">
        <v>-0.18983</v>
      </c>
      <c r="X11893" t="s">
        <v>82</v>
      </c>
      <c r="Y11893" s="1" t="s">
        <v>82</v>
      </c>
      <c r="Z11893">
        <v>-0.16929</v>
      </c>
      <c r="AA11893">
        <v>-0.35772999999999999</v>
      </c>
      <c r="AB11893">
        <v>-0.10414</v>
      </c>
      <c r="AC11893">
        <v>-1.9890000000000001E-2</v>
      </c>
      <c r="AD11893">
        <v>8.0799999999999997E-2</v>
      </c>
      <c r="AE11893">
        <v>-9.4400000000000005E-3</v>
      </c>
      <c r="AF11893" s="1">
        <v>0.22906000000000001</v>
      </c>
      <c r="AG11893">
        <v>-3.4180000000000002E-2</v>
      </c>
      <c r="AH11893">
        <v>-0.16954</v>
      </c>
      <c r="AI11893">
        <v>-0.37839</v>
      </c>
      <c r="AJ11893">
        <v>4.7759999999999997E-2</v>
      </c>
      <c r="AK11893">
        <v>0.14399000000000001</v>
      </c>
      <c r="AL11893">
        <v>0.12486</v>
      </c>
      <c r="AM11893">
        <v>4.1200000000000004E-3</v>
      </c>
      <c r="AN11893">
        <v>-3.9399999999999998E-2</v>
      </c>
      <c r="AO11893" s="1">
        <v>-8.0619999999999997E-2</v>
      </c>
      <c r="AP11893">
        <v>-0.18983</v>
      </c>
    </row>
    <row r="11894" spans="1:42">
      <c r="A11894" s="3" t="s">
        <v>29544</v>
      </c>
      <c r="B11894" s="2">
        <v>0.46</v>
      </c>
      <c r="C11894">
        <v>0.61</v>
      </c>
      <c r="D11894" s="1">
        <v>-0.14999999999999997</v>
      </c>
      <c r="E11894">
        <v>9.2599999999999991E-3</v>
      </c>
      <c r="F11894">
        <v>-3.4599999999999999E-2</v>
      </c>
      <c r="G11894">
        <v>2.102E-2</v>
      </c>
      <c r="H11894" s="1">
        <v>2.811E-2</v>
      </c>
      <c r="I11894">
        <v>2.5780000000000001E-2</v>
      </c>
      <c r="J11894">
        <v>-2.6100000000000002E-2</v>
      </c>
      <c r="K11894">
        <v>-5.1880000000000003E-2</v>
      </c>
      <c r="L11894">
        <v>0.47840951269957133</v>
      </c>
      <c r="M11894" s="1">
        <v>0.63868363183052135</v>
      </c>
      <c r="N11894">
        <v>-4.1029999999999997E-2</v>
      </c>
      <c r="O11894">
        <v>-9.2910000000000006E-2</v>
      </c>
      <c r="P11894" t="s">
        <v>29545</v>
      </c>
      <c r="Q11894" s="1" t="s">
        <v>29546</v>
      </c>
      <c r="R11894">
        <v>6.9379999999999997E-2</v>
      </c>
      <c r="S11894">
        <v>1.7500000000000002E-2</v>
      </c>
      <c r="T11894">
        <v>0.88591489581632499</v>
      </c>
      <c r="U11894" s="1">
        <v>0.40123535753238393</v>
      </c>
      <c r="V11894">
        <v>0.10095</v>
      </c>
      <c r="W11894">
        <v>4.9070000000000003E-2</v>
      </c>
      <c r="X11894" t="s">
        <v>82</v>
      </c>
      <c r="Y11894" s="1" t="s">
        <v>82</v>
      </c>
      <c r="Z11894">
        <v>-0.14876</v>
      </c>
      <c r="AA11894">
        <v>0.36029</v>
      </c>
      <c r="AB11894">
        <v>-0.26262000000000002</v>
      </c>
      <c r="AC11894">
        <v>-0.25707000000000002</v>
      </c>
      <c r="AD11894">
        <v>-0.10782</v>
      </c>
      <c r="AE11894">
        <v>-0.22095000000000001</v>
      </c>
      <c r="AF11894" s="1">
        <v>-1.3469999999999999E-2</v>
      </c>
      <c r="AG11894">
        <v>-0.14335999999999999</v>
      </c>
      <c r="AH11894">
        <v>4.8770000000000001E-2</v>
      </c>
      <c r="AI11894">
        <v>-0.33905999999999997</v>
      </c>
      <c r="AJ11894">
        <v>0.24249000000000001</v>
      </c>
      <c r="AK11894">
        <v>0.20913000000000001</v>
      </c>
      <c r="AL11894">
        <v>0.14521999999999999</v>
      </c>
      <c r="AM11894">
        <v>0.31879000000000002</v>
      </c>
      <c r="AN11894">
        <v>-4.7710000000000002E-2</v>
      </c>
      <c r="AO11894" s="1">
        <v>-0.27672000000000002</v>
      </c>
      <c r="AP11894">
        <v>4.9070000000000003E-2</v>
      </c>
    </row>
    <row r="11895" spans="1:42">
      <c r="A11895" s="3" t="s">
        <v>34399</v>
      </c>
      <c r="B11895" s="2">
        <v>0.51</v>
      </c>
      <c r="C11895">
        <v>0.67</v>
      </c>
      <c r="D11895" s="1">
        <v>-0.16000000000000003</v>
      </c>
      <c r="E11895">
        <v>2.58E-2</v>
      </c>
      <c r="F11895">
        <v>7.1540000000000006E-2</v>
      </c>
      <c r="G11895">
        <v>-1.231E-2</v>
      </c>
      <c r="I11895">
        <v>2.58E-2</v>
      </c>
      <c r="J11895">
        <v>-4.6089999999999999E-2</v>
      </c>
      <c r="K11895">
        <v>-7.1900000000000006E-2</v>
      </c>
      <c r="L11895">
        <v>0.99190391892584218</v>
      </c>
      <c r="M11895" s="1">
        <v>0.34267168097947848</v>
      </c>
      <c r="N11895">
        <v>7.1540000000000006E-2</v>
      </c>
      <c r="O11895">
        <v>-3.6000000000000002E-4</v>
      </c>
      <c r="P11895" t="s">
        <v>34400</v>
      </c>
      <c r="Q11895" s="1" t="s">
        <v>34401</v>
      </c>
      <c r="R11895">
        <v>-1.231E-2</v>
      </c>
      <c r="S11895">
        <v>-8.4209999999999993E-2</v>
      </c>
      <c r="T11895">
        <v>-0.43765216747508334</v>
      </c>
      <c r="U11895" s="1">
        <v>0.67859698953496927</v>
      </c>
      <c r="X11895" t="s">
        <v>82</v>
      </c>
      <c r="Y11895" s="1" t="s">
        <v>82</v>
      </c>
      <c r="Z11895">
        <v>-0.11584</v>
      </c>
      <c r="AB11895">
        <v>6.1000000000000004E-3</v>
      </c>
      <c r="AC11895">
        <v>3.9640000000000002E-2</v>
      </c>
      <c r="AE11895">
        <v>0.1109</v>
      </c>
      <c r="AF11895" s="1">
        <v>-4.2590000000000003E-2</v>
      </c>
      <c r="AG11895">
        <v>-0.19814999999999999</v>
      </c>
      <c r="AI11895">
        <v>-0.13231000000000001</v>
      </c>
      <c r="AJ11895">
        <v>-6.3979999999999995E-2</v>
      </c>
      <c r="AK11895">
        <v>-5.2909999999999999E-2</v>
      </c>
      <c r="AL11895">
        <v>-2.3779999999999999E-2</v>
      </c>
      <c r="AN11895">
        <v>-3.4119999999999998E-2</v>
      </c>
    </row>
    <row r="11896" spans="1:42" hidden="1">
      <c r="A11896" s="3" t="s">
        <v>31661</v>
      </c>
      <c r="B11896" s="2">
        <v>0.9</v>
      </c>
      <c r="C11896">
        <v>0.94</v>
      </c>
      <c r="D11896" s="1">
        <v>-3.9999999999999925E-2</v>
      </c>
      <c r="E11896">
        <v>1.6219999999999998E-2</v>
      </c>
      <c r="F11896">
        <v>-2.1229999999999999E-2</v>
      </c>
      <c r="G11896">
        <v>7.62E-3</v>
      </c>
      <c r="H11896" s="1">
        <v>-5.527E-2</v>
      </c>
      <c r="I11896">
        <v>3.9059999999999997E-2</v>
      </c>
      <c r="J11896">
        <v>-0.28189999999999998</v>
      </c>
      <c r="K11896">
        <v>-0.32095000000000001</v>
      </c>
      <c r="L11896">
        <v>0.56385715865055686</v>
      </c>
      <c r="M11896" s="1">
        <v>0.59583044981886035</v>
      </c>
      <c r="P11896" t="s">
        <v>82</v>
      </c>
      <c r="Q11896" s="1" t="s">
        <v>82</v>
      </c>
      <c r="R11896">
        <v>3.9059999999999997E-2</v>
      </c>
      <c r="S11896">
        <v>-0.28189999999999998</v>
      </c>
      <c r="T11896">
        <v>0.56385715865055686</v>
      </c>
      <c r="U11896" s="1">
        <v>0.59583044981886035</v>
      </c>
      <c r="X11896" t="s">
        <v>82</v>
      </c>
      <c r="Y11896" s="1" t="s">
        <v>82</v>
      </c>
      <c r="AG11896">
        <v>-0.60965999999999998</v>
      </c>
      <c r="AI11896">
        <v>-0.15179999999999999</v>
      </c>
      <c r="AJ11896">
        <v>-0.21679000000000001</v>
      </c>
      <c r="AK11896">
        <v>-0.28656999999999999</v>
      </c>
      <c r="AL11896">
        <v>-0.18479999999999999</v>
      </c>
      <c r="AN11896">
        <v>-0.24174999999999999</v>
      </c>
    </row>
    <row r="11897" spans="1:42">
      <c r="A11897" s="3" t="s">
        <v>32685</v>
      </c>
      <c r="B11897" s="2">
        <v>0.27</v>
      </c>
      <c r="C11897">
        <v>0.33</v>
      </c>
      <c r="D11897" s="1">
        <v>-0.06</v>
      </c>
      <c r="E11897">
        <v>1.9630000000000002E-2</v>
      </c>
      <c r="F11897">
        <v>2.664E-2</v>
      </c>
      <c r="G11897">
        <v>9.8300000000000002E-3</v>
      </c>
      <c r="H11897" s="1">
        <v>3.8700000000000002E-3</v>
      </c>
      <c r="I11897">
        <v>2.5829999999999999E-2</v>
      </c>
      <c r="J11897">
        <v>4.496E-2</v>
      </c>
      <c r="K11897">
        <v>1.9130000000000001E-2</v>
      </c>
      <c r="L11897">
        <v>0.59525501511977652</v>
      </c>
      <c r="M11897" s="1">
        <v>0.56396468199731065</v>
      </c>
      <c r="N11897">
        <v>6.4009999999999997E-2</v>
      </c>
      <c r="O11897">
        <v>8.3140000000000006E-2</v>
      </c>
      <c r="P11897" t="s">
        <v>32686</v>
      </c>
      <c r="Q11897" s="1" t="s">
        <v>32687</v>
      </c>
      <c r="R11897">
        <v>-5.9899999999999997E-3</v>
      </c>
      <c r="S11897">
        <v>1.3140000000000001E-2</v>
      </c>
      <c r="T11897">
        <v>-0.10445701931176418</v>
      </c>
      <c r="U11897" s="1">
        <v>0.92070477008429097</v>
      </c>
      <c r="X11897" t="s">
        <v>82</v>
      </c>
      <c r="Y11897" s="1" t="s">
        <v>82</v>
      </c>
      <c r="Z11897">
        <v>-0.14513999999999999</v>
      </c>
      <c r="AB11897">
        <v>0.19861999999999999</v>
      </c>
      <c r="AC11897">
        <v>7.0699999999999999E-3</v>
      </c>
      <c r="AE11897">
        <v>0.19139999999999999</v>
      </c>
      <c r="AF11897" s="1">
        <v>0.16378000000000001</v>
      </c>
      <c r="AG11897">
        <v>-3.483E-2</v>
      </c>
      <c r="AI11897">
        <v>0.19106999999999999</v>
      </c>
      <c r="AJ11897">
        <v>0.13736000000000001</v>
      </c>
      <c r="AK11897">
        <v>-0.18897</v>
      </c>
      <c r="AL11897">
        <v>-6.318E-2</v>
      </c>
      <c r="AN11897">
        <v>3.7409999999999999E-2</v>
      </c>
    </row>
    <row r="11898" spans="1:42">
      <c r="A11898" s="3" t="s">
        <v>27946</v>
      </c>
      <c r="B11898" s="2">
        <v>0.68</v>
      </c>
      <c r="C11898">
        <v>0.83</v>
      </c>
      <c r="D11898" s="1">
        <v>-0.14999999999999991</v>
      </c>
      <c r="E11898">
        <v>3.9899999999999996E-3</v>
      </c>
      <c r="F11898">
        <v>-8.6599999999999993E-3</v>
      </c>
      <c r="G11898">
        <v>-2.1299999999999999E-3</v>
      </c>
      <c r="H11898" s="1">
        <v>-3.5060000000000001E-2</v>
      </c>
      <c r="I11898">
        <v>2.5850000000000001E-2</v>
      </c>
      <c r="J11898">
        <v>-0.11561</v>
      </c>
      <c r="K11898">
        <v>-0.14146</v>
      </c>
      <c r="L11898">
        <v>0.52505293149209142</v>
      </c>
      <c r="M11898" s="1">
        <v>0.61043362045493144</v>
      </c>
      <c r="N11898">
        <v>-3.5100000000000001E-3</v>
      </c>
      <c r="O11898">
        <v>-0.14496999999999999</v>
      </c>
      <c r="P11898" t="s">
        <v>27947</v>
      </c>
      <c r="Q11898" s="1" t="s">
        <v>27948</v>
      </c>
      <c r="R11898">
        <v>5.0319999999999997E-2</v>
      </c>
      <c r="S11898">
        <v>-9.1139999999999999E-2</v>
      </c>
      <c r="T11898">
        <v>0.86109822197731256</v>
      </c>
      <c r="U11898" s="1">
        <v>0.42722022532136905</v>
      </c>
      <c r="X11898" t="s">
        <v>82</v>
      </c>
      <c r="Y11898" s="1" t="s">
        <v>82</v>
      </c>
      <c r="Z11898">
        <v>-0.13259000000000001</v>
      </c>
      <c r="AB11898">
        <v>-4.2549999999999998E-2</v>
      </c>
      <c r="AC11898">
        <v>-0.31878000000000001</v>
      </c>
      <c r="AE11898">
        <v>0.11781</v>
      </c>
      <c r="AF11898" s="1">
        <v>-0.34873999999999999</v>
      </c>
      <c r="AG11898">
        <v>-0.27915000000000001</v>
      </c>
      <c r="AI11898">
        <v>0.15071000000000001</v>
      </c>
      <c r="AJ11898">
        <v>-6.5839999999999996E-2</v>
      </c>
      <c r="AK11898">
        <v>-0.16778000000000001</v>
      </c>
      <c r="AL11898">
        <v>-8.09E-2</v>
      </c>
      <c r="AN11898">
        <v>-0.10387</v>
      </c>
    </row>
    <row r="11899" spans="1:42" hidden="1">
      <c r="A11899" s="3" t="s">
        <v>42957</v>
      </c>
      <c r="B11899" s="2">
        <v>0.02</v>
      </c>
      <c r="C11899">
        <v>7.0000000000000007E-2</v>
      </c>
      <c r="D11899" s="1">
        <v>-0.05</v>
      </c>
      <c r="E11899">
        <v>7.0699999999999999E-2</v>
      </c>
      <c r="F11899">
        <v>3.4099999999999998E-2</v>
      </c>
      <c r="G11899">
        <v>0.10635</v>
      </c>
      <c r="H11899" s="1">
        <v>4.4200000000000003E-2</v>
      </c>
      <c r="I11899">
        <v>0.1482</v>
      </c>
      <c r="J11899">
        <v>0.26657999999999998</v>
      </c>
      <c r="K11899">
        <v>0.11838</v>
      </c>
      <c r="L11899">
        <v>2.9408650588781193</v>
      </c>
      <c r="M11899" s="1">
        <v>1.427855258601262E-2</v>
      </c>
      <c r="N11899">
        <v>5.142E-2</v>
      </c>
      <c r="O11899">
        <v>0.16980000000000001</v>
      </c>
      <c r="P11899" t="s">
        <v>42958</v>
      </c>
      <c r="Q11899" s="1" t="s">
        <v>42959</v>
      </c>
      <c r="R11899">
        <v>0.22886000000000001</v>
      </c>
      <c r="S11899">
        <v>0.34722999999999998</v>
      </c>
      <c r="T11899">
        <v>3.4731019752997123</v>
      </c>
      <c r="U11899" s="1">
        <v>1.7242247640314377E-2</v>
      </c>
      <c r="X11899" t="s">
        <v>82</v>
      </c>
      <c r="Y11899" s="1" t="s">
        <v>82</v>
      </c>
      <c r="Z11899">
        <v>2.9309999999999999E-2</v>
      </c>
      <c r="AB11899">
        <v>0.11768000000000001</v>
      </c>
      <c r="AC11899">
        <v>0.34834999999999999</v>
      </c>
      <c r="AE11899">
        <v>0.12458</v>
      </c>
      <c r="AF11899" s="1">
        <v>0.22906000000000001</v>
      </c>
      <c r="AG11899">
        <v>0.35722999999999999</v>
      </c>
      <c r="AI11899">
        <v>0.62624999999999997</v>
      </c>
      <c r="AJ11899">
        <v>0.31888</v>
      </c>
      <c r="AK11899">
        <v>0.33737</v>
      </c>
      <c r="AL11899">
        <v>0.12512000000000001</v>
      </c>
      <c r="AN11899">
        <v>0.31855</v>
      </c>
    </row>
    <row r="11900" spans="1:42" hidden="1">
      <c r="A11900" s="3" t="s">
        <v>12229</v>
      </c>
      <c r="E11900">
        <v>-5.0950000000000002E-2</v>
      </c>
      <c r="F11900">
        <v>-7.0620000000000002E-2</v>
      </c>
      <c r="G11900">
        <v>-2.1930000000000002E-2</v>
      </c>
      <c r="H11900" s="1">
        <v>2.06E-2</v>
      </c>
      <c r="P11900" t="s">
        <v>104</v>
      </c>
      <c r="Q11900" s="1" t="s">
        <v>104</v>
      </c>
      <c r="X11900" t="s">
        <v>104</v>
      </c>
      <c r="Y11900" s="1" t="s">
        <v>104</v>
      </c>
    </row>
    <row r="11901" spans="1:42" hidden="1">
      <c r="A11901" s="3" t="s">
        <v>14445</v>
      </c>
      <c r="B11901" s="2">
        <v>0.9</v>
      </c>
      <c r="C11901">
        <v>0.88</v>
      </c>
      <c r="D11901" s="1">
        <v>2.0000000000000018E-2</v>
      </c>
      <c r="E11901">
        <v>-4.0620000000000003E-2</v>
      </c>
      <c r="F11901">
        <v>-1.363E-2</v>
      </c>
      <c r="G11901">
        <v>-5.3960000000000001E-2</v>
      </c>
      <c r="H11901" s="1">
        <v>4.5420000000000002E-2</v>
      </c>
      <c r="I11901">
        <v>-9.3659999999999993E-2</v>
      </c>
      <c r="J11901">
        <v>-0.28799999999999998</v>
      </c>
      <c r="K11901">
        <v>-0.19434000000000001</v>
      </c>
      <c r="L11901">
        <v>-0.93458700848121445</v>
      </c>
      <c r="M11901" s="1">
        <v>0.3908385900683205</v>
      </c>
      <c r="P11901" t="s">
        <v>82</v>
      </c>
      <c r="Q11901" s="1" t="s">
        <v>82</v>
      </c>
      <c r="R11901">
        <v>-9.3659999999999993E-2</v>
      </c>
      <c r="S11901">
        <v>-0.28799999999999998</v>
      </c>
      <c r="T11901">
        <v>-0.93458700848121445</v>
      </c>
      <c r="U11901" s="1">
        <v>0.3908385900683205</v>
      </c>
      <c r="X11901" t="s">
        <v>82</v>
      </c>
      <c r="Y11901" s="1" t="s">
        <v>82</v>
      </c>
      <c r="AG11901">
        <v>-0.65502000000000005</v>
      </c>
      <c r="AI11901">
        <v>-0.43731999999999999</v>
      </c>
      <c r="AJ11901">
        <v>3.2509999999999997E-2</v>
      </c>
      <c r="AK11901">
        <v>-0.33854000000000001</v>
      </c>
      <c r="AL11901">
        <v>-0.14362</v>
      </c>
      <c r="AN11901">
        <v>-0.18598000000000001</v>
      </c>
    </row>
    <row r="11902" spans="1:42" hidden="1">
      <c r="A11902" s="3" t="s">
        <v>18025</v>
      </c>
      <c r="B11902" s="2">
        <v>0.68</v>
      </c>
      <c r="C11902">
        <v>0.69</v>
      </c>
      <c r="D11902" s="1">
        <v>-9.9999999999998979E-3</v>
      </c>
      <c r="E11902">
        <v>-2.664E-2</v>
      </c>
      <c r="F11902">
        <v>-0.10667</v>
      </c>
      <c r="G11902">
        <v>-5.3679999999999999E-2</v>
      </c>
      <c r="H11902" s="1">
        <v>0.12373000000000001</v>
      </c>
      <c r="I11902">
        <v>-4.0750000000000001E-2</v>
      </c>
      <c r="J11902">
        <v>-0.11688</v>
      </c>
      <c r="K11902">
        <v>-7.6130000000000003E-2</v>
      </c>
      <c r="L11902">
        <v>-0.84080358234037889</v>
      </c>
      <c r="M11902" s="1">
        <v>0.41238146873184955</v>
      </c>
      <c r="N11902">
        <v>-0.1207</v>
      </c>
      <c r="O11902">
        <v>-0.19683</v>
      </c>
      <c r="P11902" t="s">
        <v>18026</v>
      </c>
      <c r="Q11902" s="1" t="s">
        <v>18027</v>
      </c>
      <c r="R11902">
        <v>-1.255E-2</v>
      </c>
      <c r="S11902">
        <v>-8.8679999999999995E-2</v>
      </c>
      <c r="T11902">
        <v>-0.1723503035108794</v>
      </c>
      <c r="U11902" s="1">
        <v>0.86737123022509766</v>
      </c>
      <c r="V11902">
        <v>0.26515</v>
      </c>
      <c r="W11902">
        <v>0.18901000000000001</v>
      </c>
      <c r="X11902" t="s">
        <v>104</v>
      </c>
      <c r="Y11902" s="1" t="s">
        <v>104</v>
      </c>
      <c r="Z11902">
        <v>-0.42642000000000002</v>
      </c>
      <c r="AA11902">
        <v>-0.25091999999999998</v>
      </c>
      <c r="AB11902">
        <v>-8.3269999999999997E-2</v>
      </c>
      <c r="AC11902">
        <v>-6.0490000000000002E-2</v>
      </c>
      <c r="AD11902">
        <v>-0.11362</v>
      </c>
      <c r="AE11902">
        <v>-0.28190999999999999</v>
      </c>
      <c r="AF11902" s="1">
        <v>-0.16120000000000001</v>
      </c>
      <c r="AG11902">
        <v>-0.20741000000000001</v>
      </c>
      <c r="AH11902">
        <v>0.18159</v>
      </c>
      <c r="AI11902">
        <v>0.17907999999999999</v>
      </c>
      <c r="AJ11902">
        <v>-0.11419</v>
      </c>
      <c r="AK11902">
        <v>-0.15229999999999999</v>
      </c>
      <c r="AL11902">
        <v>3.9609999999999999E-2</v>
      </c>
      <c r="AM11902">
        <v>-0.53188000000000002</v>
      </c>
      <c r="AN11902">
        <v>-0.12726000000000001</v>
      </c>
      <c r="AO11902" s="1">
        <v>-6.5409999999999996E-2</v>
      </c>
      <c r="AP11902">
        <v>0.18901000000000001</v>
      </c>
    </row>
    <row r="11903" spans="1:42">
      <c r="A11903" s="3" t="s">
        <v>28027</v>
      </c>
      <c r="B11903" s="2">
        <v>0.38</v>
      </c>
      <c r="C11903">
        <v>0.5</v>
      </c>
      <c r="D11903" s="1">
        <v>-0.12</v>
      </c>
      <c r="E11903">
        <v>4.2300000000000003E-3</v>
      </c>
      <c r="F11903">
        <v>2.018E-2</v>
      </c>
      <c r="G11903">
        <v>9.0600000000000003E-3</v>
      </c>
      <c r="H11903" s="1">
        <v>-4.8399999999999999E-2</v>
      </c>
      <c r="I11903">
        <v>2.5860000000000001E-2</v>
      </c>
      <c r="J11903">
        <v>1.2999999999999999E-3</v>
      </c>
      <c r="K11903">
        <v>-2.4559999999999998E-2</v>
      </c>
      <c r="L11903">
        <v>0.78271622513371886</v>
      </c>
      <c r="M11903" s="1">
        <v>0.45080107339624703</v>
      </c>
      <c r="N11903">
        <v>5.5879999999999999E-2</v>
      </c>
      <c r="O11903">
        <v>3.1320000000000001E-2</v>
      </c>
      <c r="P11903" t="s">
        <v>28028</v>
      </c>
      <c r="Q11903" s="1" t="s">
        <v>28029</v>
      </c>
      <c r="R11903">
        <v>8.4999999999999995E-4</v>
      </c>
      <c r="S11903">
        <v>-2.3709999999999998E-2</v>
      </c>
      <c r="T11903">
        <v>1.8718654637014123E-2</v>
      </c>
      <c r="U11903" s="1">
        <v>0.98576567181201902</v>
      </c>
      <c r="X11903" t="s">
        <v>82</v>
      </c>
      <c r="Y11903" s="1" t="s">
        <v>82</v>
      </c>
      <c r="Z11903">
        <v>0.16012999999999999</v>
      </c>
      <c r="AB11903">
        <v>4.6460000000000001E-2</v>
      </c>
      <c r="AC11903">
        <v>-0.12562000000000001</v>
      </c>
      <c r="AE11903">
        <v>-1.6920000000000001E-2</v>
      </c>
      <c r="AF11903" s="1">
        <v>9.2549999999999993E-2</v>
      </c>
      <c r="AG11903">
        <v>-4.2369999999999998E-2</v>
      </c>
      <c r="AI11903">
        <v>2.172E-2</v>
      </c>
      <c r="AJ11903">
        <v>0.17669000000000001</v>
      </c>
      <c r="AK11903">
        <v>-0.10585</v>
      </c>
      <c r="AL11903">
        <v>-7.9329999999999998E-2</v>
      </c>
      <c r="AN11903">
        <v>-0.11312999999999999</v>
      </c>
    </row>
    <row r="11904" spans="1:42">
      <c r="A11904" s="3" t="s">
        <v>32966</v>
      </c>
      <c r="B11904" s="2">
        <v>0.3</v>
      </c>
      <c r="C11904">
        <v>0.39</v>
      </c>
      <c r="D11904" s="1">
        <v>-9.0000000000000024E-2</v>
      </c>
      <c r="E11904">
        <v>2.0539999999999999E-2</v>
      </c>
      <c r="F11904">
        <v>-3.415E-2</v>
      </c>
      <c r="G11904">
        <v>4.3479999999999998E-2</v>
      </c>
      <c r="H11904" s="1">
        <v>4.7500000000000001E-2</v>
      </c>
      <c r="I11904">
        <v>2.589E-2</v>
      </c>
      <c r="J11904">
        <v>3.0419999999999999E-2</v>
      </c>
      <c r="K11904">
        <v>4.5300000000000002E-3</v>
      </c>
      <c r="L11904">
        <v>0.54040436233968103</v>
      </c>
      <c r="M11904" s="1">
        <v>0.59614199503420839</v>
      </c>
      <c r="N11904">
        <v>-9.0399999999999994E-3</v>
      </c>
      <c r="O11904">
        <v>-4.5100000000000001E-3</v>
      </c>
      <c r="P11904" t="s">
        <v>32967</v>
      </c>
      <c r="Q11904" s="1" t="s">
        <v>32968</v>
      </c>
      <c r="R11904">
        <v>5.1119999999999999E-2</v>
      </c>
      <c r="S11904">
        <v>5.5649999999999998E-2</v>
      </c>
      <c r="T11904">
        <v>0.65648323432792755</v>
      </c>
      <c r="U11904" s="1">
        <v>0.52973641232287194</v>
      </c>
      <c r="V11904">
        <v>4.3279999999999999E-2</v>
      </c>
      <c r="W11904">
        <v>4.7809999999999998E-2</v>
      </c>
      <c r="X11904" t="s">
        <v>82</v>
      </c>
      <c r="Y11904" s="1" t="s">
        <v>82</v>
      </c>
      <c r="Z11904">
        <v>-8.5650000000000004E-2</v>
      </c>
      <c r="AA11904">
        <v>0.24743000000000001</v>
      </c>
      <c r="AB11904">
        <v>-0.23155000000000001</v>
      </c>
      <c r="AC11904">
        <v>0.10687000000000001</v>
      </c>
      <c r="AD11904">
        <v>-6.4900000000000001E-3</v>
      </c>
      <c r="AE11904">
        <v>-0.15487999999999999</v>
      </c>
      <c r="AF11904" s="1">
        <v>9.2679999999999998E-2</v>
      </c>
      <c r="AG11904">
        <v>4.4699999999999997E-2</v>
      </c>
      <c r="AH11904">
        <v>0.33944999999999997</v>
      </c>
      <c r="AI11904">
        <v>-0.30658000000000002</v>
      </c>
      <c r="AJ11904">
        <v>0.20197000000000001</v>
      </c>
      <c r="AK11904">
        <v>-8.1460000000000005E-2</v>
      </c>
      <c r="AL11904">
        <v>-0.14283000000000001</v>
      </c>
      <c r="AM11904">
        <v>6.3099999999999996E-3</v>
      </c>
      <c r="AN11904">
        <v>1.175E-2</v>
      </c>
      <c r="AO11904" s="1">
        <v>0.42756</v>
      </c>
      <c r="AP11904">
        <v>4.7809999999999998E-2</v>
      </c>
    </row>
    <row r="11905" spans="1:42">
      <c r="A11905" s="3" t="s">
        <v>25674</v>
      </c>
      <c r="B11905" s="2">
        <v>0.78</v>
      </c>
      <c r="C11905">
        <v>0.88</v>
      </c>
      <c r="D11905" s="1">
        <v>-9.9999999999999978E-2</v>
      </c>
      <c r="E11905">
        <v>-2.82E-3</v>
      </c>
      <c r="F11905">
        <v>2.99E-3</v>
      </c>
      <c r="G11905">
        <v>1.562E-2</v>
      </c>
      <c r="H11905" s="1">
        <v>-5.0189999999999999E-2</v>
      </c>
      <c r="I11905">
        <v>2.5919999999999999E-2</v>
      </c>
      <c r="J11905">
        <v>-0.16736000000000001</v>
      </c>
      <c r="K11905">
        <v>-0.19328000000000001</v>
      </c>
      <c r="L11905">
        <v>0.50641124204698151</v>
      </c>
      <c r="M11905" s="1">
        <v>0.62277105462931437</v>
      </c>
      <c r="N11905">
        <v>2.6980000000000001E-2</v>
      </c>
      <c r="O11905">
        <v>-0.1663</v>
      </c>
      <c r="P11905" t="s">
        <v>25675</v>
      </c>
      <c r="Q11905" s="1" t="s">
        <v>25676</v>
      </c>
      <c r="R11905">
        <v>2.504E-2</v>
      </c>
      <c r="S11905">
        <v>-0.16824</v>
      </c>
      <c r="T11905">
        <v>0.27067856319012323</v>
      </c>
      <c r="U11905" s="1">
        <v>0.7972244877018263</v>
      </c>
      <c r="X11905" t="s">
        <v>82</v>
      </c>
      <c r="Y11905" s="1" t="s">
        <v>82</v>
      </c>
      <c r="Z11905">
        <v>-0.20294000000000001</v>
      </c>
      <c r="AB11905">
        <v>-0.14274999999999999</v>
      </c>
      <c r="AC11905">
        <v>-0.25846999999999998</v>
      </c>
      <c r="AE11905">
        <v>-0.17646999999999999</v>
      </c>
      <c r="AF11905" s="1">
        <v>-5.0880000000000002E-2</v>
      </c>
      <c r="AG11905">
        <v>-0.38477</v>
      </c>
      <c r="AI11905">
        <v>0.15856000000000001</v>
      </c>
      <c r="AJ11905">
        <v>-0.19425999999999999</v>
      </c>
      <c r="AK11905">
        <v>-0.26500000000000001</v>
      </c>
      <c r="AL11905">
        <v>5.0130000000000001E-2</v>
      </c>
      <c r="AN11905">
        <v>-0.37411</v>
      </c>
    </row>
    <row r="11906" spans="1:42">
      <c r="A11906" s="3" t="s">
        <v>30377</v>
      </c>
      <c r="B11906" s="2">
        <v>0.34</v>
      </c>
      <c r="C11906">
        <v>0.44</v>
      </c>
      <c r="D11906" s="1">
        <v>-9.9999999999999978E-2</v>
      </c>
      <c r="E11906">
        <v>1.1780000000000001E-2</v>
      </c>
      <c r="F11906">
        <v>5.6509999999999998E-2</v>
      </c>
      <c r="G11906">
        <v>-4.6530000000000002E-2</v>
      </c>
      <c r="H11906" s="1">
        <v>8.8300000000000003E-2</v>
      </c>
      <c r="I11906">
        <v>2.6040000000000001E-2</v>
      </c>
      <c r="J11906">
        <v>1.678E-2</v>
      </c>
      <c r="K11906">
        <v>-9.2700000000000005E-3</v>
      </c>
      <c r="L11906">
        <v>0.57440823542155328</v>
      </c>
      <c r="M11906" s="1">
        <v>0.57345712185946107</v>
      </c>
      <c r="N11906">
        <v>0.10714</v>
      </c>
      <c r="O11906">
        <v>9.7869999999999999E-2</v>
      </c>
      <c r="P11906" t="s">
        <v>30378</v>
      </c>
      <c r="Q11906" s="1" t="s">
        <v>30379</v>
      </c>
      <c r="R11906">
        <v>-4.9669999999999999E-2</v>
      </c>
      <c r="S11906">
        <v>-5.8930000000000003E-2</v>
      </c>
      <c r="T11906">
        <v>-0.83817972709889532</v>
      </c>
      <c r="U11906" s="1">
        <v>0.42587119956495173</v>
      </c>
      <c r="V11906">
        <v>0.13977000000000001</v>
      </c>
      <c r="W11906">
        <v>0.13050999999999999</v>
      </c>
      <c r="X11906" t="s">
        <v>82</v>
      </c>
      <c r="Y11906" s="1" t="s">
        <v>82</v>
      </c>
      <c r="Z11906">
        <v>5.3830000000000003E-2</v>
      </c>
      <c r="AA11906">
        <v>0.22039</v>
      </c>
      <c r="AB11906">
        <v>-0.18497</v>
      </c>
      <c r="AC11906">
        <v>0.10131</v>
      </c>
      <c r="AD11906">
        <v>0.39438000000000001</v>
      </c>
      <c r="AE11906">
        <v>3.3410000000000002E-2</v>
      </c>
      <c r="AF11906" s="1">
        <v>6.6769999999999996E-2</v>
      </c>
      <c r="AG11906">
        <v>4.8300000000000003E-2</v>
      </c>
      <c r="AH11906">
        <v>-0.27804000000000001</v>
      </c>
      <c r="AI11906">
        <v>2.1489999999999999E-2</v>
      </c>
      <c r="AJ11906">
        <v>-0.30184</v>
      </c>
      <c r="AK11906">
        <v>8.9800000000000005E-2</v>
      </c>
      <c r="AL11906">
        <v>0.21088000000000001</v>
      </c>
      <c r="AM11906">
        <v>-3.8269999999999998E-2</v>
      </c>
      <c r="AN11906">
        <v>-4.9739999999999999E-2</v>
      </c>
      <c r="AO11906" s="1">
        <v>-0.23294999999999999</v>
      </c>
      <c r="AP11906">
        <v>0.13050999999999999</v>
      </c>
    </row>
    <row r="11907" spans="1:42" hidden="1">
      <c r="A11907" s="3" t="s">
        <v>22262</v>
      </c>
      <c r="B11907" s="2">
        <v>0.19</v>
      </c>
      <c r="C11907">
        <v>0.17</v>
      </c>
      <c r="D11907" s="1">
        <v>1.999999999999999E-2</v>
      </c>
      <c r="E11907">
        <v>-1.2840000000000001E-2</v>
      </c>
      <c r="F11907">
        <v>-8.2000000000000007E-3</v>
      </c>
      <c r="G11907">
        <v>-3.1579999999999997E-2</v>
      </c>
      <c r="H11907" s="1">
        <v>-0.10804999999999999</v>
      </c>
      <c r="I11907">
        <v>1.618E-2</v>
      </c>
      <c r="J11907">
        <v>8.3199999999999996E-2</v>
      </c>
      <c r="K11907">
        <v>6.7019999999999996E-2</v>
      </c>
      <c r="L11907">
        <v>0.24166640265561426</v>
      </c>
      <c r="M11907" s="1">
        <v>0.81376716596559218</v>
      </c>
      <c r="N11907">
        <v>6.3439999999999996E-2</v>
      </c>
      <c r="O11907">
        <v>0.13045999999999999</v>
      </c>
      <c r="P11907" t="s">
        <v>22263</v>
      </c>
      <c r="Q11907" s="1" t="s">
        <v>22264</v>
      </c>
      <c r="R11907">
        <v>-2.3210000000000001E-2</v>
      </c>
      <c r="S11907">
        <v>4.3810000000000002E-2</v>
      </c>
      <c r="T11907">
        <v>-0.21359750577163786</v>
      </c>
      <c r="U11907" s="1">
        <v>0.83919770308715125</v>
      </c>
      <c r="X11907" t="s">
        <v>82</v>
      </c>
      <c r="Y11907" s="1" t="s">
        <v>82</v>
      </c>
      <c r="Z11907">
        <v>-3.363E-2</v>
      </c>
      <c r="AB11907">
        <v>0.20236999999999999</v>
      </c>
      <c r="AC11907">
        <v>0.16916999999999999</v>
      </c>
      <c r="AE11907">
        <v>0.35369</v>
      </c>
      <c r="AF11907" s="1">
        <v>-3.9300000000000002E-2</v>
      </c>
      <c r="AG11907">
        <v>0.21415999999999999</v>
      </c>
      <c r="AI11907">
        <v>0.29685</v>
      </c>
      <c r="AJ11907">
        <v>0.20674000000000001</v>
      </c>
      <c r="AK11907">
        <v>-4.8800000000000003E-2</v>
      </c>
      <c r="AL11907">
        <v>2.2839999999999999E-2</v>
      </c>
      <c r="AN11907">
        <v>-0.42895</v>
      </c>
    </row>
    <row r="11908" spans="1:42">
      <c r="A11908" s="3" t="s">
        <v>35810</v>
      </c>
      <c r="B11908" s="2">
        <v>0.44</v>
      </c>
      <c r="C11908">
        <v>0.59</v>
      </c>
      <c r="D11908" s="1">
        <v>-0.14999999999999997</v>
      </c>
      <c r="E11908">
        <v>3.1609999999999999E-2</v>
      </c>
      <c r="F11908">
        <v>2.0930000000000001E-2</v>
      </c>
      <c r="G11908">
        <v>2.9420000000000002E-2</v>
      </c>
      <c r="H11908" s="1">
        <v>0.15145</v>
      </c>
      <c r="I11908">
        <v>2.605E-2</v>
      </c>
      <c r="J11908">
        <v>-2.2409999999999999E-2</v>
      </c>
      <c r="K11908">
        <v>-4.8460000000000003E-2</v>
      </c>
      <c r="L11908">
        <v>0.557832057310643</v>
      </c>
      <c r="M11908" s="1">
        <v>0.58519995665979518</v>
      </c>
      <c r="N11908">
        <v>4.7329999999999997E-2</v>
      </c>
      <c r="O11908">
        <v>-1.1299999999999999E-3</v>
      </c>
      <c r="P11908" t="s">
        <v>35811</v>
      </c>
      <c r="Q11908" s="1" t="s">
        <v>35812</v>
      </c>
      <c r="R11908">
        <v>-4.7000000000000002E-3</v>
      </c>
      <c r="S11908">
        <v>-5.3159999999999999E-2</v>
      </c>
      <c r="T11908">
        <v>-7.7910858736369271E-2</v>
      </c>
      <c r="U11908" s="1">
        <v>0.9397382301066759</v>
      </c>
      <c r="V11908">
        <v>0.19639000000000001</v>
      </c>
      <c r="W11908">
        <v>0.14793000000000001</v>
      </c>
      <c r="X11908" t="s">
        <v>82</v>
      </c>
      <c r="Y11908" s="1" t="s">
        <v>82</v>
      </c>
      <c r="Z11908">
        <v>-0.13255</v>
      </c>
      <c r="AA11908">
        <v>-1.0200000000000001E-3</v>
      </c>
      <c r="AC11908">
        <v>-8.5790000000000005E-2</v>
      </c>
      <c r="AD11908">
        <v>0.32911000000000001</v>
      </c>
      <c r="AF11908" s="1">
        <v>-0.11539000000000001</v>
      </c>
      <c r="AG11908">
        <v>-0.10077999999999999</v>
      </c>
      <c r="AH11908">
        <v>-0.23924000000000001</v>
      </c>
      <c r="AI11908">
        <v>-0.12620999999999999</v>
      </c>
      <c r="AJ11908">
        <v>7.5439999999999993E-2</v>
      </c>
      <c r="AK11908">
        <v>2.708E-2</v>
      </c>
      <c r="AL11908">
        <v>-0.14527000000000001</v>
      </c>
      <c r="AM11908">
        <v>0.34517999999999999</v>
      </c>
      <c r="AN11908">
        <v>-0.12275999999999999</v>
      </c>
      <c r="AO11908" s="1">
        <v>-0.19188</v>
      </c>
      <c r="AP11908">
        <v>0.14793000000000001</v>
      </c>
    </row>
    <row r="11909" spans="1:42" hidden="1">
      <c r="A11909" s="3" t="s">
        <v>15932</v>
      </c>
      <c r="B11909" s="2">
        <v>0.86</v>
      </c>
      <c r="C11909">
        <v>0.87</v>
      </c>
      <c r="D11909" s="1">
        <v>-1.0000000000000009E-2</v>
      </c>
      <c r="E11909">
        <v>-3.4229999999999997E-2</v>
      </c>
      <c r="F11909">
        <v>-1.6369999999999999E-2</v>
      </c>
      <c r="G11909">
        <v>-5.6890000000000003E-2</v>
      </c>
      <c r="H11909" s="1">
        <v>2.5530000000000001E-2</v>
      </c>
      <c r="I11909">
        <v>-5.3060000000000003E-2</v>
      </c>
      <c r="J11909">
        <v>-0.23</v>
      </c>
      <c r="K11909">
        <v>-0.17695</v>
      </c>
      <c r="L11909">
        <v>-1.4573656534482298</v>
      </c>
      <c r="M11909" s="1">
        <v>0.17242635707984844</v>
      </c>
      <c r="N11909">
        <v>-1.42E-3</v>
      </c>
      <c r="O11909">
        <v>-0.17837</v>
      </c>
      <c r="P11909" t="s">
        <v>15933</v>
      </c>
      <c r="Q11909" s="1" t="s">
        <v>15934</v>
      </c>
      <c r="R11909">
        <v>-9.6089999999999995E-2</v>
      </c>
      <c r="S11909">
        <v>-0.27302999999999999</v>
      </c>
      <c r="T11909">
        <v>-1.747354328898763</v>
      </c>
      <c r="U11909" s="1">
        <v>0.13815549040261832</v>
      </c>
      <c r="X11909" t="s">
        <v>82</v>
      </c>
      <c r="Y11909" s="1" t="s">
        <v>82</v>
      </c>
      <c r="Z11909">
        <v>-0.14480000000000001</v>
      </c>
      <c r="AB11909">
        <v>-7.7890000000000001E-2</v>
      </c>
      <c r="AC11909">
        <v>-0.29302</v>
      </c>
      <c r="AE11909">
        <v>-0.17957000000000001</v>
      </c>
      <c r="AF11909" s="1">
        <v>-0.19656000000000001</v>
      </c>
      <c r="AG11909">
        <v>-0.16789999999999999</v>
      </c>
      <c r="AI11909">
        <v>-0.21565999999999999</v>
      </c>
      <c r="AJ11909">
        <v>-0.26479000000000003</v>
      </c>
      <c r="AK11909">
        <v>-0.14421999999999999</v>
      </c>
      <c r="AL11909">
        <v>-0.50224999999999997</v>
      </c>
      <c r="AN11909">
        <v>-0.34338999999999997</v>
      </c>
    </row>
    <row r="11910" spans="1:42">
      <c r="A11910" s="3" t="s">
        <v>24240</v>
      </c>
      <c r="B11910" s="2">
        <v>0.73</v>
      </c>
      <c r="C11910">
        <v>0.86</v>
      </c>
      <c r="D11910" s="1">
        <v>-0.13</v>
      </c>
      <c r="E11910">
        <v>-7.0099999999999997E-3</v>
      </c>
      <c r="F11910">
        <v>-3.168E-2</v>
      </c>
      <c r="G11910">
        <v>-1.32E-3</v>
      </c>
      <c r="H11910" s="1">
        <v>-1.414E-2</v>
      </c>
      <c r="I11910">
        <v>2.606E-2</v>
      </c>
      <c r="J11910">
        <v>-0.13947000000000001</v>
      </c>
      <c r="K11910">
        <v>-0.16553000000000001</v>
      </c>
      <c r="L11910">
        <v>0.42129265497760776</v>
      </c>
      <c r="M11910" s="1">
        <v>0.68987659954029024</v>
      </c>
      <c r="P11910" t="s">
        <v>82</v>
      </c>
      <c r="Q11910" s="1" t="s">
        <v>82</v>
      </c>
      <c r="R11910">
        <v>2.606E-2</v>
      </c>
      <c r="S11910">
        <v>-0.13947000000000001</v>
      </c>
      <c r="T11910">
        <v>0.42129265497760776</v>
      </c>
      <c r="U11910" s="1">
        <v>0.68987659954029024</v>
      </c>
      <c r="X11910" t="s">
        <v>82</v>
      </c>
      <c r="Y11910" s="1" t="s">
        <v>82</v>
      </c>
      <c r="AG11910">
        <v>-0.36728</v>
      </c>
      <c r="AI11910">
        <v>-0.17254</v>
      </c>
      <c r="AJ11910">
        <v>-0.11135</v>
      </c>
      <c r="AK11910">
        <v>-0.16481999999999999</v>
      </c>
      <c r="AL11910">
        <v>9.6809999999999993E-2</v>
      </c>
      <c r="AN11910">
        <v>-0.11766</v>
      </c>
    </row>
    <row r="11911" spans="1:42">
      <c r="A11911" s="3" t="s">
        <v>31403</v>
      </c>
      <c r="B11911" s="2">
        <v>0.43</v>
      </c>
      <c r="C11911">
        <v>0.57999999999999996</v>
      </c>
      <c r="D11911" s="1">
        <v>-0.14999999999999997</v>
      </c>
      <c r="E11911">
        <v>1.52E-2</v>
      </c>
      <c r="F11911">
        <v>0.11103</v>
      </c>
      <c r="G11911">
        <v>2.1360000000000001E-2</v>
      </c>
      <c r="H11911" s="1">
        <v>-3.9460000000000002E-2</v>
      </c>
      <c r="I11911">
        <v>2.6069999999999999E-2</v>
      </c>
      <c r="J11911">
        <v>-1.7840000000000002E-2</v>
      </c>
      <c r="K11911">
        <v>-4.3900000000000002E-2</v>
      </c>
      <c r="L11911">
        <v>0.19148284061022403</v>
      </c>
      <c r="M11911" s="1">
        <v>0.8555756103185308</v>
      </c>
      <c r="P11911" t="s">
        <v>82</v>
      </c>
      <c r="Q11911" s="1" t="s">
        <v>82</v>
      </c>
      <c r="R11911">
        <v>2.6069999999999999E-2</v>
      </c>
      <c r="S11911">
        <v>-1.7840000000000002E-2</v>
      </c>
      <c r="T11911">
        <v>0.19148284061022397</v>
      </c>
      <c r="U11911" s="1">
        <v>0.8555756103185308</v>
      </c>
      <c r="X11911" t="s">
        <v>82</v>
      </c>
      <c r="Y11911" s="1" t="s">
        <v>82</v>
      </c>
      <c r="AG11911">
        <v>-0.30964000000000003</v>
      </c>
      <c r="AI11911">
        <v>8.0320000000000003E-2</v>
      </c>
      <c r="AJ11911">
        <v>-0.54325000000000001</v>
      </c>
      <c r="AK11911">
        <v>0.29643000000000003</v>
      </c>
      <c r="AL11911">
        <v>0.19753000000000001</v>
      </c>
      <c r="AN11911">
        <v>0.17158999999999999</v>
      </c>
    </row>
    <row r="11912" spans="1:42">
      <c r="A11912" s="3" t="s">
        <v>31912</v>
      </c>
      <c r="B11912" s="2">
        <v>0.72</v>
      </c>
      <c r="C11912">
        <v>0.85</v>
      </c>
      <c r="D11912" s="1">
        <v>-0.13</v>
      </c>
      <c r="E11912">
        <v>1.7139999999999999E-2</v>
      </c>
      <c r="F11912">
        <v>2.1520000000000001E-2</v>
      </c>
      <c r="G11912">
        <v>-2.5100000000000001E-3</v>
      </c>
      <c r="H11912" s="1">
        <v>0.13924</v>
      </c>
      <c r="I11912">
        <v>2.6120000000000001E-2</v>
      </c>
      <c r="J11912">
        <v>-0.13375999999999999</v>
      </c>
      <c r="K11912">
        <v>-0.15987999999999999</v>
      </c>
      <c r="L11912">
        <v>0.67549738627214995</v>
      </c>
      <c r="M11912" s="1">
        <v>0.50979776198643556</v>
      </c>
      <c r="N11912">
        <v>-3.9550000000000002E-2</v>
      </c>
      <c r="O11912">
        <v>-0.19943</v>
      </c>
      <c r="P11912" t="s">
        <v>31913</v>
      </c>
      <c r="Q11912" s="1" t="s">
        <v>31914</v>
      </c>
      <c r="R11912">
        <v>3.3059999999999999E-2</v>
      </c>
      <c r="S11912">
        <v>-0.12683</v>
      </c>
      <c r="T11912">
        <v>0.63192810123112342</v>
      </c>
      <c r="U11912" s="1">
        <v>0.54457174048517598</v>
      </c>
      <c r="V11912">
        <v>0.29204999999999998</v>
      </c>
      <c r="W11912">
        <v>0.13217000000000001</v>
      </c>
      <c r="X11912" t="s">
        <v>82</v>
      </c>
      <c r="Y11912" s="1" t="s">
        <v>82</v>
      </c>
      <c r="Z11912">
        <v>-0.12391000000000001</v>
      </c>
      <c r="AA11912">
        <v>-0.14665</v>
      </c>
      <c r="AC11912">
        <v>-0.18690999999999999</v>
      </c>
      <c r="AD11912">
        <v>-0.25784000000000001</v>
      </c>
      <c r="AF11912" s="1">
        <v>-0.28183000000000002</v>
      </c>
      <c r="AG11912">
        <v>-0.47838999999999998</v>
      </c>
      <c r="AH11912">
        <v>-9.6600000000000005E-2</v>
      </c>
      <c r="AI11912">
        <v>5.994E-2</v>
      </c>
      <c r="AJ11912">
        <v>-2.3179999999999999E-2</v>
      </c>
      <c r="AK11912">
        <v>-0.10087</v>
      </c>
      <c r="AL11912">
        <v>-8.4309999999999996E-2</v>
      </c>
      <c r="AM11912">
        <v>-0.11713999999999999</v>
      </c>
      <c r="AN11912">
        <v>-4.9599999999999998E-2</v>
      </c>
      <c r="AO11912" s="1">
        <v>-0.25129000000000001</v>
      </c>
      <c r="AP11912">
        <v>0.13217000000000001</v>
      </c>
    </row>
    <row r="11913" spans="1:42">
      <c r="A11913" s="3" t="s">
        <v>28000</v>
      </c>
      <c r="B11913" s="2">
        <v>0.38</v>
      </c>
      <c r="C11913">
        <v>0.5</v>
      </c>
      <c r="D11913" s="1">
        <v>-0.12</v>
      </c>
      <c r="E11913">
        <v>4.1900000000000001E-3</v>
      </c>
      <c r="F11913">
        <v>4.7820000000000001E-2</v>
      </c>
      <c r="G11913">
        <v>-3.6119999999999999E-2</v>
      </c>
      <c r="H11913" s="1">
        <v>0.15795999999999999</v>
      </c>
      <c r="I11913">
        <v>2.613E-2</v>
      </c>
      <c r="J11913">
        <v>1.72E-3</v>
      </c>
      <c r="K11913">
        <v>-2.4400000000000002E-2</v>
      </c>
      <c r="L11913">
        <v>0.57630659841793341</v>
      </c>
      <c r="M11913" s="1">
        <v>0.57208531637207749</v>
      </c>
      <c r="N11913">
        <v>9.0440000000000006E-2</v>
      </c>
      <c r="O11913">
        <v>6.6040000000000001E-2</v>
      </c>
      <c r="P11913" t="s">
        <v>28001</v>
      </c>
      <c r="Q11913" s="1" t="s">
        <v>28002</v>
      </c>
      <c r="R11913">
        <v>-5.3170000000000002E-2</v>
      </c>
      <c r="S11913">
        <v>-7.7579999999999996E-2</v>
      </c>
      <c r="T11913">
        <v>-0.93812589008276082</v>
      </c>
      <c r="U11913" s="1">
        <v>0.37489911328078207</v>
      </c>
      <c r="V11913">
        <v>0.28963</v>
      </c>
      <c r="W11913">
        <v>0.26522000000000001</v>
      </c>
      <c r="X11913" t="s">
        <v>104</v>
      </c>
      <c r="Y11913" s="1" t="s">
        <v>104</v>
      </c>
      <c r="Z11913">
        <v>6.5170000000000006E-2</v>
      </c>
      <c r="AA11913">
        <v>0.11538</v>
      </c>
      <c r="AB11913">
        <v>0.32565</v>
      </c>
      <c r="AC11913">
        <v>-0.23211000000000001</v>
      </c>
      <c r="AD11913">
        <v>7.1609999999999993E-2</v>
      </c>
      <c r="AE11913">
        <v>0.10832</v>
      </c>
      <c r="AF11913" s="1">
        <v>8.2799999999999992E-3</v>
      </c>
      <c r="AG11913">
        <v>0.11908000000000001</v>
      </c>
      <c r="AH11913">
        <v>-0.23033999999999999</v>
      </c>
      <c r="AI11913">
        <v>-2.4479999999999998E-2</v>
      </c>
      <c r="AJ11913">
        <v>-0.13925000000000001</v>
      </c>
      <c r="AK11913">
        <v>7.3760000000000006E-2</v>
      </c>
      <c r="AL11913">
        <v>-0.33424999999999999</v>
      </c>
      <c r="AM11913">
        <v>5.3629999999999997E-2</v>
      </c>
      <c r="AN11913">
        <v>-0.26876</v>
      </c>
      <c r="AO11913" s="1">
        <v>5.2420000000000001E-2</v>
      </c>
      <c r="AP11913">
        <v>0.26522000000000001</v>
      </c>
    </row>
    <row r="11914" spans="1:42">
      <c r="A11914" s="3" t="s">
        <v>30788</v>
      </c>
      <c r="B11914" s="2">
        <v>0.49</v>
      </c>
      <c r="C11914">
        <v>0.66</v>
      </c>
      <c r="D11914" s="1">
        <v>-0.17000000000000004</v>
      </c>
      <c r="E11914">
        <v>1.3180000000000001E-2</v>
      </c>
      <c r="F11914">
        <v>1.678E-2</v>
      </c>
      <c r="G11914">
        <v>4.0680000000000001E-2</v>
      </c>
      <c r="H11914" s="1">
        <v>-8.412E-2</v>
      </c>
      <c r="I11914">
        <v>2.613E-2</v>
      </c>
      <c r="J11914">
        <v>-4.0259999999999997E-2</v>
      </c>
      <c r="K11914">
        <v>-6.6390000000000005E-2</v>
      </c>
      <c r="L11914">
        <v>0.92488463329518023</v>
      </c>
      <c r="M11914" s="1">
        <v>0.36777252797741222</v>
      </c>
      <c r="N11914">
        <v>-1.4499999999999999E-3</v>
      </c>
      <c r="O11914">
        <v>-6.7839999999999998E-2</v>
      </c>
      <c r="P11914" t="s">
        <v>30789</v>
      </c>
      <c r="Q11914" s="1" t="s">
        <v>30790</v>
      </c>
      <c r="R11914">
        <v>6.0690000000000001E-2</v>
      </c>
      <c r="S11914">
        <v>-5.7000000000000002E-3</v>
      </c>
      <c r="T11914">
        <v>1.3121437218351089</v>
      </c>
      <c r="U11914" s="1">
        <v>0.22489430121525089</v>
      </c>
      <c r="V11914">
        <v>-9.1910000000000006E-2</v>
      </c>
      <c r="W11914">
        <v>-0.15828999999999999</v>
      </c>
      <c r="X11914" t="s">
        <v>104</v>
      </c>
      <c r="Y11914" s="1" t="s">
        <v>104</v>
      </c>
      <c r="Z11914">
        <v>-0.12313</v>
      </c>
      <c r="AA11914">
        <v>-7.3749999999999996E-2</v>
      </c>
      <c r="AB11914">
        <v>-4.691E-2</v>
      </c>
      <c r="AC11914">
        <v>-6.4949999999999994E-2</v>
      </c>
      <c r="AD11914">
        <v>6.0810000000000003E-2</v>
      </c>
      <c r="AE11914">
        <v>-7.6179999999999998E-2</v>
      </c>
      <c r="AF11914" s="1">
        <v>-0.15076000000000001</v>
      </c>
      <c r="AG11914">
        <v>4.7480000000000001E-2</v>
      </c>
      <c r="AH11914">
        <v>0.26695000000000002</v>
      </c>
      <c r="AI11914">
        <v>-8.5599999999999999E-3</v>
      </c>
      <c r="AJ11914">
        <v>0.10983</v>
      </c>
      <c r="AK11914">
        <v>-8.1949999999999995E-2</v>
      </c>
      <c r="AL11914">
        <v>-0.18401000000000001</v>
      </c>
      <c r="AM11914">
        <v>-0.11989</v>
      </c>
      <c r="AN11914">
        <v>2.3789999999999999E-2</v>
      </c>
      <c r="AO11914" s="1">
        <v>-0.10489999999999999</v>
      </c>
      <c r="AP11914">
        <v>-0.15828999999999999</v>
      </c>
    </row>
    <row r="11915" spans="1:42" hidden="1">
      <c r="A11915" s="3" t="s">
        <v>16618</v>
      </c>
      <c r="B11915" s="2">
        <v>0.86</v>
      </c>
      <c r="C11915">
        <v>0.82</v>
      </c>
      <c r="D11915" s="1">
        <v>4.0000000000000036E-2</v>
      </c>
      <c r="E11915">
        <v>-3.1699999999999999E-2</v>
      </c>
      <c r="F11915">
        <v>3.4250000000000003E-2</v>
      </c>
      <c r="G11915">
        <v>-0.10519000000000001</v>
      </c>
      <c r="H11915" s="1">
        <v>0.15442</v>
      </c>
      <c r="I11915">
        <v>-9.3149999999999997E-2</v>
      </c>
      <c r="J11915">
        <v>-0.22766</v>
      </c>
      <c r="K11915">
        <v>-0.13450999999999999</v>
      </c>
      <c r="L11915">
        <v>-1.7032046987634823</v>
      </c>
      <c r="M11915" s="1">
        <v>0.1071629391634254</v>
      </c>
      <c r="N11915">
        <v>-6.08E-2</v>
      </c>
      <c r="O11915">
        <v>-0.19531000000000001</v>
      </c>
      <c r="P11915" t="s">
        <v>16619</v>
      </c>
      <c r="Q11915" s="1" t="s">
        <v>16620</v>
      </c>
      <c r="R11915">
        <v>-0.16386999999999999</v>
      </c>
      <c r="S11915">
        <v>-0.29837000000000002</v>
      </c>
      <c r="T11915">
        <v>-2.2475944293958721</v>
      </c>
      <c r="U11915" s="1">
        <v>5.4100678629744145E-2</v>
      </c>
      <c r="V11915">
        <v>0.31679000000000002</v>
      </c>
      <c r="W11915">
        <v>0.18228</v>
      </c>
      <c r="X11915" t="s">
        <v>104</v>
      </c>
      <c r="Y11915" s="1" t="s">
        <v>104</v>
      </c>
      <c r="Z11915">
        <v>-0.13381000000000001</v>
      </c>
      <c r="AA11915">
        <v>-0.37351000000000001</v>
      </c>
      <c r="AB11915">
        <v>0.15931000000000001</v>
      </c>
      <c r="AC11915">
        <v>-0.35980000000000001</v>
      </c>
      <c r="AD11915">
        <v>-0.14513000000000001</v>
      </c>
      <c r="AE11915">
        <v>-0.27851999999999999</v>
      </c>
      <c r="AF11915" s="1">
        <v>-0.23568</v>
      </c>
      <c r="AG11915">
        <v>-0.26074000000000003</v>
      </c>
      <c r="AH11915">
        <v>-0.3785</v>
      </c>
      <c r="AI11915">
        <v>-3.9989999999999998E-2</v>
      </c>
      <c r="AJ11915">
        <v>-9.0939999999999993E-2</v>
      </c>
      <c r="AK11915">
        <v>-0.16894999999999999</v>
      </c>
      <c r="AL11915">
        <v>-0.43797999999999998</v>
      </c>
      <c r="AM11915">
        <v>-0.59138999999999997</v>
      </c>
      <c r="AN11915">
        <v>-0.10174999999999999</v>
      </c>
      <c r="AO11915" s="1">
        <v>-0.61511000000000005</v>
      </c>
      <c r="AP11915">
        <v>0.18228</v>
      </c>
    </row>
    <row r="11916" spans="1:42" hidden="1">
      <c r="A11916" s="3" t="s">
        <v>12359</v>
      </c>
      <c r="B11916" s="2">
        <v>0.82</v>
      </c>
      <c r="C11916">
        <v>0.79</v>
      </c>
      <c r="D11916" s="1">
        <v>2.9999999999999916E-2</v>
      </c>
      <c r="E11916">
        <v>-5.0299999999999997E-2</v>
      </c>
      <c r="F11916">
        <v>-0.13281999999999999</v>
      </c>
      <c r="G11916">
        <v>-1.9810000000000001E-2</v>
      </c>
      <c r="H11916" s="1">
        <v>-4.8280000000000003E-2</v>
      </c>
      <c r="I11916">
        <v>-7.6950000000000005E-2</v>
      </c>
      <c r="J11916">
        <v>-0.19664000000000001</v>
      </c>
      <c r="K11916">
        <v>-0.11969</v>
      </c>
      <c r="L11916">
        <v>-1.3561240827689527</v>
      </c>
      <c r="M11916" s="1">
        <v>0.19322301246591655</v>
      </c>
      <c r="N11916">
        <v>-0.20799000000000001</v>
      </c>
      <c r="O11916">
        <v>-0.32768000000000003</v>
      </c>
      <c r="P11916" t="s">
        <v>12360</v>
      </c>
      <c r="Q11916" s="1" t="s">
        <v>12361</v>
      </c>
      <c r="R11916">
        <v>1.7919999999999998E-2</v>
      </c>
      <c r="S11916">
        <v>-0.10177</v>
      </c>
      <c r="T11916">
        <v>0.33302888558422861</v>
      </c>
      <c r="U11916" s="1">
        <v>0.74733691179840023</v>
      </c>
      <c r="V11916">
        <v>-1.3509999999999999E-2</v>
      </c>
      <c r="W11916">
        <v>-0.13320000000000001</v>
      </c>
      <c r="X11916" t="s">
        <v>82</v>
      </c>
      <c r="Y11916" s="1" t="s">
        <v>82</v>
      </c>
      <c r="Z11916">
        <v>-0.31735999999999998</v>
      </c>
      <c r="AA11916">
        <v>-0.34075</v>
      </c>
      <c r="AB11916">
        <v>-0.26008999999999999</v>
      </c>
      <c r="AC11916">
        <v>-0.21118000000000001</v>
      </c>
      <c r="AD11916">
        <v>-0.90917999999999999</v>
      </c>
      <c r="AE11916">
        <v>-0.21006</v>
      </c>
      <c r="AF11916" s="1">
        <v>-4.5109999999999997E-2</v>
      </c>
      <c r="AG11916">
        <v>0.15826000000000001</v>
      </c>
      <c r="AH11916">
        <v>-0.11484</v>
      </c>
      <c r="AI11916">
        <v>-0.29553000000000001</v>
      </c>
      <c r="AJ11916">
        <v>-0.30234</v>
      </c>
      <c r="AK11916">
        <v>-0.21748999999999999</v>
      </c>
      <c r="AL11916">
        <v>3.8730000000000001E-2</v>
      </c>
      <c r="AM11916">
        <v>-2.1319999999999999E-2</v>
      </c>
      <c r="AN11916">
        <v>1.4930000000000001E-2</v>
      </c>
      <c r="AO11916" s="1">
        <v>-0.17630000000000001</v>
      </c>
      <c r="AP11916">
        <v>-0.13320000000000001</v>
      </c>
    </row>
    <row r="11917" spans="1:42" hidden="1">
      <c r="A11917" s="3" t="s">
        <v>18018</v>
      </c>
      <c r="B11917" s="2">
        <v>0.69</v>
      </c>
      <c r="C11917">
        <v>0.64</v>
      </c>
      <c r="D11917" s="1">
        <v>4.9999999999999933E-2</v>
      </c>
      <c r="E11917">
        <v>-2.666E-2</v>
      </c>
      <c r="F11917">
        <v>7.6840000000000006E-2</v>
      </c>
      <c r="G11917">
        <v>-6.1519999999999998E-2</v>
      </c>
      <c r="H11917" s="1">
        <v>5.6759999999999998E-2</v>
      </c>
      <c r="I11917">
        <v>-5.9089999999999997E-2</v>
      </c>
      <c r="J11917">
        <v>-0.12121</v>
      </c>
      <c r="K11917">
        <v>-6.2120000000000002E-2</v>
      </c>
      <c r="L11917">
        <v>-1.2085855971692641</v>
      </c>
      <c r="M11917" s="1">
        <v>0.24568827107721561</v>
      </c>
      <c r="N11917">
        <v>4.666E-2</v>
      </c>
      <c r="O11917">
        <v>-1.545E-2</v>
      </c>
      <c r="P11917" t="s">
        <v>18019</v>
      </c>
      <c r="Q11917" s="1" t="s">
        <v>18020</v>
      </c>
      <c r="R11917">
        <v>-0.13663</v>
      </c>
      <c r="S11917">
        <v>-0.19874</v>
      </c>
      <c r="T11917">
        <v>-2.1044701662846648</v>
      </c>
      <c r="U11917" s="1">
        <v>6.7309262827341801E-2</v>
      </c>
      <c r="V11917">
        <v>0.10995000000000001</v>
      </c>
      <c r="W11917">
        <v>4.7829999999999998E-2</v>
      </c>
      <c r="X11917" t="s">
        <v>82</v>
      </c>
      <c r="Y11917" s="1" t="s">
        <v>82</v>
      </c>
      <c r="Z11917">
        <v>0.14465</v>
      </c>
      <c r="AA11917">
        <v>-5.2729999999999999E-2</v>
      </c>
      <c r="AC11917">
        <v>1.1820000000000001E-2</v>
      </c>
      <c r="AD11917">
        <v>-0.16497999999999999</v>
      </c>
      <c r="AF11917" s="1">
        <v>-1.602E-2</v>
      </c>
      <c r="AG11917">
        <v>-0.10996</v>
      </c>
      <c r="AH11917">
        <v>-0.39789999999999998</v>
      </c>
      <c r="AI11917">
        <v>-0.42970000000000003</v>
      </c>
      <c r="AJ11917">
        <v>-9.9930000000000005E-2</v>
      </c>
      <c r="AK11917">
        <v>0.16933000000000001</v>
      </c>
      <c r="AL11917">
        <v>-0.35853000000000002</v>
      </c>
      <c r="AM11917">
        <v>-0.30980000000000002</v>
      </c>
      <c r="AN11917">
        <v>-8.2530000000000006E-2</v>
      </c>
      <c r="AO11917" s="1">
        <v>-0.16966999999999999</v>
      </c>
      <c r="AP11917">
        <v>4.7829999999999998E-2</v>
      </c>
    </row>
    <row r="11918" spans="1:42">
      <c r="A11918" s="3" t="s">
        <v>31207</v>
      </c>
      <c r="B11918" s="2">
        <v>0.46</v>
      </c>
      <c r="C11918">
        <v>0.61</v>
      </c>
      <c r="D11918" s="1">
        <v>-0.14999999999999997</v>
      </c>
      <c r="E11918">
        <v>1.4540000000000001E-2</v>
      </c>
      <c r="F11918">
        <v>3.8969999999999998E-2</v>
      </c>
      <c r="G11918">
        <v>9.1000000000000004E-3</v>
      </c>
      <c r="H11918" s="1">
        <v>-1.9720000000000001E-2</v>
      </c>
      <c r="I11918">
        <v>2.6159999999999999E-2</v>
      </c>
      <c r="J11918">
        <v>-2.6020000000000001E-2</v>
      </c>
      <c r="K11918">
        <v>-5.2179999999999997E-2</v>
      </c>
      <c r="L11918">
        <v>0.57073208533762976</v>
      </c>
      <c r="M11918" s="1">
        <v>0.58027690145782307</v>
      </c>
      <c r="N11918">
        <v>4.863E-2</v>
      </c>
      <c r="O11918">
        <v>-3.5500000000000002E-3</v>
      </c>
      <c r="P11918" t="s">
        <v>31208</v>
      </c>
      <c r="Q11918" s="1" t="s">
        <v>31209</v>
      </c>
      <c r="R11918">
        <v>7.43E-3</v>
      </c>
      <c r="S11918">
        <v>-4.4740000000000002E-2</v>
      </c>
      <c r="T11918">
        <v>9.8421085478808595E-2</v>
      </c>
      <c r="U11918" s="1">
        <v>0.92536636862874089</v>
      </c>
      <c r="X11918" t="s">
        <v>82</v>
      </c>
      <c r="Y11918" s="1" t="s">
        <v>82</v>
      </c>
      <c r="Z11918">
        <v>1.0499999999999999E-3</v>
      </c>
      <c r="AB11918">
        <v>0.10389</v>
      </c>
      <c r="AC11918">
        <v>-0.11114</v>
      </c>
      <c r="AE11918">
        <v>0.114</v>
      </c>
      <c r="AF11918" s="1">
        <v>-0.12553</v>
      </c>
      <c r="AG11918">
        <v>-0.20488000000000001</v>
      </c>
      <c r="AI11918">
        <v>0.14027000000000001</v>
      </c>
      <c r="AJ11918">
        <v>0.22095999999999999</v>
      </c>
      <c r="AK11918">
        <v>-0.22639999999999999</v>
      </c>
      <c r="AL11918">
        <v>-0.11497</v>
      </c>
      <c r="AN11918">
        <v>-8.3430000000000004E-2</v>
      </c>
    </row>
    <row r="11919" spans="1:42">
      <c r="A11919" s="3" t="s">
        <v>33519</v>
      </c>
      <c r="B11919" s="2">
        <v>0.41</v>
      </c>
      <c r="C11919">
        <v>0.55000000000000004</v>
      </c>
      <c r="D11919" s="1">
        <v>-0.14000000000000007</v>
      </c>
      <c r="E11919">
        <v>2.2460000000000001E-2</v>
      </c>
      <c r="F11919">
        <v>-0.10377</v>
      </c>
      <c r="G11919">
        <v>0.10397000000000001</v>
      </c>
      <c r="H11919" s="1">
        <v>5.3260000000000002E-2</v>
      </c>
      <c r="I11919">
        <v>2.6190000000000001E-2</v>
      </c>
      <c r="J11919">
        <v>-9.4599999999999997E-3</v>
      </c>
      <c r="K11919">
        <v>-3.5659999999999997E-2</v>
      </c>
      <c r="L11919">
        <v>0.37601207172580819</v>
      </c>
      <c r="M11919" s="1">
        <v>0.7124387204908772</v>
      </c>
      <c r="N11919">
        <v>-0.20161999999999999</v>
      </c>
      <c r="O11919">
        <v>-0.23727000000000001</v>
      </c>
      <c r="P11919" t="s">
        <v>33520</v>
      </c>
      <c r="Q11919" s="1" t="s">
        <v>33521</v>
      </c>
      <c r="R11919">
        <v>0.14552999999999999</v>
      </c>
      <c r="S11919">
        <v>0.10987</v>
      </c>
      <c r="T11919">
        <v>1.9778244129896325</v>
      </c>
      <c r="U11919" s="1">
        <v>8.2717248426109113E-2</v>
      </c>
      <c r="V11919">
        <v>9.1240000000000002E-2</v>
      </c>
      <c r="W11919">
        <v>5.5590000000000001E-2</v>
      </c>
      <c r="X11919" t="s">
        <v>82</v>
      </c>
      <c r="Y11919" s="1" t="s">
        <v>82</v>
      </c>
      <c r="Z11919">
        <v>-7.1480000000000002E-2</v>
      </c>
      <c r="AA11919">
        <v>-0.22145000000000001</v>
      </c>
      <c r="AC11919">
        <v>-0.25179000000000001</v>
      </c>
      <c r="AD11919">
        <v>-0.62822999999999996</v>
      </c>
      <c r="AF11919" s="1">
        <v>-1.341E-2</v>
      </c>
      <c r="AG11919">
        <v>0.19897999999999999</v>
      </c>
      <c r="AH11919">
        <v>-7.6170000000000002E-2</v>
      </c>
      <c r="AI11919">
        <v>7.2450000000000001E-2</v>
      </c>
      <c r="AJ11919">
        <v>0.26921</v>
      </c>
      <c r="AK11919">
        <v>0.24973999999999999</v>
      </c>
      <c r="AL11919">
        <v>0.19028</v>
      </c>
      <c r="AM11919">
        <v>0.34875</v>
      </c>
      <c r="AN11919">
        <v>0.10947999999999999</v>
      </c>
      <c r="AO11919" s="1">
        <v>-0.37390000000000001</v>
      </c>
      <c r="AP11919">
        <v>5.5590000000000001E-2</v>
      </c>
    </row>
    <row r="11920" spans="1:42" hidden="1">
      <c r="A11920" s="3" t="s">
        <v>7478</v>
      </c>
      <c r="B11920" s="2">
        <v>0.71</v>
      </c>
      <c r="C11920">
        <v>0.69</v>
      </c>
      <c r="D11920" s="1">
        <v>2.0000000000000018E-2</v>
      </c>
      <c r="E11920">
        <v>-7.9519999999999993E-2</v>
      </c>
      <c r="F11920">
        <v>-6.2050000000000001E-2</v>
      </c>
      <c r="G11920">
        <v>-8.0820000000000003E-2</v>
      </c>
      <c r="H11920" s="1">
        <v>-6.9400000000000003E-2</v>
      </c>
      <c r="I11920">
        <v>-5.2339999999999998E-2</v>
      </c>
      <c r="J11920">
        <v>-0.12819</v>
      </c>
      <c r="K11920">
        <v>-7.5850000000000001E-2</v>
      </c>
      <c r="L11920">
        <v>-1.2996726322384331</v>
      </c>
      <c r="M11920" s="1">
        <v>0.21113854433997326</v>
      </c>
      <c r="N11920">
        <v>-6.053E-2</v>
      </c>
      <c r="O11920">
        <v>-0.13639000000000001</v>
      </c>
      <c r="P11920" t="s">
        <v>7479</v>
      </c>
      <c r="Q11920" s="1" t="s">
        <v>7480</v>
      </c>
      <c r="R11920">
        <v>-6.5589999999999996E-2</v>
      </c>
      <c r="S11920">
        <v>-0.14144000000000001</v>
      </c>
      <c r="T11920">
        <v>-1.2042816399682366</v>
      </c>
      <c r="U11920" s="1">
        <v>0.26190028716080416</v>
      </c>
      <c r="V11920">
        <v>0.12422999999999999</v>
      </c>
      <c r="W11920">
        <v>4.8379999999999999E-2</v>
      </c>
      <c r="X11920" t="s">
        <v>82</v>
      </c>
      <c r="Y11920" s="1" t="s">
        <v>82</v>
      </c>
      <c r="Z11920">
        <v>-0.38701000000000002</v>
      </c>
      <c r="AA11920">
        <v>-0.19722999999999999</v>
      </c>
      <c r="AB11920">
        <v>0.18076999999999999</v>
      </c>
      <c r="AC11920">
        <v>-0.19497</v>
      </c>
      <c r="AD11920">
        <v>-4.8730000000000002E-2</v>
      </c>
      <c r="AE11920">
        <v>-9.6519999999999995E-2</v>
      </c>
      <c r="AF11920" s="1">
        <v>-0.21102000000000001</v>
      </c>
      <c r="AG11920">
        <v>7.0660000000000001E-2</v>
      </c>
      <c r="AH11920">
        <v>-0.17723</v>
      </c>
      <c r="AI11920">
        <v>4.9259999999999998E-2</v>
      </c>
      <c r="AJ11920">
        <v>-0.41813</v>
      </c>
      <c r="AK11920">
        <v>-0.29525000000000001</v>
      </c>
      <c r="AL11920">
        <v>-3.9719999999999998E-2</v>
      </c>
      <c r="AM11920">
        <v>-0.22338</v>
      </c>
      <c r="AN11920">
        <v>-5.0860000000000002E-2</v>
      </c>
      <c r="AO11920" s="1">
        <v>-0.18829000000000001</v>
      </c>
      <c r="AP11920">
        <v>4.8379999999999999E-2</v>
      </c>
    </row>
    <row r="11921" spans="1:42">
      <c r="A11921" s="3" t="s">
        <v>4177</v>
      </c>
      <c r="B11921" s="2">
        <v>0.76</v>
      </c>
      <c r="C11921">
        <v>0.87</v>
      </c>
      <c r="D11921" s="1">
        <v>-0.10999999999999999</v>
      </c>
      <c r="E11921">
        <v>-0.11958000000000001</v>
      </c>
      <c r="F11921">
        <v>-9.1310000000000002E-2</v>
      </c>
      <c r="G11921">
        <v>-0.19936000000000001</v>
      </c>
      <c r="H11921" s="1">
        <v>5.5100000000000001E-3</v>
      </c>
      <c r="I11921">
        <v>2.6200000000000001E-2</v>
      </c>
      <c r="J11921">
        <v>-0.15357000000000001</v>
      </c>
      <c r="K11921">
        <v>-0.17977000000000001</v>
      </c>
      <c r="L11921">
        <v>0.60937039757240297</v>
      </c>
      <c r="M11921" s="1">
        <v>0.55032989684831901</v>
      </c>
      <c r="N11921">
        <v>8.3430000000000004E-2</v>
      </c>
      <c r="O11921">
        <v>-9.6339999999999995E-2</v>
      </c>
      <c r="P11921" t="s">
        <v>4178</v>
      </c>
      <c r="Q11921" s="1" t="s">
        <v>4179</v>
      </c>
      <c r="R11921">
        <v>-4.9140000000000003E-2</v>
      </c>
      <c r="S11921">
        <v>-0.22891</v>
      </c>
      <c r="T11921">
        <v>-0.85139504993690485</v>
      </c>
      <c r="U11921" s="1">
        <v>0.4185029230194503</v>
      </c>
      <c r="V11921">
        <v>0.30360999999999999</v>
      </c>
      <c r="W11921">
        <v>0.12384000000000001</v>
      </c>
      <c r="X11921" t="s">
        <v>82</v>
      </c>
      <c r="Y11921" s="1" t="s">
        <v>82</v>
      </c>
      <c r="Z11921">
        <v>-0.10539999999999999</v>
      </c>
      <c r="AA11921">
        <v>-0.16638</v>
      </c>
      <c r="AB11921">
        <v>-0.12045</v>
      </c>
      <c r="AC11921">
        <v>0.10385999999999999</v>
      </c>
      <c r="AD11921">
        <v>4.4319999999999998E-2</v>
      </c>
      <c r="AE11921">
        <v>-0.27396999999999999</v>
      </c>
      <c r="AF11921" s="1">
        <v>-0.15634000000000001</v>
      </c>
      <c r="AG11921">
        <v>4.8259999999999997E-2</v>
      </c>
      <c r="AH11921">
        <v>-0.33637</v>
      </c>
      <c r="AI11921">
        <v>-0.35237000000000002</v>
      </c>
      <c r="AJ11921">
        <v>-0.26079000000000002</v>
      </c>
      <c r="AK11921">
        <v>-9.6920000000000006E-2</v>
      </c>
      <c r="AL11921">
        <v>-0.41350999999999999</v>
      </c>
      <c r="AM11921">
        <v>-0.43692999999999999</v>
      </c>
      <c r="AN11921">
        <v>-0.16117999999999999</v>
      </c>
      <c r="AO11921" s="1">
        <v>-5.0410000000000003E-2</v>
      </c>
      <c r="AP11921">
        <v>0.12384000000000001</v>
      </c>
    </row>
    <row r="11922" spans="1:42">
      <c r="A11922" s="3" t="s">
        <v>35429</v>
      </c>
      <c r="B11922" s="2">
        <v>0.71</v>
      </c>
      <c r="C11922">
        <v>0.84</v>
      </c>
      <c r="D11922" s="1">
        <v>-0.13</v>
      </c>
      <c r="E11922">
        <v>2.9950000000000001E-2</v>
      </c>
      <c r="F11922">
        <v>8.4919999999999995E-2</v>
      </c>
      <c r="G11922">
        <v>4.8239999999999998E-2</v>
      </c>
      <c r="H11922" s="1">
        <v>-6.7199999999999996E-2</v>
      </c>
      <c r="I11922">
        <v>2.622E-2</v>
      </c>
      <c r="J11922">
        <v>-0.12825</v>
      </c>
      <c r="K11922">
        <v>-0.15447</v>
      </c>
      <c r="L11922">
        <v>0.32562645917293742</v>
      </c>
      <c r="M11922" s="1">
        <v>0.75751550458759109</v>
      </c>
      <c r="P11922" t="s">
        <v>82</v>
      </c>
      <c r="Q11922" s="1" t="s">
        <v>82</v>
      </c>
      <c r="R11922">
        <v>2.622E-2</v>
      </c>
      <c r="S11922">
        <v>-0.12825</v>
      </c>
      <c r="T11922">
        <v>0.32562645917293742</v>
      </c>
      <c r="U11922" s="1">
        <v>0.75751550458759109</v>
      </c>
      <c r="X11922" t="s">
        <v>82</v>
      </c>
      <c r="Y11922" s="1" t="s">
        <v>82</v>
      </c>
      <c r="AG11922">
        <v>7.0199999999999999E-2</v>
      </c>
      <c r="AI11922">
        <v>-5.96E-3</v>
      </c>
      <c r="AJ11922">
        <v>-0.36358000000000001</v>
      </c>
      <c r="AK11922">
        <v>-0.38346999999999998</v>
      </c>
      <c r="AL11922">
        <v>-7.7549999999999994E-2</v>
      </c>
      <c r="AN11922">
        <v>-9.1299999999999992E-3</v>
      </c>
    </row>
    <row r="11923" spans="1:42">
      <c r="A11923" s="3" t="s">
        <v>30106</v>
      </c>
      <c r="B11923" s="2">
        <v>0.36</v>
      </c>
      <c r="C11923">
        <v>0.48</v>
      </c>
      <c r="D11923" s="1">
        <v>-0.12</v>
      </c>
      <c r="E11923">
        <v>1.0919999999999999E-2</v>
      </c>
      <c r="F11923">
        <v>5.8100000000000001E-3</v>
      </c>
      <c r="G11923">
        <v>8.8800000000000007E-3</v>
      </c>
      <c r="H11923" s="1">
        <v>5.1869999999999999E-2</v>
      </c>
      <c r="I11923">
        <v>2.623E-2</v>
      </c>
      <c r="J11923">
        <v>8.0499999999999999E-3</v>
      </c>
      <c r="K11923">
        <v>-1.8180000000000002E-2</v>
      </c>
      <c r="L11923">
        <v>0.60573530403994502</v>
      </c>
      <c r="M11923" s="1">
        <v>0.55383032707990831</v>
      </c>
      <c r="N11923">
        <v>5.1569999999999998E-2</v>
      </c>
      <c r="O11923">
        <v>3.3390000000000003E-2</v>
      </c>
      <c r="P11923" t="s">
        <v>30107</v>
      </c>
      <c r="Q11923" s="1" t="s">
        <v>30108</v>
      </c>
      <c r="R11923">
        <v>9.8300000000000002E-3</v>
      </c>
      <c r="S11923">
        <v>-8.3499999999999998E-3</v>
      </c>
      <c r="T11923">
        <v>0.16922155315867146</v>
      </c>
      <c r="U11923" s="1">
        <v>0.86968956704242073</v>
      </c>
      <c r="V11923">
        <v>4.7109999999999999E-2</v>
      </c>
      <c r="W11923">
        <v>2.8930000000000001E-2</v>
      </c>
      <c r="X11923" t="s">
        <v>82</v>
      </c>
      <c r="Y11923" s="1" t="s">
        <v>82</v>
      </c>
      <c r="Z11923">
        <v>4.2529999999999998E-2</v>
      </c>
      <c r="AA11923">
        <v>0.27548</v>
      </c>
      <c r="AC11923">
        <v>-3.882E-2</v>
      </c>
      <c r="AD11923">
        <v>0.11298999999999999</v>
      </c>
      <c r="AF11923" s="1">
        <v>-0.22525000000000001</v>
      </c>
      <c r="AG11923">
        <v>0.14853</v>
      </c>
      <c r="AH11923">
        <v>4.0509999999999997E-2</v>
      </c>
      <c r="AI11923">
        <v>-3.3759999999999998E-2</v>
      </c>
      <c r="AJ11923">
        <v>-0.1782</v>
      </c>
      <c r="AK11923">
        <v>-0.14207</v>
      </c>
      <c r="AL11923">
        <v>4.623E-2</v>
      </c>
      <c r="AM11923">
        <v>0.19941999999999999</v>
      </c>
      <c r="AN11923">
        <v>-0.31102999999999997</v>
      </c>
      <c r="AO11923" s="1">
        <v>0.1552</v>
      </c>
      <c r="AP11923">
        <v>2.8930000000000001E-2</v>
      </c>
    </row>
    <row r="11924" spans="1:42">
      <c r="A11924" s="3" t="s">
        <v>26658</v>
      </c>
      <c r="B11924" s="2">
        <v>0.47</v>
      </c>
      <c r="C11924">
        <v>0.63</v>
      </c>
      <c r="D11924" s="1">
        <v>-0.16000000000000003</v>
      </c>
      <c r="E11924">
        <v>1.9000000000000001E-4</v>
      </c>
      <c r="F11924">
        <v>-1.5599999999999999E-2</v>
      </c>
      <c r="G11924">
        <v>-1.8400000000000001E-3</v>
      </c>
      <c r="H11924" s="1">
        <v>-0.13424</v>
      </c>
      <c r="I11924">
        <v>2.6290000000000001E-2</v>
      </c>
      <c r="J11924">
        <v>-3.1379999999999998E-2</v>
      </c>
      <c r="K11924">
        <v>-5.7660000000000003E-2</v>
      </c>
      <c r="L11924">
        <v>0.73161027433418435</v>
      </c>
      <c r="M11924" s="1">
        <v>0.47453967023961052</v>
      </c>
      <c r="N11924">
        <v>5.1369999999999999E-2</v>
      </c>
      <c r="O11924">
        <v>-6.3E-3</v>
      </c>
      <c r="P11924" t="s">
        <v>26659</v>
      </c>
      <c r="Q11924" s="1" t="s">
        <v>26660</v>
      </c>
      <c r="R11924">
        <v>3.5990000000000001E-2</v>
      </c>
      <c r="S11924">
        <v>-2.1680000000000001E-2</v>
      </c>
      <c r="T11924">
        <v>0.6973368430977962</v>
      </c>
      <c r="U11924" s="1">
        <v>0.50494785590983104</v>
      </c>
      <c r="V11924">
        <v>-0.23658999999999999</v>
      </c>
      <c r="W11924">
        <v>-0.29426000000000002</v>
      </c>
      <c r="X11924" t="s">
        <v>82</v>
      </c>
      <c r="Y11924" s="1" t="s">
        <v>82</v>
      </c>
      <c r="Z11924">
        <v>5.015E-2</v>
      </c>
      <c r="AA11924">
        <v>1.8519999999999998E-2</v>
      </c>
      <c r="AB11924">
        <v>-2.248E-2</v>
      </c>
      <c r="AC11924">
        <v>9.5519999999999994E-2</v>
      </c>
      <c r="AD11924">
        <v>-0.19799</v>
      </c>
      <c r="AE11924">
        <v>0.12427000000000001</v>
      </c>
      <c r="AF11924" s="1">
        <v>-0.11208</v>
      </c>
      <c r="AG11924">
        <v>-0.2319</v>
      </c>
      <c r="AH11924">
        <v>0.14949999999999999</v>
      </c>
      <c r="AI11924">
        <v>-2.3310000000000001E-2</v>
      </c>
      <c r="AJ11924">
        <v>0.12357</v>
      </c>
      <c r="AK11924">
        <v>8.5209999999999994E-2</v>
      </c>
      <c r="AL11924">
        <v>-0.27862999999999999</v>
      </c>
      <c r="AM11924">
        <v>5.7959999999999998E-2</v>
      </c>
      <c r="AN11924">
        <v>3.4680000000000002E-2</v>
      </c>
      <c r="AO11924" s="1">
        <v>-0.11215</v>
      </c>
      <c r="AP11924">
        <v>-0.29426000000000002</v>
      </c>
    </row>
    <row r="11925" spans="1:42">
      <c r="A11925" s="3" t="s">
        <v>34529</v>
      </c>
      <c r="B11925" s="2">
        <v>0.27</v>
      </c>
      <c r="C11925">
        <v>0.34</v>
      </c>
      <c r="D11925" s="1">
        <v>-7.0000000000000007E-2</v>
      </c>
      <c r="E11925">
        <v>2.6339999999999999E-2</v>
      </c>
      <c r="F11925">
        <v>3.8059999999999997E-2</v>
      </c>
      <c r="G11925">
        <v>-3.8550000000000001E-2</v>
      </c>
      <c r="H11925" s="1">
        <v>0.22739000000000001</v>
      </c>
      <c r="I11925">
        <v>2.6339999999999999E-2</v>
      </c>
      <c r="J11925">
        <v>4.394E-2</v>
      </c>
      <c r="K11925">
        <v>1.7590000000000001E-2</v>
      </c>
      <c r="L11925">
        <v>0.55589733645863404</v>
      </c>
      <c r="M11925" s="1">
        <v>0.5913642217386097</v>
      </c>
      <c r="N11925">
        <v>3.8059999999999997E-2</v>
      </c>
      <c r="O11925">
        <v>5.5649999999999998E-2</v>
      </c>
      <c r="P11925" t="s">
        <v>34530</v>
      </c>
      <c r="Q11925" s="1" t="s">
        <v>34531</v>
      </c>
      <c r="R11925">
        <v>-3.8550000000000001E-2</v>
      </c>
      <c r="S11925">
        <v>-2.0959999999999999E-2</v>
      </c>
      <c r="T11925">
        <v>-0.60576301443460867</v>
      </c>
      <c r="U11925" s="1">
        <v>0.58665954087188865</v>
      </c>
      <c r="V11925">
        <v>0.22739000000000001</v>
      </c>
      <c r="W11925">
        <v>0.24498</v>
      </c>
      <c r="X11925" t="s">
        <v>82</v>
      </c>
      <c r="Y11925" s="1" t="s">
        <v>82</v>
      </c>
      <c r="Z11925">
        <v>3.8150000000000003E-2</v>
      </c>
      <c r="AA11925">
        <v>-0.17562</v>
      </c>
      <c r="AC11925">
        <v>9.0130000000000002E-2</v>
      </c>
      <c r="AD11925">
        <v>0.24803</v>
      </c>
      <c r="AF11925" s="1">
        <v>7.7560000000000004E-2</v>
      </c>
      <c r="AH11925">
        <v>-0.13578000000000001</v>
      </c>
      <c r="AM11925">
        <v>-0.10416</v>
      </c>
      <c r="AN11925">
        <v>1.3140000000000001E-2</v>
      </c>
      <c r="AO11925" s="1">
        <v>0.14294999999999999</v>
      </c>
      <c r="AP11925">
        <v>0.24498</v>
      </c>
    </row>
    <row r="11926" spans="1:42" hidden="1">
      <c r="A11926" s="3" t="s">
        <v>18478</v>
      </c>
      <c r="B11926" s="2">
        <v>0.86</v>
      </c>
      <c r="C11926">
        <v>0.86</v>
      </c>
      <c r="D11926" s="1">
        <v>0</v>
      </c>
      <c r="E11926">
        <v>-2.5250000000000002E-2</v>
      </c>
      <c r="F11926">
        <v>1.9599999999999999E-3</v>
      </c>
      <c r="G11926">
        <v>-5.7099999999999998E-2</v>
      </c>
      <c r="H11926" s="1">
        <v>0.11962</v>
      </c>
      <c r="I11926">
        <v>-6.4210000000000003E-2</v>
      </c>
      <c r="J11926">
        <v>-0.23555000000000001</v>
      </c>
      <c r="K11926">
        <v>-0.17133999999999999</v>
      </c>
      <c r="L11926">
        <v>-1.0428099843399319</v>
      </c>
      <c r="M11926" s="1">
        <v>0.31187744450601174</v>
      </c>
      <c r="N11926">
        <v>-1.42E-3</v>
      </c>
      <c r="O11926">
        <v>-0.17276</v>
      </c>
      <c r="P11926" t="s">
        <v>18479</v>
      </c>
      <c r="Q11926" s="1" t="s">
        <v>18480</v>
      </c>
      <c r="R11926">
        <v>-0.13844000000000001</v>
      </c>
      <c r="S11926">
        <v>-0.30978</v>
      </c>
      <c r="T11926">
        <v>-1.5102621228836199</v>
      </c>
      <c r="U11926" s="1">
        <v>0.16868556570194621</v>
      </c>
      <c r="V11926">
        <v>0.1643</v>
      </c>
      <c r="W11926">
        <v>-7.0400000000000003E-3</v>
      </c>
      <c r="X11926" t="s">
        <v>104</v>
      </c>
      <c r="Y11926" s="1" t="s">
        <v>104</v>
      </c>
      <c r="Z11926">
        <v>-0.25790000000000002</v>
      </c>
      <c r="AA11926">
        <v>-8.6809999999999998E-2</v>
      </c>
      <c r="AB11926">
        <v>0.13494999999999999</v>
      </c>
      <c r="AC11926">
        <v>-0.38883000000000001</v>
      </c>
      <c r="AD11926">
        <v>-4.4749999999999998E-2</v>
      </c>
      <c r="AE11926">
        <v>-0.48749999999999999</v>
      </c>
      <c r="AF11926" s="1">
        <v>-7.8509999999999996E-2</v>
      </c>
      <c r="AG11926">
        <v>-0.53219000000000005</v>
      </c>
      <c r="AH11926">
        <v>-0.76663000000000003</v>
      </c>
      <c r="AI11926">
        <v>-0.30281000000000002</v>
      </c>
      <c r="AJ11926">
        <v>-0.12333</v>
      </c>
      <c r="AK11926">
        <v>-0.32851000000000002</v>
      </c>
      <c r="AL11926">
        <v>-0.12678</v>
      </c>
      <c r="AM11926">
        <v>-0.54730000000000001</v>
      </c>
      <c r="AN11926">
        <v>0.14226</v>
      </c>
      <c r="AO11926" s="1">
        <v>-0.20277000000000001</v>
      </c>
      <c r="AP11926">
        <v>-7.0400000000000003E-3</v>
      </c>
    </row>
    <row r="11927" spans="1:42">
      <c r="A11927" s="3" t="s">
        <v>34532</v>
      </c>
      <c r="B11927" s="2">
        <v>0.62</v>
      </c>
      <c r="C11927">
        <v>0.79</v>
      </c>
      <c r="D11927" s="1">
        <v>-0.17000000000000004</v>
      </c>
      <c r="E11927">
        <v>2.6339999999999999E-2</v>
      </c>
      <c r="F11927">
        <v>-6.5549999999999997E-2</v>
      </c>
      <c r="G11927">
        <v>0.10291</v>
      </c>
      <c r="I11927">
        <v>2.6339999999999999E-2</v>
      </c>
      <c r="J11927">
        <v>-9.042E-2</v>
      </c>
      <c r="K11927">
        <v>-0.11676</v>
      </c>
      <c r="L11927">
        <v>0.45331450545194779</v>
      </c>
      <c r="M11927" s="1">
        <v>0.65985247959385596</v>
      </c>
      <c r="N11927">
        <v>-6.5549999999999997E-2</v>
      </c>
      <c r="O11927">
        <v>-0.18229999999999999</v>
      </c>
      <c r="P11927" t="s">
        <v>34533</v>
      </c>
      <c r="Q11927" s="1" t="s">
        <v>34534</v>
      </c>
      <c r="R11927">
        <v>0.10291</v>
      </c>
      <c r="S11927">
        <v>-1.3849999999999999E-2</v>
      </c>
      <c r="T11927">
        <v>1.0969419198310189</v>
      </c>
      <c r="U11927" s="1">
        <v>0.32238365117634449</v>
      </c>
      <c r="X11927" t="s">
        <v>82</v>
      </c>
      <c r="Y11927" s="1" t="s">
        <v>82</v>
      </c>
      <c r="Z11927">
        <v>-0.12436999999999999</v>
      </c>
      <c r="AB11927">
        <v>-6.3899999999999998E-2</v>
      </c>
      <c r="AC11927">
        <v>-0.24468000000000001</v>
      </c>
      <c r="AE11927">
        <v>-0.24329999999999999</v>
      </c>
      <c r="AF11927" s="1">
        <v>-0.23526</v>
      </c>
      <c r="AG11927">
        <v>0.17362</v>
      </c>
      <c r="AI11927">
        <v>0.32711000000000001</v>
      </c>
      <c r="AJ11927">
        <v>-7.0099999999999997E-3</v>
      </c>
      <c r="AK11927">
        <v>-0.10664</v>
      </c>
      <c r="AL11927">
        <v>-0.28652</v>
      </c>
      <c r="AN11927">
        <v>-0.18365999999999999</v>
      </c>
    </row>
    <row r="11928" spans="1:42">
      <c r="A11928" s="3" t="s">
        <v>33038</v>
      </c>
      <c r="B11928" s="2">
        <v>0.37</v>
      </c>
      <c r="C11928">
        <v>0.49</v>
      </c>
      <c r="D11928" s="1">
        <v>-0.12</v>
      </c>
      <c r="E11928">
        <v>2.0820000000000002E-2</v>
      </c>
      <c r="F11928">
        <v>-1.3500000000000001E-3</v>
      </c>
      <c r="G11928">
        <v>3.0439999999999998E-2</v>
      </c>
      <c r="H11928" s="1">
        <v>6.7769999999999997E-2</v>
      </c>
      <c r="I11928">
        <v>2.6360000000000001E-2</v>
      </c>
      <c r="J11928">
        <v>5.9800000000000001E-3</v>
      </c>
      <c r="K11928">
        <v>-2.0379999999999999E-2</v>
      </c>
      <c r="L11928">
        <v>0.80515600132039467</v>
      </c>
      <c r="M11928" s="1">
        <v>0.43193055540553904</v>
      </c>
      <c r="N11928">
        <v>3.279E-2</v>
      </c>
      <c r="O11928">
        <v>1.2409999999999999E-2</v>
      </c>
      <c r="P11928" t="s">
        <v>33039</v>
      </c>
      <c r="Q11928" s="1" t="s">
        <v>33040</v>
      </c>
      <c r="R11928">
        <v>1.23E-2</v>
      </c>
      <c r="S11928">
        <v>-8.0800000000000004E-3</v>
      </c>
      <c r="T11928">
        <v>0.30507724080570375</v>
      </c>
      <c r="U11928" s="1">
        <v>0.76783270644332846</v>
      </c>
      <c r="V11928">
        <v>0.10781</v>
      </c>
      <c r="W11928">
        <v>8.7429999999999994E-2</v>
      </c>
      <c r="X11928" t="s">
        <v>82</v>
      </c>
      <c r="Y11928" s="1" t="s">
        <v>82</v>
      </c>
      <c r="Z11928">
        <v>-8.6370000000000002E-2</v>
      </c>
      <c r="AA11928">
        <v>5.6999999999999998E-4</v>
      </c>
      <c r="AB11928">
        <v>-0.11626</v>
      </c>
      <c r="AC11928">
        <v>-0.11475</v>
      </c>
      <c r="AD11928">
        <v>0.31236999999999998</v>
      </c>
      <c r="AE11928">
        <v>-6.6710000000000005E-2</v>
      </c>
      <c r="AF11928" s="1">
        <v>0.15804000000000001</v>
      </c>
      <c r="AG11928">
        <v>-0.16400000000000001</v>
      </c>
      <c r="AH11928">
        <v>-5.117E-2</v>
      </c>
      <c r="AI11928">
        <v>0.13389999999999999</v>
      </c>
      <c r="AJ11928">
        <v>8.1909999999999997E-2</v>
      </c>
      <c r="AK11928">
        <v>-0.14874000000000001</v>
      </c>
      <c r="AL11928">
        <v>-0.14451</v>
      </c>
      <c r="AM11928">
        <v>7.911E-2</v>
      </c>
      <c r="AN11928">
        <v>3.6409999999999998E-2</v>
      </c>
      <c r="AO11928" s="1">
        <v>0.10442</v>
      </c>
      <c r="AP11928">
        <v>8.7429999999999994E-2</v>
      </c>
    </row>
    <row r="11929" spans="1:42">
      <c r="A11929" s="3" t="s">
        <v>29936</v>
      </c>
      <c r="B11929" s="2">
        <v>0.47</v>
      </c>
      <c r="C11929">
        <v>0.62</v>
      </c>
      <c r="D11929" s="1">
        <v>-0.15000000000000002</v>
      </c>
      <c r="E11929">
        <v>1.042E-2</v>
      </c>
      <c r="F11929">
        <v>-8.0879999999999994E-2</v>
      </c>
      <c r="G11929">
        <v>6.6769999999999996E-2</v>
      </c>
      <c r="H11929" s="1">
        <v>2.64E-2</v>
      </c>
      <c r="I11929">
        <v>2.6380000000000001E-2</v>
      </c>
      <c r="J11929">
        <v>-2.9520000000000001E-2</v>
      </c>
      <c r="K11929">
        <v>-5.5899999999999998E-2</v>
      </c>
      <c r="L11929">
        <v>0.28014359154158058</v>
      </c>
      <c r="M11929" s="1">
        <v>0.78499446042826271</v>
      </c>
      <c r="N11929">
        <v>-0.15526999999999999</v>
      </c>
      <c r="O11929">
        <v>-0.21117</v>
      </c>
      <c r="P11929" t="s">
        <v>29937</v>
      </c>
      <c r="Q11929" s="1" t="s">
        <v>29938</v>
      </c>
      <c r="R11929">
        <v>0.17774999999999999</v>
      </c>
      <c r="S11929">
        <v>0.12186</v>
      </c>
      <c r="T11929">
        <v>1.5073299997915708</v>
      </c>
      <c r="U11929" s="1">
        <v>0.19154889771706182</v>
      </c>
      <c r="X11929" t="s">
        <v>82</v>
      </c>
      <c r="Y11929" s="1" t="s">
        <v>82</v>
      </c>
      <c r="Z11929">
        <v>-0.28270000000000001</v>
      </c>
      <c r="AB11929">
        <v>6.2710000000000002E-2</v>
      </c>
      <c r="AC11929">
        <v>-0.59480999999999995</v>
      </c>
      <c r="AE11929">
        <v>-0.17816000000000001</v>
      </c>
      <c r="AF11929" s="1">
        <v>-6.2880000000000005E-2</v>
      </c>
      <c r="AG11929">
        <v>0.65342999999999996</v>
      </c>
      <c r="AI11929">
        <v>0.14865999999999999</v>
      </c>
      <c r="AJ11929">
        <v>0.14263999999999999</v>
      </c>
      <c r="AK11929">
        <v>-0.17899000000000001</v>
      </c>
      <c r="AL11929">
        <v>1.6500000000000001E-2</v>
      </c>
      <c r="AN11929">
        <v>-5.1090000000000003E-2</v>
      </c>
    </row>
    <row r="11930" spans="1:42">
      <c r="A11930" s="3" t="s">
        <v>18761</v>
      </c>
      <c r="B11930" s="2">
        <v>0.4</v>
      </c>
      <c r="C11930">
        <v>0.53</v>
      </c>
      <c r="D11930" s="1">
        <v>-0.13</v>
      </c>
      <c r="E11930">
        <v>-2.419E-2</v>
      </c>
      <c r="F11930">
        <v>-4.4639999999999999E-2</v>
      </c>
      <c r="G11930">
        <v>2.63E-3</v>
      </c>
      <c r="H11930" s="1">
        <v>-0.1133</v>
      </c>
      <c r="I11930">
        <v>2.6380000000000001E-2</v>
      </c>
      <c r="J11930">
        <v>-5.6299999999999996E-3</v>
      </c>
      <c r="K11930">
        <v>-3.2009999999999997E-2</v>
      </c>
      <c r="L11930">
        <v>0.64706297332043261</v>
      </c>
      <c r="M11930" s="1">
        <v>0.52637185781442808</v>
      </c>
      <c r="N11930">
        <v>4.5799999999999999E-3</v>
      </c>
      <c r="O11930">
        <v>-2.743E-2</v>
      </c>
      <c r="P11930" t="s">
        <v>18762</v>
      </c>
      <c r="Q11930" s="1" t="s">
        <v>18763</v>
      </c>
      <c r="R11930">
        <v>7.3130000000000001E-2</v>
      </c>
      <c r="S11930">
        <v>4.1119999999999997E-2</v>
      </c>
      <c r="T11930">
        <v>1.1423284122543864</v>
      </c>
      <c r="U11930" s="1">
        <v>0.28578553710357429</v>
      </c>
      <c r="V11930">
        <v>-0.24182999999999999</v>
      </c>
      <c r="W11930">
        <v>-0.27383999999999997</v>
      </c>
      <c r="X11930" t="s">
        <v>82</v>
      </c>
      <c r="Y11930" s="1" t="s">
        <v>82</v>
      </c>
      <c r="Z11930">
        <v>-0.14471000000000001</v>
      </c>
      <c r="AA11930">
        <v>3.2230000000000002E-2</v>
      </c>
      <c r="AB11930">
        <v>0.13433</v>
      </c>
      <c r="AC11930">
        <v>2.99E-3</v>
      </c>
      <c r="AD11930">
        <v>-0.10011</v>
      </c>
      <c r="AE11930">
        <v>-1.9310000000000001E-2</v>
      </c>
      <c r="AF11930" s="1">
        <v>-9.7390000000000004E-2</v>
      </c>
      <c r="AG11930">
        <v>0.19694999999999999</v>
      </c>
      <c r="AH11930">
        <v>-0.31909999999999999</v>
      </c>
      <c r="AI11930">
        <v>0.24823000000000001</v>
      </c>
      <c r="AJ11930">
        <v>0.13780999999999999</v>
      </c>
      <c r="AK11930">
        <v>-0.10818999999999999</v>
      </c>
      <c r="AL11930">
        <v>-8.1809999999999994E-2</v>
      </c>
      <c r="AM11930">
        <v>0.24479000000000001</v>
      </c>
      <c r="AN11930">
        <v>8.4059999999999996E-2</v>
      </c>
      <c r="AO11930" s="1">
        <v>-3.2620000000000003E-2</v>
      </c>
      <c r="AP11930">
        <v>-0.27383999999999997</v>
      </c>
    </row>
    <row r="11931" spans="1:42" hidden="1">
      <c r="A11931" s="3" t="s">
        <v>5653</v>
      </c>
      <c r="B11931" s="2">
        <v>0.92</v>
      </c>
      <c r="C11931">
        <v>0.87</v>
      </c>
      <c r="D11931" s="1">
        <v>5.0000000000000044E-2</v>
      </c>
      <c r="E11931">
        <v>-9.7900000000000001E-2</v>
      </c>
      <c r="F11931">
        <v>-0.1094</v>
      </c>
      <c r="G11931">
        <v>-7.8750000000000001E-2</v>
      </c>
      <c r="H11931" s="1">
        <v>-0.24148</v>
      </c>
      <c r="I11931">
        <v>-0.15781999999999999</v>
      </c>
      <c r="J11931">
        <v>-0.33516000000000001</v>
      </c>
      <c r="K11931">
        <v>-0.17734</v>
      </c>
      <c r="L11931">
        <v>-3.3429293310025128</v>
      </c>
      <c r="M11931" s="1">
        <v>3.919074768956715E-3</v>
      </c>
      <c r="N11931">
        <v>-0.20019999999999999</v>
      </c>
      <c r="O11931">
        <v>-0.37753999999999999</v>
      </c>
      <c r="P11931" t="s">
        <v>5654</v>
      </c>
      <c r="Q11931" s="1" t="s">
        <v>5655</v>
      </c>
      <c r="R11931">
        <v>-9.7820000000000004E-2</v>
      </c>
      <c r="S11931">
        <v>-0.27517000000000003</v>
      </c>
      <c r="T11931">
        <v>-1.305882814185618</v>
      </c>
      <c r="U11931" s="1">
        <v>0.22725994144589221</v>
      </c>
      <c r="V11931">
        <v>-0.40116000000000002</v>
      </c>
      <c r="W11931">
        <v>-0.57850000000000001</v>
      </c>
      <c r="X11931" t="s">
        <v>82</v>
      </c>
      <c r="Y11931" s="1" t="s">
        <v>82</v>
      </c>
      <c r="Z11931">
        <v>-0.29743999999999998</v>
      </c>
      <c r="AA11931">
        <v>-0.42363000000000001</v>
      </c>
      <c r="AB11931">
        <v>-0.21412</v>
      </c>
      <c r="AC11931">
        <v>-0.37913999999999998</v>
      </c>
      <c r="AD11931">
        <v>-0.58464000000000005</v>
      </c>
      <c r="AE11931">
        <v>-0.44152000000000002</v>
      </c>
      <c r="AF11931" s="1">
        <v>-0.30226999999999998</v>
      </c>
      <c r="AG11931">
        <v>-0.26290000000000002</v>
      </c>
      <c r="AH11931">
        <v>-0.51651999999999998</v>
      </c>
      <c r="AI11931">
        <v>-0.66815999999999998</v>
      </c>
      <c r="AJ11931">
        <v>-0.32622000000000001</v>
      </c>
      <c r="AK11931">
        <v>-0.33633000000000002</v>
      </c>
      <c r="AL11931">
        <v>-0.15728</v>
      </c>
      <c r="AM11931">
        <v>-5.2920000000000002E-2</v>
      </c>
      <c r="AN11931">
        <v>-0.21984999999999999</v>
      </c>
      <c r="AO11931" s="1">
        <v>6.3700000000000007E-2</v>
      </c>
      <c r="AP11931">
        <v>-0.57850000000000001</v>
      </c>
    </row>
    <row r="11932" spans="1:42">
      <c r="A11932" s="3" t="s">
        <v>33914</v>
      </c>
      <c r="B11932" s="2">
        <v>0.54</v>
      </c>
      <c r="C11932">
        <v>0.71</v>
      </c>
      <c r="D11932" s="1">
        <v>-0.16999999999999993</v>
      </c>
      <c r="E11932">
        <v>2.3890000000000002E-2</v>
      </c>
      <c r="F11932">
        <v>-2.3179999999999999E-2</v>
      </c>
      <c r="G11932">
        <v>3.3619999999999997E-2</v>
      </c>
      <c r="H11932" s="1">
        <v>-9.9600000000000001E-3</v>
      </c>
      <c r="I11932">
        <v>2.64E-2</v>
      </c>
      <c r="J11932">
        <v>-5.824E-2</v>
      </c>
      <c r="K11932">
        <v>-8.4640000000000007E-2</v>
      </c>
      <c r="L11932">
        <v>0.60631333224281869</v>
      </c>
      <c r="M11932" s="1">
        <v>0.55720408698945967</v>
      </c>
      <c r="N11932">
        <v>-3.3459999999999997E-2</v>
      </c>
      <c r="O11932">
        <v>-0.11811000000000001</v>
      </c>
      <c r="P11932" t="s">
        <v>33915</v>
      </c>
      <c r="Q11932" s="1" t="s">
        <v>33916</v>
      </c>
      <c r="R11932">
        <v>7.6289999999999997E-2</v>
      </c>
      <c r="S11932">
        <v>-8.3499999999999998E-3</v>
      </c>
      <c r="T11932">
        <v>1.387886769605053</v>
      </c>
      <c r="U11932" s="1">
        <v>0.22221716460229532</v>
      </c>
      <c r="X11932" t="s">
        <v>82</v>
      </c>
      <c r="Y11932" s="1" t="s">
        <v>82</v>
      </c>
      <c r="Z11932">
        <v>-0.29602000000000001</v>
      </c>
      <c r="AB11932">
        <v>2.2700000000000001E-2</v>
      </c>
      <c r="AC11932">
        <v>-0.24364</v>
      </c>
      <c r="AE11932">
        <v>-5.994E-2</v>
      </c>
      <c r="AF11932" s="1">
        <v>-1.3639999999999999E-2</v>
      </c>
      <c r="AG11932">
        <v>-0.26327</v>
      </c>
      <c r="AI11932">
        <v>0.12071999999999999</v>
      </c>
      <c r="AJ11932">
        <v>6.6769999999999996E-2</v>
      </c>
      <c r="AK11932">
        <v>1.3769999999999999E-2</v>
      </c>
      <c r="AL11932">
        <v>-1.78E-2</v>
      </c>
      <c r="AN11932">
        <v>2.9700000000000001E-2</v>
      </c>
    </row>
    <row r="11933" spans="1:42">
      <c r="A11933" s="3" t="s">
        <v>43336</v>
      </c>
      <c r="B11933" s="2">
        <v>0.72</v>
      </c>
      <c r="C11933">
        <v>0.85</v>
      </c>
      <c r="D11933" s="1">
        <v>-0.13</v>
      </c>
      <c r="E11933">
        <v>7.4759999999999993E-2</v>
      </c>
      <c r="F11933">
        <v>0.16556000000000001</v>
      </c>
      <c r="G11933">
        <v>4.5760000000000002E-2</v>
      </c>
      <c r="H11933" s="1">
        <v>0.12129</v>
      </c>
      <c r="I11933">
        <v>2.6460000000000001E-2</v>
      </c>
      <c r="J11933">
        <v>-0.13528999999999999</v>
      </c>
      <c r="K11933">
        <v>-0.16175</v>
      </c>
      <c r="L11933">
        <v>0.50692057883575714</v>
      </c>
      <c r="M11933" s="1">
        <v>0.63167137819559871</v>
      </c>
      <c r="P11933" t="s">
        <v>82</v>
      </c>
      <c r="Q11933" s="1" t="s">
        <v>82</v>
      </c>
      <c r="R11933">
        <v>2.6460000000000001E-2</v>
      </c>
      <c r="S11933">
        <v>-0.13528999999999999</v>
      </c>
      <c r="T11933">
        <v>0.50692057883575714</v>
      </c>
      <c r="U11933" s="1">
        <v>0.63167137819559871</v>
      </c>
      <c r="X11933" t="s">
        <v>82</v>
      </c>
      <c r="Y11933" s="1" t="s">
        <v>82</v>
      </c>
      <c r="AG11933">
        <v>-0.20807</v>
      </c>
      <c r="AI11933">
        <v>5.321E-2</v>
      </c>
      <c r="AJ11933">
        <v>-0.21142</v>
      </c>
      <c r="AK11933">
        <v>-0.20166999999999999</v>
      </c>
      <c r="AL11933">
        <v>-0.23616000000000001</v>
      </c>
      <c r="AN11933">
        <v>-7.6499999999999997E-3</v>
      </c>
    </row>
    <row r="11934" spans="1:42">
      <c r="A11934" s="3" t="s">
        <v>35760</v>
      </c>
      <c r="B11934" s="2">
        <v>0.61</v>
      </c>
      <c r="C11934">
        <v>0.78</v>
      </c>
      <c r="D11934" s="1">
        <v>-0.17000000000000004</v>
      </c>
      <c r="E11934">
        <v>3.1390000000000001E-2</v>
      </c>
      <c r="F11934">
        <v>-3.9300000000000003E-3</v>
      </c>
      <c r="G11934">
        <v>5.7320000000000003E-2</v>
      </c>
      <c r="H11934" s="1">
        <v>0.12327</v>
      </c>
      <c r="I11934">
        <v>2.648E-2</v>
      </c>
      <c r="J11934">
        <v>-8.7099999999999997E-2</v>
      </c>
      <c r="K11934">
        <v>-0.11358</v>
      </c>
      <c r="L11934">
        <v>0.45378601121794382</v>
      </c>
      <c r="M11934" s="1">
        <v>0.65590427281740038</v>
      </c>
      <c r="N11934">
        <v>-4.6640000000000001E-2</v>
      </c>
      <c r="O11934">
        <v>-0.16022</v>
      </c>
      <c r="P11934" t="s">
        <v>35761</v>
      </c>
      <c r="Q11934" s="1" t="s">
        <v>35762</v>
      </c>
      <c r="R11934">
        <v>6.3229999999999995E-2</v>
      </c>
      <c r="S11934">
        <v>-5.0340000000000003E-2</v>
      </c>
      <c r="T11934">
        <v>0.89096062442095003</v>
      </c>
      <c r="U11934" s="1">
        <v>0.39846245556444448</v>
      </c>
      <c r="V11934">
        <v>0.20749999999999999</v>
      </c>
      <c r="W11934">
        <v>9.3920000000000003E-2</v>
      </c>
      <c r="X11934" t="s">
        <v>82</v>
      </c>
      <c r="Y11934" s="1" t="s">
        <v>82</v>
      </c>
      <c r="Z11934">
        <v>-9.4490000000000005E-2</v>
      </c>
      <c r="AA11934">
        <v>-8.4610000000000005E-2</v>
      </c>
      <c r="AB11934">
        <v>2.2550000000000001E-2</v>
      </c>
      <c r="AC11934">
        <v>-1.968E-2</v>
      </c>
      <c r="AD11934">
        <v>-0.77978999999999998</v>
      </c>
      <c r="AE11934">
        <v>-4.9300000000000004E-3</v>
      </c>
      <c r="AF11934" s="1">
        <v>-0.16058</v>
      </c>
      <c r="AG11934">
        <v>-0.13678999999999999</v>
      </c>
      <c r="AH11934">
        <v>0.29832999999999998</v>
      </c>
      <c r="AI11934">
        <v>9.1740000000000002E-2</v>
      </c>
      <c r="AJ11934">
        <v>-0.34455000000000002</v>
      </c>
      <c r="AK11934">
        <v>-0.31123000000000001</v>
      </c>
      <c r="AL11934">
        <v>-0.14385999999999999</v>
      </c>
      <c r="AM11934">
        <v>-3.0040000000000001E-2</v>
      </c>
      <c r="AN11934">
        <v>-4.0899999999999999E-2</v>
      </c>
      <c r="AO11934" s="1">
        <v>0.16420000000000001</v>
      </c>
      <c r="AP11934">
        <v>9.3920000000000003E-2</v>
      </c>
    </row>
    <row r="11935" spans="1:42">
      <c r="A11935" s="3" t="s">
        <v>34569</v>
      </c>
      <c r="B11935" s="2">
        <v>0.39</v>
      </c>
      <c r="C11935">
        <v>0.52</v>
      </c>
      <c r="D11935" s="1">
        <v>-0.13</v>
      </c>
      <c r="E11935">
        <v>2.648E-2</v>
      </c>
      <c r="F11935">
        <v>-5.3499999999999999E-2</v>
      </c>
      <c r="G11935">
        <v>9.3119999999999994E-2</v>
      </c>
      <c r="I11935">
        <v>2.648E-2</v>
      </c>
      <c r="J11935">
        <v>-3.3899999999999998E-3</v>
      </c>
      <c r="K11935">
        <v>-2.9870000000000001E-2</v>
      </c>
      <c r="L11935">
        <v>0.52949851275008275</v>
      </c>
      <c r="M11935" s="1">
        <v>0.60768759982259923</v>
      </c>
      <c r="N11935">
        <v>-5.3499999999999999E-2</v>
      </c>
      <c r="O11935">
        <v>-8.337E-2</v>
      </c>
      <c r="P11935" t="s">
        <v>34570</v>
      </c>
      <c r="Q11935" s="1" t="s">
        <v>34571</v>
      </c>
      <c r="R11935">
        <v>9.3119999999999994E-2</v>
      </c>
      <c r="S11935">
        <v>6.3259999999999997E-2</v>
      </c>
      <c r="T11935">
        <v>1.2361752164506212</v>
      </c>
      <c r="U11935" s="1">
        <v>0.27063812440636015</v>
      </c>
      <c r="X11935" t="s">
        <v>82</v>
      </c>
      <c r="Y11935" s="1" t="s">
        <v>82</v>
      </c>
      <c r="Z11935">
        <v>-2.7689999999999999E-2</v>
      </c>
      <c r="AB11935">
        <v>-7.5259999999999994E-2</v>
      </c>
      <c r="AC11935">
        <v>8.6899999999999998E-3</v>
      </c>
      <c r="AE11935">
        <v>-6.2710000000000002E-2</v>
      </c>
      <c r="AF11935" s="1">
        <v>-0.25989000000000001</v>
      </c>
      <c r="AG11935">
        <v>0.1118</v>
      </c>
      <c r="AI11935">
        <v>-0.20685999999999999</v>
      </c>
      <c r="AJ11935">
        <v>-9.2350000000000002E-2</v>
      </c>
      <c r="AK11935">
        <v>0.22392000000000001</v>
      </c>
      <c r="AL11935">
        <v>0.27245000000000003</v>
      </c>
      <c r="AN11935">
        <v>7.0580000000000004E-2</v>
      </c>
    </row>
    <row r="11936" spans="1:42" hidden="1">
      <c r="A11936" s="3" t="s">
        <v>21270</v>
      </c>
      <c r="B11936" s="2">
        <v>0.82</v>
      </c>
      <c r="C11936">
        <v>0.87</v>
      </c>
      <c r="D11936" s="1">
        <v>-5.0000000000000044E-2</v>
      </c>
      <c r="E11936">
        <v>-1.6039999999999999E-2</v>
      </c>
      <c r="F11936">
        <v>1.738E-2</v>
      </c>
      <c r="G11936">
        <v>-5.4820000000000001E-2</v>
      </c>
      <c r="H11936" s="1">
        <v>7.5300000000000006E-2</v>
      </c>
      <c r="I11936">
        <v>-2.2499999999999999E-2</v>
      </c>
      <c r="J11936">
        <v>-0.19635</v>
      </c>
      <c r="K11936">
        <v>-0.17383999999999999</v>
      </c>
      <c r="L11936">
        <v>-0.44035694111839108</v>
      </c>
      <c r="M11936" s="1">
        <v>0.66531925688068039</v>
      </c>
      <c r="N11936">
        <v>2.1829999999999999E-2</v>
      </c>
      <c r="O11936">
        <v>-0.15201999999999999</v>
      </c>
      <c r="P11936" t="s">
        <v>21271</v>
      </c>
      <c r="Q11936" s="1" t="s">
        <v>21272</v>
      </c>
      <c r="R11936">
        <v>-7.5230000000000005E-2</v>
      </c>
      <c r="S11936">
        <v>-0.24908</v>
      </c>
      <c r="T11936">
        <v>-0.99245835047347175</v>
      </c>
      <c r="U11936" s="1">
        <v>0.34948731517446974</v>
      </c>
      <c r="V11936">
        <v>0.14171</v>
      </c>
      <c r="W11936">
        <v>-3.2129999999999999E-2</v>
      </c>
      <c r="X11936" t="s">
        <v>82</v>
      </c>
      <c r="Y11936" s="1" t="s">
        <v>82</v>
      </c>
      <c r="Z11936">
        <v>-0.18473999999999999</v>
      </c>
      <c r="AA11936">
        <v>-0.18425</v>
      </c>
      <c r="AB11936">
        <v>8.7220000000000006E-2</v>
      </c>
      <c r="AC11936">
        <v>2.1199999999999999E-3</v>
      </c>
      <c r="AD11936">
        <v>-0.49103000000000002</v>
      </c>
      <c r="AE11936">
        <v>-4.299E-2</v>
      </c>
      <c r="AF11936" s="1">
        <v>-0.25045000000000001</v>
      </c>
      <c r="AG11936">
        <v>-0.37552999999999997</v>
      </c>
      <c r="AH11936">
        <v>3.7280000000000001E-2</v>
      </c>
      <c r="AI11936">
        <v>-0.62153999999999998</v>
      </c>
      <c r="AJ11936">
        <v>-1.9730000000000001E-2</v>
      </c>
      <c r="AK11936">
        <v>2.6859999999999998E-2</v>
      </c>
      <c r="AL11936">
        <v>-0.28311999999999998</v>
      </c>
      <c r="AM11936">
        <v>-0.43113000000000001</v>
      </c>
      <c r="AN11936">
        <v>-0.22849</v>
      </c>
      <c r="AO11936" s="1">
        <v>-0.34627000000000002</v>
      </c>
      <c r="AP11936">
        <v>-3.2129999999999999E-2</v>
      </c>
    </row>
    <row r="11937" spans="1:42">
      <c r="A11937" s="3" t="s">
        <v>34590</v>
      </c>
      <c r="B11937" s="2">
        <v>0.8</v>
      </c>
      <c r="C11937">
        <v>0.89</v>
      </c>
      <c r="D11937" s="1">
        <v>-8.9999999999999969E-2</v>
      </c>
      <c r="E11937">
        <v>2.6519999999999998E-2</v>
      </c>
      <c r="G11937">
        <v>2.6519999999999998E-2</v>
      </c>
      <c r="I11937">
        <v>2.6519999999999998E-2</v>
      </c>
      <c r="J11937">
        <v>-0.18496000000000001</v>
      </c>
      <c r="K11937">
        <v>-0.21148</v>
      </c>
      <c r="L11937">
        <v>0.23958909680739685</v>
      </c>
      <c r="M11937" s="1">
        <v>0.82004945066930945</v>
      </c>
      <c r="P11937" t="s">
        <v>82</v>
      </c>
      <c r="Q11937" s="1" t="s">
        <v>82</v>
      </c>
      <c r="R11937">
        <v>2.6519999999999998E-2</v>
      </c>
      <c r="S11937">
        <v>-0.18496000000000001</v>
      </c>
      <c r="T11937">
        <v>0.23958909680739685</v>
      </c>
      <c r="U11937" s="1">
        <v>0.82004945066930945</v>
      </c>
      <c r="X11937" t="s">
        <v>82</v>
      </c>
      <c r="Y11937" s="1" t="s">
        <v>82</v>
      </c>
      <c r="AG11937">
        <v>-7.7420000000000003E-2</v>
      </c>
      <c r="AI11937">
        <v>-0.72355999999999998</v>
      </c>
      <c r="AJ11937">
        <v>-0.18112</v>
      </c>
      <c r="AK11937">
        <v>-6.5259999999999999E-2</v>
      </c>
      <c r="AL11937">
        <v>-6.3079999999999997E-2</v>
      </c>
      <c r="AN11937">
        <v>6.6E-4</v>
      </c>
    </row>
    <row r="11938" spans="1:42" hidden="1">
      <c r="A11938" s="3" t="s">
        <v>2806</v>
      </c>
      <c r="B11938" s="2">
        <v>0.95</v>
      </c>
      <c r="C11938">
        <v>0.89</v>
      </c>
      <c r="D11938" s="1">
        <v>5.9999999999999942E-2</v>
      </c>
      <c r="E11938">
        <v>-0.16891999999999999</v>
      </c>
      <c r="F11938">
        <v>-0.16141</v>
      </c>
      <c r="G11938">
        <v>-0.1661</v>
      </c>
      <c r="H11938" s="1">
        <v>-0.21901000000000001</v>
      </c>
      <c r="I11938">
        <v>-0.23233000000000001</v>
      </c>
      <c r="J11938">
        <v>-0.43190000000000001</v>
      </c>
      <c r="K11938">
        <v>-0.19957</v>
      </c>
      <c r="L11938">
        <v>-3.9798446231688884</v>
      </c>
      <c r="M11938" s="1">
        <v>9.1549442155050098E-4</v>
      </c>
      <c r="N11938">
        <v>-0.30978</v>
      </c>
      <c r="O11938">
        <v>-0.50934999999999997</v>
      </c>
      <c r="P11938" t="s">
        <v>2807</v>
      </c>
      <c r="Q11938" s="1" t="s">
        <v>2808</v>
      </c>
      <c r="R11938">
        <v>-0.17330000000000001</v>
      </c>
      <c r="S11938">
        <v>-0.37286999999999998</v>
      </c>
      <c r="T11938">
        <v>-2.5224465093067541</v>
      </c>
      <c r="U11938" s="1">
        <v>3.3892743487849923E-2</v>
      </c>
      <c r="V11938">
        <v>-0.22137999999999999</v>
      </c>
      <c r="W11938">
        <v>-0.42094999999999999</v>
      </c>
      <c r="X11938" t="s">
        <v>82</v>
      </c>
      <c r="Y11938" s="1" t="s">
        <v>82</v>
      </c>
      <c r="Z11938">
        <v>-0.29330000000000001</v>
      </c>
      <c r="AA11938">
        <v>-0.72902999999999996</v>
      </c>
      <c r="AB11938">
        <v>-4.0750000000000001E-2</v>
      </c>
      <c r="AC11938">
        <v>-0.49664999999999998</v>
      </c>
      <c r="AD11938">
        <v>-0.86709000000000003</v>
      </c>
      <c r="AE11938">
        <v>-0.69699</v>
      </c>
      <c r="AF11938" s="1">
        <v>-0.44167000000000001</v>
      </c>
      <c r="AG11938">
        <v>9.2969999999999997E-2</v>
      </c>
      <c r="AH11938">
        <v>-0.51790999999999998</v>
      </c>
      <c r="AI11938">
        <v>-0.25741000000000003</v>
      </c>
      <c r="AJ11938">
        <v>-0.33624999999999999</v>
      </c>
      <c r="AK11938">
        <v>-0.49073</v>
      </c>
      <c r="AL11938">
        <v>-0.32639000000000001</v>
      </c>
      <c r="AM11938">
        <v>-0.53315999999999997</v>
      </c>
      <c r="AN11938">
        <v>-0.54393999999999998</v>
      </c>
      <c r="AO11938" s="1">
        <v>-0.44307000000000002</v>
      </c>
      <c r="AP11938">
        <v>-0.42094999999999999</v>
      </c>
    </row>
    <row r="11939" spans="1:42">
      <c r="A11939" s="3" t="s">
        <v>34412</v>
      </c>
      <c r="B11939" s="2">
        <v>0.75</v>
      </c>
      <c r="C11939">
        <v>0.87</v>
      </c>
      <c r="D11939" s="1">
        <v>-0.12</v>
      </c>
      <c r="E11939">
        <v>2.5860000000000001E-2</v>
      </c>
      <c r="F11939">
        <v>6.2619999999999995E-2</v>
      </c>
      <c r="G11939">
        <v>3.6099999999999999E-3</v>
      </c>
      <c r="H11939" s="1">
        <v>9.5740000000000006E-2</v>
      </c>
      <c r="I11939">
        <v>2.657E-2</v>
      </c>
      <c r="J11939">
        <v>-0.15145</v>
      </c>
      <c r="K11939">
        <v>-0.17802000000000001</v>
      </c>
      <c r="L11939">
        <v>0.47016096987108447</v>
      </c>
      <c r="M11939" s="1">
        <v>0.64801915766620288</v>
      </c>
      <c r="N11939">
        <v>9.0079999999999993E-2</v>
      </c>
      <c r="O11939">
        <v>-8.795E-2</v>
      </c>
      <c r="P11939" t="s">
        <v>34413</v>
      </c>
      <c r="Q11939" s="1" t="s">
        <v>34414</v>
      </c>
      <c r="R11939">
        <v>-2.6349999999999998E-2</v>
      </c>
      <c r="S11939">
        <v>-0.20437</v>
      </c>
      <c r="T11939">
        <v>-0.26569872587726689</v>
      </c>
      <c r="U11939" s="1">
        <v>0.80097541692603125</v>
      </c>
      <c r="X11939" t="s">
        <v>82</v>
      </c>
      <c r="Y11939" s="1" t="s">
        <v>82</v>
      </c>
      <c r="Z11939">
        <v>-2.8490000000000001E-2</v>
      </c>
      <c r="AB11939">
        <v>-7.4569999999999997E-2</v>
      </c>
      <c r="AC11939">
        <v>-0.15992000000000001</v>
      </c>
      <c r="AE11939">
        <v>-0.14510000000000001</v>
      </c>
      <c r="AF11939" s="1">
        <v>-3.1660000000000001E-2</v>
      </c>
      <c r="AG11939">
        <v>9.9000000000000005E-2</v>
      </c>
      <c r="AI11939">
        <v>3.6949999999999997E-2</v>
      </c>
      <c r="AJ11939">
        <v>-0.45587</v>
      </c>
      <c r="AK11939">
        <v>-0.36166999999999999</v>
      </c>
      <c r="AL11939">
        <v>-0.12058000000000001</v>
      </c>
      <c r="AN11939">
        <v>-0.42405999999999999</v>
      </c>
    </row>
    <row r="11940" spans="1:42" hidden="1">
      <c r="A11940" s="3" t="s">
        <v>24780</v>
      </c>
      <c r="B11940" s="2">
        <v>0.74</v>
      </c>
      <c r="C11940">
        <v>0.77</v>
      </c>
      <c r="D11940" s="1">
        <v>-3.0000000000000027E-2</v>
      </c>
      <c r="E11940">
        <v>-5.5399999999999998E-3</v>
      </c>
      <c r="F11940">
        <v>5.4109999999999998E-2</v>
      </c>
      <c r="G11940">
        <v>-6.1460000000000001E-2</v>
      </c>
      <c r="H11940" s="1">
        <v>0.28255000000000002</v>
      </c>
      <c r="I11940">
        <v>-3.585E-2</v>
      </c>
      <c r="J11940">
        <v>-0.14563999999999999</v>
      </c>
      <c r="K11940">
        <v>-0.10979</v>
      </c>
      <c r="L11940">
        <v>-0.53646416037303835</v>
      </c>
      <c r="M11940" s="1">
        <v>0.59890293046759036</v>
      </c>
      <c r="N11940">
        <v>4.4269999999999997E-2</v>
      </c>
      <c r="O11940">
        <v>-6.5530000000000005E-2</v>
      </c>
      <c r="P11940" t="s">
        <v>24781</v>
      </c>
      <c r="Q11940" s="1" t="s">
        <v>24782</v>
      </c>
      <c r="R11940">
        <v>-0.16413</v>
      </c>
      <c r="S11940">
        <v>-0.27392</v>
      </c>
      <c r="T11940">
        <v>-1.787587483395233</v>
      </c>
      <c r="U11940" s="1">
        <v>0.11133587879205059</v>
      </c>
      <c r="V11940">
        <v>0.55786000000000002</v>
      </c>
      <c r="W11940">
        <v>0.44807000000000002</v>
      </c>
      <c r="X11940" t="s">
        <v>82</v>
      </c>
      <c r="Y11940" s="1" t="s">
        <v>82</v>
      </c>
      <c r="Z11940">
        <v>-1.213E-2</v>
      </c>
      <c r="AA11940">
        <v>-0.13580999999999999</v>
      </c>
      <c r="AB11940">
        <v>-0.13056999999999999</v>
      </c>
      <c r="AC11940">
        <v>-8.9999999999999993E-3</v>
      </c>
      <c r="AD11940">
        <v>-0.20072999999999999</v>
      </c>
      <c r="AE11940">
        <v>8.1030000000000005E-2</v>
      </c>
      <c r="AF11940" s="1">
        <v>-5.1479999999999998E-2</v>
      </c>
      <c r="AG11940">
        <v>-0.34625</v>
      </c>
      <c r="AH11940">
        <v>-0.52202000000000004</v>
      </c>
      <c r="AI11940">
        <v>0.29681999999999997</v>
      </c>
      <c r="AJ11940">
        <v>-0.20899999999999999</v>
      </c>
      <c r="AK11940">
        <v>-9.2499999999999995E-3</v>
      </c>
      <c r="AL11940">
        <v>-0.24503</v>
      </c>
      <c r="AM11940">
        <v>-0.39560000000000001</v>
      </c>
      <c r="AN11940">
        <v>-0.47649000000000002</v>
      </c>
      <c r="AO11940" s="1">
        <v>-0.55849000000000004</v>
      </c>
      <c r="AP11940">
        <v>0.44807000000000002</v>
      </c>
    </row>
    <row r="11941" spans="1:42" hidden="1">
      <c r="A11941" s="3" t="s">
        <v>12167</v>
      </c>
      <c r="B11941" s="2">
        <v>0.85</v>
      </c>
      <c r="C11941">
        <v>0.8</v>
      </c>
      <c r="D11941" s="1">
        <v>4.9999999999999933E-2</v>
      </c>
      <c r="E11941">
        <v>-5.1189999999999999E-2</v>
      </c>
      <c r="F11941">
        <v>-5.849E-2</v>
      </c>
      <c r="G11941">
        <v>-4.6460000000000001E-2</v>
      </c>
      <c r="H11941" s="1">
        <v>0.14634</v>
      </c>
      <c r="I11941">
        <v>-9.819E-2</v>
      </c>
      <c r="J11941">
        <v>-0.22412000000000001</v>
      </c>
      <c r="K11941">
        <v>-0.12592</v>
      </c>
      <c r="L11941">
        <v>-2.0155181748500612</v>
      </c>
      <c r="M11941" s="1">
        <v>6.0497883077881301E-2</v>
      </c>
      <c r="N11941">
        <v>-9.3770000000000006E-2</v>
      </c>
      <c r="O11941">
        <v>-0.21970000000000001</v>
      </c>
      <c r="P11941" t="s">
        <v>12168</v>
      </c>
      <c r="Q11941" s="1" t="s">
        <v>12169</v>
      </c>
      <c r="R11941">
        <v>-0.14308000000000001</v>
      </c>
      <c r="S11941">
        <v>-0.26900000000000002</v>
      </c>
      <c r="T11941">
        <v>-2.7599201096564743</v>
      </c>
      <c r="U11941" s="1">
        <v>2.4122337156005324E-2</v>
      </c>
      <c r="V11941">
        <v>0.27482000000000001</v>
      </c>
      <c r="W11941">
        <v>0.1489</v>
      </c>
      <c r="X11941" t="s">
        <v>82</v>
      </c>
      <c r="Y11941" s="1" t="s">
        <v>82</v>
      </c>
      <c r="Z11941">
        <v>-0.2555</v>
      </c>
      <c r="AA11941">
        <v>-7.6950000000000005E-2</v>
      </c>
      <c r="AB11941">
        <v>-0.34022999999999998</v>
      </c>
      <c r="AC11941">
        <v>-0.18720999999999999</v>
      </c>
      <c r="AD11941">
        <v>0.12722</v>
      </c>
      <c r="AE11941">
        <v>-0.58116999999999996</v>
      </c>
      <c r="AF11941" s="1">
        <v>-0.22403000000000001</v>
      </c>
      <c r="AG11941">
        <v>-0.28950999999999999</v>
      </c>
      <c r="AH11941">
        <v>-0.29135</v>
      </c>
      <c r="AI11941">
        <v>-0.31463999999999998</v>
      </c>
      <c r="AJ11941">
        <v>-0.26247999999999999</v>
      </c>
      <c r="AK11941">
        <v>-0.48701</v>
      </c>
      <c r="AL11941">
        <v>9.4699999999999993E-3</v>
      </c>
      <c r="AM11941">
        <v>-6.0179999999999997E-2</v>
      </c>
      <c r="AN11941">
        <v>-0.39362999999999998</v>
      </c>
      <c r="AO11941" s="1">
        <v>-0.33167000000000002</v>
      </c>
      <c r="AP11941">
        <v>0.1489</v>
      </c>
    </row>
    <row r="11942" spans="1:42" hidden="1">
      <c r="A11942" s="3" t="s">
        <v>23855</v>
      </c>
      <c r="B11942" s="2">
        <v>0.1</v>
      </c>
      <c r="C11942">
        <v>0.05</v>
      </c>
      <c r="D11942" s="1">
        <v>0.05</v>
      </c>
      <c r="E11942">
        <v>-8.0300000000000007E-3</v>
      </c>
      <c r="F11942">
        <v>7.8280000000000002E-2</v>
      </c>
      <c r="G11942">
        <v>-4.1880000000000001E-2</v>
      </c>
      <c r="H11942" s="1">
        <v>-0.22058</v>
      </c>
      <c r="I11942">
        <v>5.2599999999999999E-3</v>
      </c>
      <c r="J11942">
        <v>0.14138999999999999</v>
      </c>
      <c r="K11942">
        <v>0.13613</v>
      </c>
      <c r="L11942">
        <v>9.8449000068894552E-2</v>
      </c>
      <c r="M11942" s="1">
        <v>0.92277435721323331</v>
      </c>
      <c r="N11942">
        <v>0.11063000000000001</v>
      </c>
      <c r="O11942">
        <v>0.24676000000000001</v>
      </c>
      <c r="P11942" t="s">
        <v>23856</v>
      </c>
      <c r="Q11942" s="1" t="s">
        <v>23857</v>
      </c>
      <c r="R11942">
        <v>-2.9739999999999999E-2</v>
      </c>
      <c r="S11942">
        <v>0.10639</v>
      </c>
      <c r="T11942">
        <v>-0.39941885742381866</v>
      </c>
      <c r="U11942" s="1">
        <v>0.69993010693149138</v>
      </c>
      <c r="V11942">
        <v>-0.41726000000000002</v>
      </c>
      <c r="W11942">
        <v>-0.28112999999999999</v>
      </c>
      <c r="X11942" t="s">
        <v>82</v>
      </c>
      <c r="Y11942" s="1" t="s">
        <v>82</v>
      </c>
      <c r="Z11942">
        <v>0.26202999999999999</v>
      </c>
      <c r="AA11942">
        <v>0.11620999999999999</v>
      </c>
      <c r="AB11942">
        <v>0.35487999999999997</v>
      </c>
      <c r="AC11942">
        <v>8.3519999999999997E-2</v>
      </c>
      <c r="AD11942">
        <v>0.31981999999999999</v>
      </c>
      <c r="AE11942">
        <v>0.43489</v>
      </c>
      <c r="AF11942" s="1">
        <v>0.15598000000000001</v>
      </c>
      <c r="AG11942">
        <v>0.16383</v>
      </c>
      <c r="AH11942">
        <v>-0.37347999999999998</v>
      </c>
      <c r="AI11942">
        <v>0.26917999999999997</v>
      </c>
      <c r="AJ11942">
        <v>0.27176</v>
      </c>
      <c r="AK11942">
        <v>0.22003</v>
      </c>
      <c r="AL11942">
        <v>0.36947999999999998</v>
      </c>
      <c r="AM11942">
        <v>-1.1860000000000001E-2</v>
      </c>
      <c r="AN11942">
        <v>1.457E-2</v>
      </c>
      <c r="AO11942" s="1">
        <v>3.3980000000000003E-2</v>
      </c>
      <c r="AP11942">
        <v>-0.28112999999999999</v>
      </c>
    </row>
    <row r="11943" spans="1:42" hidden="1">
      <c r="A11943" s="3" t="s">
        <v>25899</v>
      </c>
      <c r="E11943">
        <v>-2.15E-3</v>
      </c>
      <c r="F11943">
        <v>1.12E-2</v>
      </c>
      <c r="G11943">
        <v>-4.6829999999999997E-2</v>
      </c>
      <c r="H11943" s="1">
        <v>1.9400000000000001E-2</v>
      </c>
      <c r="P11943" t="s">
        <v>104</v>
      </c>
      <c r="Q11943" s="1" t="s">
        <v>104</v>
      </c>
      <c r="X11943" t="s">
        <v>104</v>
      </c>
      <c r="Y11943" s="1" t="s">
        <v>104</v>
      </c>
    </row>
    <row r="11944" spans="1:42">
      <c r="A11944" s="3" t="s">
        <v>27318</v>
      </c>
      <c r="B11944" s="2">
        <v>0.55000000000000004</v>
      </c>
      <c r="C11944">
        <v>0.72</v>
      </c>
      <c r="D11944" s="1">
        <v>-0.16999999999999993</v>
      </c>
      <c r="E11944">
        <v>2.0799999999999998E-3</v>
      </c>
      <c r="F11944">
        <v>5.5399999999999998E-3</v>
      </c>
      <c r="G11944">
        <v>5.5599999999999998E-3</v>
      </c>
      <c r="H11944" s="1">
        <v>1.9189999999999999E-2</v>
      </c>
      <c r="I11944">
        <v>2.6589999999999999E-2</v>
      </c>
      <c r="J11944">
        <v>-6.241E-2</v>
      </c>
      <c r="K11944">
        <v>-8.8999999999999996E-2</v>
      </c>
      <c r="L11944">
        <v>0.73505408141650308</v>
      </c>
      <c r="M11944" s="1">
        <v>0.47781660484976396</v>
      </c>
      <c r="N11944">
        <v>4.6440000000000002E-2</v>
      </c>
      <c r="O11944">
        <v>-4.2560000000000001E-2</v>
      </c>
      <c r="P11944" t="s">
        <v>27319</v>
      </c>
      <c r="Q11944" s="1" t="s">
        <v>27320</v>
      </c>
      <c r="R11944">
        <v>1.005E-2</v>
      </c>
      <c r="S11944">
        <v>-7.8950000000000006E-2</v>
      </c>
      <c r="T11944">
        <v>0.26591643430491407</v>
      </c>
      <c r="U11944" s="1">
        <v>0.8001391938222181</v>
      </c>
      <c r="X11944" t="s">
        <v>82</v>
      </c>
      <c r="Y11944" s="1" t="s">
        <v>82</v>
      </c>
      <c r="Z11944">
        <v>1.9040000000000001E-2</v>
      </c>
      <c r="AB11944">
        <v>-3.7990000000000003E-2</v>
      </c>
      <c r="AC11944">
        <v>-0.28073999999999999</v>
      </c>
      <c r="AE11944">
        <v>0.13753000000000001</v>
      </c>
      <c r="AF11944" s="1">
        <v>-5.0630000000000001E-2</v>
      </c>
      <c r="AG11944">
        <v>1.213E-2</v>
      </c>
      <c r="AI11944">
        <v>-0.16158</v>
      </c>
      <c r="AJ11944">
        <v>-0.19242999999999999</v>
      </c>
      <c r="AK11944">
        <v>3.3640000000000003E-2</v>
      </c>
      <c r="AL11944">
        <v>-9.8610000000000003E-2</v>
      </c>
      <c r="AN11944">
        <v>-6.6839999999999997E-2</v>
      </c>
    </row>
    <row r="11945" spans="1:42">
      <c r="A11945" s="3" t="s">
        <v>25160</v>
      </c>
      <c r="B11945" s="2">
        <v>0.37</v>
      </c>
      <c r="C11945">
        <v>0.49</v>
      </c>
      <c r="D11945" s="1">
        <v>-0.12</v>
      </c>
      <c r="E11945">
        <v>-4.4200000000000003E-3</v>
      </c>
      <c r="F11945">
        <v>-4.5560000000000003E-2</v>
      </c>
      <c r="G11945">
        <v>-4.2270000000000002E-2</v>
      </c>
      <c r="H11945" s="1">
        <v>0.26699000000000001</v>
      </c>
      <c r="I11945">
        <v>2.6589999999999999E-2</v>
      </c>
      <c r="J11945">
        <v>6.4799999999999996E-3</v>
      </c>
      <c r="K11945">
        <v>-2.0109999999999999E-2</v>
      </c>
      <c r="L11945">
        <v>0.38593565749826636</v>
      </c>
      <c r="M11945" s="1">
        <v>0.70454990085364488</v>
      </c>
      <c r="N11945">
        <v>-3.9649999999999998E-2</v>
      </c>
      <c r="O11945">
        <v>-5.9760000000000001E-2</v>
      </c>
      <c r="P11945" t="s">
        <v>25161</v>
      </c>
      <c r="Q11945" s="1" t="s">
        <v>25162</v>
      </c>
      <c r="R11945">
        <v>1.6899999999999998E-2</v>
      </c>
      <c r="S11945">
        <v>-3.2100000000000002E-3</v>
      </c>
      <c r="T11945">
        <v>0.18911606161639199</v>
      </c>
      <c r="U11945" s="1">
        <v>0.85466917694995237</v>
      </c>
      <c r="V11945">
        <v>0.57747000000000004</v>
      </c>
      <c r="W11945">
        <v>0.55735999999999997</v>
      </c>
      <c r="X11945" t="s">
        <v>82</v>
      </c>
      <c r="Y11945" s="1" t="s">
        <v>82</v>
      </c>
      <c r="Z11945">
        <v>0.20724999999999999</v>
      </c>
      <c r="AA11945">
        <v>-0.28098000000000001</v>
      </c>
      <c r="AB11945">
        <v>-9.4159999999999994E-2</v>
      </c>
      <c r="AC11945">
        <v>0.10340000000000001</v>
      </c>
      <c r="AD11945">
        <v>-0.47982999999999998</v>
      </c>
      <c r="AE11945">
        <v>0.16098000000000001</v>
      </c>
      <c r="AF11945" s="1">
        <v>-3.4979999999999997E-2</v>
      </c>
      <c r="AG11945">
        <v>-0.16163</v>
      </c>
      <c r="AH11945">
        <v>0.36960999999999999</v>
      </c>
      <c r="AI11945">
        <v>0.44180999999999998</v>
      </c>
      <c r="AJ11945">
        <v>-0.23333000000000001</v>
      </c>
      <c r="AK11945">
        <v>-0.18564</v>
      </c>
      <c r="AL11945">
        <v>-0.1482</v>
      </c>
      <c r="AM11945">
        <v>0.14964</v>
      </c>
      <c r="AN11945">
        <v>2.264E-2</v>
      </c>
      <c r="AO11945" s="1">
        <v>-0.28383000000000003</v>
      </c>
      <c r="AP11945">
        <v>0.55735999999999997</v>
      </c>
    </row>
    <row r="11946" spans="1:42">
      <c r="A11946" s="3" t="s">
        <v>33004</v>
      </c>
      <c r="B11946" s="2">
        <v>0.42</v>
      </c>
      <c r="C11946">
        <v>0.56999999999999995</v>
      </c>
      <c r="D11946" s="1">
        <v>-0.14999999999999997</v>
      </c>
      <c r="E11946">
        <v>2.0719999999999999E-2</v>
      </c>
      <c r="F11946">
        <v>4.1640000000000003E-2</v>
      </c>
      <c r="G11946">
        <v>1.9879999999999998E-2</v>
      </c>
      <c r="H11946" s="1">
        <v>-0.14374999999999999</v>
      </c>
      <c r="I11946">
        <v>2.6589999999999999E-2</v>
      </c>
      <c r="J11946">
        <v>-1.474E-2</v>
      </c>
      <c r="K11946">
        <v>-4.1329999999999999E-2</v>
      </c>
      <c r="L11946">
        <v>0.58937610394439588</v>
      </c>
      <c r="M11946" s="1">
        <v>0.56363575166416413</v>
      </c>
      <c r="N11946">
        <v>3.5520000000000003E-2</v>
      </c>
      <c r="O11946">
        <v>-5.8100000000000001E-3</v>
      </c>
      <c r="P11946" t="s">
        <v>33005</v>
      </c>
      <c r="Q11946" s="1" t="s">
        <v>33006</v>
      </c>
      <c r="R11946">
        <v>5.1200000000000002E-2</v>
      </c>
      <c r="S11946">
        <v>9.8700000000000003E-3</v>
      </c>
      <c r="T11946">
        <v>0.66984335128496841</v>
      </c>
      <c r="U11946" s="1">
        <v>0.52165774624044059</v>
      </c>
      <c r="V11946">
        <v>-0.25752000000000003</v>
      </c>
      <c r="W11946">
        <v>-0.29885</v>
      </c>
      <c r="X11946" t="s">
        <v>82</v>
      </c>
      <c r="Y11946" s="1" t="s">
        <v>82</v>
      </c>
      <c r="Z11946">
        <v>-5.4239999999999997E-2</v>
      </c>
      <c r="AA11946">
        <v>3.6740000000000002E-2</v>
      </c>
      <c r="AB11946">
        <v>3.0360000000000002E-2</v>
      </c>
      <c r="AC11946">
        <v>-8.4940000000000002E-2</v>
      </c>
      <c r="AD11946">
        <v>-0.10202</v>
      </c>
      <c r="AE11946">
        <v>-1.89E-3</v>
      </c>
      <c r="AF11946" s="1">
        <v>0.13535</v>
      </c>
      <c r="AG11946">
        <v>0.25558999999999998</v>
      </c>
      <c r="AH11946">
        <v>-0.45950999999999997</v>
      </c>
      <c r="AI11946">
        <v>0.18179999999999999</v>
      </c>
      <c r="AJ11946">
        <v>-6.8279999999999993E-2</v>
      </c>
      <c r="AK11946">
        <v>-4.8030000000000003E-2</v>
      </c>
      <c r="AL11946">
        <v>-0.19255</v>
      </c>
      <c r="AM11946">
        <v>9.4560000000000005E-2</v>
      </c>
      <c r="AN11946">
        <v>0.20896999999999999</v>
      </c>
      <c r="AO11946" s="1">
        <v>0.1163</v>
      </c>
      <c r="AP11946">
        <v>-0.29885</v>
      </c>
    </row>
    <row r="11947" spans="1:42" hidden="1">
      <c r="A11947" s="3" t="s">
        <v>16130</v>
      </c>
      <c r="B11947" s="2">
        <v>0.36</v>
      </c>
      <c r="C11947">
        <v>0.36</v>
      </c>
      <c r="D11947" s="1">
        <v>0</v>
      </c>
      <c r="E11947">
        <v>-3.3579999999999999E-2</v>
      </c>
      <c r="F11947">
        <v>-6.1580000000000003E-2</v>
      </c>
      <c r="G11947">
        <v>-2.0670000000000001E-2</v>
      </c>
      <c r="H11947" s="1">
        <v>2.9440000000000001E-2</v>
      </c>
      <c r="I11947">
        <v>-1.81E-3</v>
      </c>
      <c r="J11947">
        <v>9.0200000000000002E-3</v>
      </c>
      <c r="K11947">
        <v>1.0829999999999999E-2</v>
      </c>
      <c r="L11947">
        <v>-5.3609741771927899E-2</v>
      </c>
      <c r="M11947" s="1">
        <v>0.95787289321034286</v>
      </c>
      <c r="N11947">
        <v>-9.5159999999999995E-2</v>
      </c>
      <c r="O11947">
        <v>-8.4330000000000002E-2</v>
      </c>
      <c r="P11947" t="s">
        <v>16131</v>
      </c>
      <c r="Q11947" s="1" t="s">
        <v>16132</v>
      </c>
      <c r="R11947">
        <v>5.0869999999999999E-2</v>
      </c>
      <c r="S11947">
        <v>6.1710000000000001E-2</v>
      </c>
      <c r="T11947">
        <v>1.08472629321207</v>
      </c>
      <c r="U11947" s="1">
        <v>0.30874883191577118</v>
      </c>
      <c r="V11947">
        <v>0.17741999999999999</v>
      </c>
      <c r="W11947">
        <v>0.18825</v>
      </c>
      <c r="X11947" t="s">
        <v>82</v>
      </c>
      <c r="Y11947" s="1" t="s">
        <v>82</v>
      </c>
      <c r="Z11947">
        <v>-0.14912</v>
      </c>
      <c r="AA11947">
        <v>-5.4460000000000001E-2</v>
      </c>
      <c r="AB11947">
        <v>-3.7400000000000003E-2</v>
      </c>
      <c r="AC11947">
        <v>-0.16602</v>
      </c>
      <c r="AD11947">
        <v>-0.13517999999999999</v>
      </c>
      <c r="AE11947">
        <v>2.513E-2</v>
      </c>
      <c r="AF11947" s="1">
        <v>-7.3249999999999996E-2</v>
      </c>
      <c r="AG11947">
        <v>2.3290000000000002E-2</v>
      </c>
      <c r="AH11947">
        <v>0.10369</v>
      </c>
      <c r="AI11947">
        <v>-0.18381</v>
      </c>
      <c r="AJ11947">
        <v>0.15115999999999999</v>
      </c>
      <c r="AK11947">
        <v>5.9150000000000001E-2</v>
      </c>
      <c r="AL11947">
        <v>-0.11006000000000001</v>
      </c>
      <c r="AM11947">
        <v>0.26395999999999997</v>
      </c>
      <c r="AN11947">
        <v>6.7729999999999999E-2</v>
      </c>
      <c r="AO11947" s="1">
        <v>0.18026</v>
      </c>
      <c r="AP11947">
        <v>0.18825</v>
      </c>
    </row>
    <row r="11948" spans="1:42">
      <c r="A11948" s="3" t="s">
        <v>23428</v>
      </c>
      <c r="B11948" s="2">
        <v>0.34</v>
      </c>
      <c r="C11948">
        <v>0.44</v>
      </c>
      <c r="D11948" s="1">
        <v>-9.9999999999999978E-2</v>
      </c>
      <c r="E11948">
        <v>-9.4500000000000001E-3</v>
      </c>
      <c r="F11948">
        <v>7.9000000000000008E-3</v>
      </c>
      <c r="G11948">
        <v>-9.9900000000000006E-3</v>
      </c>
      <c r="H11948" s="1">
        <v>-6.1999999999999998E-3</v>
      </c>
      <c r="I11948">
        <v>2.6599999999999999E-2</v>
      </c>
      <c r="J11948">
        <v>1.8460000000000001E-2</v>
      </c>
      <c r="K11948">
        <v>-8.1399999999999997E-3</v>
      </c>
      <c r="L11948">
        <v>0.55278522260360774</v>
      </c>
      <c r="M11948" s="1">
        <v>0.59203673138250301</v>
      </c>
      <c r="N11948">
        <v>4.0559999999999999E-2</v>
      </c>
      <c r="O11948">
        <v>3.2419999999999997E-2</v>
      </c>
      <c r="P11948" t="s">
        <v>23429</v>
      </c>
      <c r="Q11948" s="1" t="s">
        <v>23430</v>
      </c>
      <c r="R11948">
        <v>1.4959999999999999E-2</v>
      </c>
      <c r="S11948">
        <v>6.8199999999999997E-3</v>
      </c>
      <c r="T11948">
        <v>0.17232520739948615</v>
      </c>
      <c r="U11948" s="1">
        <v>0.86985289053479797</v>
      </c>
      <c r="X11948" t="s">
        <v>82</v>
      </c>
      <c r="Y11948" s="1" t="s">
        <v>82</v>
      </c>
      <c r="Z11948">
        <v>-1.35E-2</v>
      </c>
      <c r="AB11948">
        <v>0.12438</v>
      </c>
      <c r="AC11948">
        <v>-6.9779999999999995E-2</v>
      </c>
      <c r="AE11948">
        <v>5.253E-2</v>
      </c>
      <c r="AF11948" s="1">
        <v>6.8479999999999999E-2</v>
      </c>
      <c r="AG11948">
        <v>0.34168999999999999</v>
      </c>
      <c r="AI11948">
        <v>3.7499999999999999E-3</v>
      </c>
      <c r="AJ11948">
        <v>6.8570000000000006E-2</v>
      </c>
      <c r="AK11948">
        <v>-0.30732999999999999</v>
      </c>
      <c r="AL11948">
        <v>-9.0980000000000005E-2</v>
      </c>
      <c r="AN11948">
        <v>2.5239999999999999E-2</v>
      </c>
    </row>
    <row r="11949" spans="1:42" hidden="1">
      <c r="A11949" s="3" t="s">
        <v>25721</v>
      </c>
      <c r="B11949" s="2">
        <v>0.71</v>
      </c>
      <c r="C11949">
        <v>0.74</v>
      </c>
      <c r="D11949" s="1">
        <v>-3.0000000000000027E-2</v>
      </c>
      <c r="E11949">
        <v>-2.7100000000000002E-3</v>
      </c>
      <c r="F11949">
        <v>2.6030000000000001E-2</v>
      </c>
      <c r="G11949">
        <v>-3.3180000000000001E-2</v>
      </c>
      <c r="H11949" s="1">
        <v>-8.6919999999999997E-2</v>
      </c>
      <c r="I11949">
        <v>-3.2750000000000001E-2</v>
      </c>
      <c r="J11949">
        <v>-0.12794</v>
      </c>
      <c r="K11949">
        <v>-9.5180000000000001E-2</v>
      </c>
      <c r="L11949">
        <v>-0.89911694611798176</v>
      </c>
      <c r="M11949" s="1">
        <v>0.38092488164470872</v>
      </c>
      <c r="N11949">
        <v>1.668E-2</v>
      </c>
      <c r="O11949">
        <v>-7.8509999999999996E-2</v>
      </c>
      <c r="P11949" t="s">
        <v>25722</v>
      </c>
      <c r="Q11949" s="1" t="s">
        <v>25723</v>
      </c>
      <c r="R11949">
        <v>-4.9079999999999999E-2</v>
      </c>
      <c r="S11949">
        <v>-0.14427000000000001</v>
      </c>
      <c r="T11949">
        <v>-0.87877016346188519</v>
      </c>
      <c r="U11949" s="1">
        <v>0.40433426825418761</v>
      </c>
      <c r="V11949">
        <v>-0.23179</v>
      </c>
      <c r="W11949">
        <v>-0.32696999999999998</v>
      </c>
      <c r="X11949" t="s">
        <v>82</v>
      </c>
      <c r="Y11949" s="1" t="s">
        <v>82</v>
      </c>
      <c r="Z11949">
        <v>4.0379999999999999E-2</v>
      </c>
      <c r="AA11949">
        <v>-3.0970000000000001E-2</v>
      </c>
      <c r="AB11949">
        <v>-0.23451</v>
      </c>
      <c r="AC11949">
        <v>3.2289999999999999E-2</v>
      </c>
      <c r="AD11949">
        <v>-6.0170000000000001E-2</v>
      </c>
      <c r="AE11949">
        <v>-0.19220999999999999</v>
      </c>
      <c r="AF11949" s="1">
        <v>-0.10435999999999999</v>
      </c>
      <c r="AG11949">
        <v>-0.14399999999999999</v>
      </c>
      <c r="AH11949">
        <v>8.6679999999999993E-2</v>
      </c>
      <c r="AI11949">
        <v>-0.40983000000000003</v>
      </c>
      <c r="AJ11949">
        <v>-0.11397</v>
      </c>
      <c r="AK11949">
        <v>-0.18915000000000001</v>
      </c>
      <c r="AL11949">
        <v>-0.19697000000000001</v>
      </c>
      <c r="AM11949">
        <v>8.0189999999999997E-2</v>
      </c>
      <c r="AN11949">
        <v>-0.33496999999999999</v>
      </c>
      <c r="AO11949" s="1">
        <v>-7.6380000000000003E-2</v>
      </c>
      <c r="AP11949">
        <v>-0.32696999999999998</v>
      </c>
    </row>
    <row r="11950" spans="1:42">
      <c r="A11950" s="3" t="s">
        <v>23354</v>
      </c>
      <c r="B11950" s="2">
        <v>0.38</v>
      </c>
      <c r="C11950">
        <v>0.51</v>
      </c>
      <c r="D11950" s="1">
        <v>-0.13</v>
      </c>
      <c r="E11950">
        <v>-9.6699999999999998E-3</v>
      </c>
      <c r="F11950">
        <v>3.986E-2</v>
      </c>
      <c r="G11950">
        <v>-3.2399999999999998E-2</v>
      </c>
      <c r="H11950" s="1">
        <v>-0.13907</v>
      </c>
      <c r="I11950">
        <v>2.6630000000000001E-2</v>
      </c>
      <c r="J11950">
        <v>5.1999999999999995E-4</v>
      </c>
      <c r="K11950">
        <v>-2.6100000000000002E-2</v>
      </c>
      <c r="L11950">
        <v>0.92040290844259476</v>
      </c>
      <c r="M11950" s="1">
        <v>0.37038187035532488</v>
      </c>
      <c r="N11950">
        <v>0.10654</v>
      </c>
      <c r="O11950">
        <v>8.0439999999999998E-2</v>
      </c>
      <c r="P11950" t="s">
        <v>23355</v>
      </c>
      <c r="Q11950" s="1" t="s">
        <v>23356</v>
      </c>
      <c r="R11950">
        <v>-1.1089999999999999E-2</v>
      </c>
      <c r="S11950">
        <v>-3.7190000000000001E-2</v>
      </c>
      <c r="T11950">
        <v>-0.31627352365535127</v>
      </c>
      <c r="U11950" s="1">
        <v>0.75962828519352366</v>
      </c>
      <c r="V11950">
        <v>-0.19328000000000001</v>
      </c>
      <c r="W11950">
        <v>-0.21939</v>
      </c>
      <c r="X11950" t="s">
        <v>82</v>
      </c>
      <c r="Y11950" s="1" t="s">
        <v>82</v>
      </c>
      <c r="Z11950">
        <v>0.13785</v>
      </c>
      <c r="AA11950">
        <v>0.14316999999999999</v>
      </c>
      <c r="AB11950">
        <v>9.3689999999999996E-2</v>
      </c>
      <c r="AC11950">
        <v>5.9720000000000002E-2</v>
      </c>
      <c r="AD11950">
        <v>-3.5920000000000001E-2</v>
      </c>
      <c r="AE11950">
        <v>2.027E-2</v>
      </c>
      <c r="AF11950" s="1">
        <v>0.14427999999999999</v>
      </c>
      <c r="AG11950">
        <v>-6.3439999999999996E-2</v>
      </c>
      <c r="AH11950">
        <v>3.8859999999999999E-2</v>
      </c>
      <c r="AI11950">
        <v>-4.6600000000000003E-2</v>
      </c>
      <c r="AJ11950">
        <v>-0.11082</v>
      </c>
      <c r="AK11950">
        <v>-0.10764</v>
      </c>
      <c r="AL11950">
        <v>-0.18679999999999999</v>
      </c>
      <c r="AM11950">
        <v>0.13755000000000001</v>
      </c>
      <c r="AN11950">
        <v>-8.2100000000000006E-2</v>
      </c>
      <c r="AO11950" s="1">
        <v>8.6239999999999997E-2</v>
      </c>
      <c r="AP11950">
        <v>-0.21939</v>
      </c>
    </row>
    <row r="11951" spans="1:42" hidden="1">
      <c r="A11951" s="3" t="s">
        <v>20049</v>
      </c>
      <c r="B11951" s="2">
        <v>0.89</v>
      </c>
      <c r="C11951">
        <v>0.91</v>
      </c>
      <c r="D11951" s="1">
        <v>-2.0000000000000018E-2</v>
      </c>
      <c r="E11951">
        <v>-1.9990000000000001E-2</v>
      </c>
      <c r="F11951">
        <v>1.66E-3</v>
      </c>
      <c r="G11951">
        <v>-4.7600000000000003E-2</v>
      </c>
      <c r="H11951" s="1">
        <v>-1.555E-2</v>
      </c>
      <c r="I11951">
        <v>-2.9260000000000001E-2</v>
      </c>
      <c r="J11951">
        <v>-0.27374999999999999</v>
      </c>
      <c r="K11951">
        <v>-0.24449000000000001</v>
      </c>
      <c r="L11951">
        <v>-0.53710053090569765</v>
      </c>
      <c r="M11951" s="1">
        <v>0.60487211626771598</v>
      </c>
      <c r="N11951">
        <v>2.8580000000000001E-2</v>
      </c>
      <c r="O11951">
        <v>-0.21590999999999999</v>
      </c>
      <c r="P11951" t="s">
        <v>20050</v>
      </c>
      <c r="Q11951" s="1" t="s">
        <v>20051</v>
      </c>
      <c r="R11951">
        <v>-5.8180000000000003E-2</v>
      </c>
      <c r="S11951">
        <v>-0.30268</v>
      </c>
      <c r="T11951">
        <v>-1.1428659285169327</v>
      </c>
      <c r="U11951" s="1">
        <v>0.30117433607077237</v>
      </c>
      <c r="X11951" t="s">
        <v>82</v>
      </c>
      <c r="Y11951" s="1" t="s">
        <v>82</v>
      </c>
      <c r="Z11951">
        <v>-0.46951999999999999</v>
      </c>
      <c r="AC11951">
        <v>1.155E-2</v>
      </c>
      <c r="AF11951" s="1">
        <v>-0.18975</v>
      </c>
      <c r="AG11951">
        <v>-0.40784999999999999</v>
      </c>
      <c r="AI11951">
        <v>-0.38246999999999998</v>
      </c>
      <c r="AJ11951">
        <v>-0.40154000000000001</v>
      </c>
      <c r="AK11951">
        <v>-0.31125999999999998</v>
      </c>
      <c r="AL11951">
        <v>-0.20523</v>
      </c>
      <c r="AN11951">
        <v>-0.10771</v>
      </c>
    </row>
    <row r="11952" spans="1:42">
      <c r="A11952" s="3" t="s">
        <v>32694</v>
      </c>
      <c r="B11952" s="2">
        <v>0.77</v>
      </c>
      <c r="C11952">
        <v>0.88</v>
      </c>
      <c r="D11952" s="1">
        <v>-0.10999999999999999</v>
      </c>
      <c r="E11952">
        <v>1.9640000000000001E-2</v>
      </c>
      <c r="F11952">
        <v>-4.7299999999999998E-3</v>
      </c>
      <c r="G11952">
        <v>4.1540000000000001E-2</v>
      </c>
      <c r="H11952" s="1">
        <v>5.7880000000000001E-2</v>
      </c>
      <c r="I11952">
        <v>2.664E-2</v>
      </c>
      <c r="J11952">
        <v>-0.16370000000000001</v>
      </c>
      <c r="K11952">
        <v>-0.19034000000000001</v>
      </c>
      <c r="L11952">
        <v>0.64023670729765692</v>
      </c>
      <c r="M11952" s="1">
        <v>0.53060878229050767</v>
      </c>
      <c r="N11952">
        <v>-2.4580000000000001E-2</v>
      </c>
      <c r="O11952">
        <v>-0.21492</v>
      </c>
      <c r="P11952" t="s">
        <v>32695</v>
      </c>
      <c r="Q11952" s="1" t="s">
        <v>32696</v>
      </c>
      <c r="R11952">
        <v>6.1120000000000001E-2</v>
      </c>
      <c r="S11952">
        <v>-0.12922</v>
      </c>
      <c r="T11952">
        <v>0.9793649440890333</v>
      </c>
      <c r="U11952" s="1">
        <v>0.35542828810056915</v>
      </c>
      <c r="V11952">
        <v>7.4829999999999994E-2</v>
      </c>
      <c r="W11952">
        <v>-0.11552</v>
      </c>
      <c r="X11952" t="s">
        <v>82</v>
      </c>
      <c r="Y11952" s="1" t="s">
        <v>82</v>
      </c>
      <c r="Z11952">
        <v>-0.22076000000000001</v>
      </c>
      <c r="AA11952">
        <v>-0.36745</v>
      </c>
      <c r="AB11952">
        <v>-3.8600000000000002E-2</v>
      </c>
      <c r="AC11952">
        <v>-0.25580999999999998</v>
      </c>
      <c r="AD11952">
        <v>-0.32285999999999998</v>
      </c>
      <c r="AE11952">
        <v>4.231E-2</v>
      </c>
      <c r="AF11952" s="1">
        <v>-0.34127000000000002</v>
      </c>
      <c r="AG11952">
        <v>-0.10818999999999999</v>
      </c>
      <c r="AH11952">
        <v>-0.35743999999999998</v>
      </c>
      <c r="AI11952">
        <v>0.24772</v>
      </c>
      <c r="AJ11952">
        <v>-6.096E-2</v>
      </c>
      <c r="AK11952">
        <v>-0.23602000000000001</v>
      </c>
      <c r="AL11952">
        <v>-0.13800000000000001</v>
      </c>
      <c r="AM11952">
        <v>1.951E-2</v>
      </c>
      <c r="AN11952">
        <v>-0.20372999999999999</v>
      </c>
      <c r="AO11952" s="1">
        <v>-0.32589000000000001</v>
      </c>
      <c r="AP11952">
        <v>-0.11552</v>
      </c>
    </row>
    <row r="11953" spans="1:42" hidden="1">
      <c r="A11953" s="3" t="s">
        <v>18932</v>
      </c>
      <c r="E11953">
        <v>-2.359E-2</v>
      </c>
      <c r="F11953">
        <v>-3.7960000000000001E-2</v>
      </c>
      <c r="G11953">
        <v>-1.5890000000000001E-2</v>
      </c>
      <c r="H11953" s="1">
        <v>2.2360000000000001E-2</v>
      </c>
      <c r="P11953" t="s">
        <v>104</v>
      </c>
      <c r="Q11953" s="1" t="s">
        <v>104</v>
      </c>
      <c r="X11953" t="s">
        <v>104</v>
      </c>
      <c r="Y11953" s="1" t="s">
        <v>104</v>
      </c>
    </row>
    <row r="11954" spans="1:42" hidden="1">
      <c r="A11954" s="3" t="s">
        <v>10571</v>
      </c>
      <c r="B11954" s="2">
        <v>0.63</v>
      </c>
      <c r="C11954">
        <v>0.6</v>
      </c>
      <c r="D11954" s="1">
        <v>3.0000000000000027E-2</v>
      </c>
      <c r="E11954">
        <v>-5.892E-2</v>
      </c>
      <c r="F11954">
        <v>-5.0389999999999997E-2</v>
      </c>
      <c r="G11954">
        <v>-4.6789999999999998E-2</v>
      </c>
      <c r="H11954" s="1">
        <v>-8.9230000000000004E-2</v>
      </c>
      <c r="I11954">
        <v>-4.5269999999999998E-2</v>
      </c>
      <c r="J11954">
        <v>-9.5570000000000002E-2</v>
      </c>
      <c r="K11954">
        <v>-5.0299999999999997E-2</v>
      </c>
      <c r="L11954">
        <v>-1.2829506025834747</v>
      </c>
      <c r="M11954" s="1">
        <v>0.21699033127561587</v>
      </c>
      <c r="N11954">
        <v>-8.9160000000000003E-2</v>
      </c>
      <c r="O11954">
        <v>-0.13946</v>
      </c>
      <c r="P11954" t="s">
        <v>10572</v>
      </c>
      <c r="Q11954" s="1" t="s">
        <v>10573</v>
      </c>
      <c r="R11954">
        <v>-1.754E-2</v>
      </c>
      <c r="S11954">
        <v>-6.7830000000000001E-2</v>
      </c>
      <c r="T11954">
        <v>-0.29647205937909393</v>
      </c>
      <c r="U11954" s="1">
        <v>0.77430365093754094</v>
      </c>
      <c r="V11954">
        <v>1.2290000000000001E-2</v>
      </c>
      <c r="W11954">
        <v>-3.8010000000000002E-2</v>
      </c>
      <c r="X11954" t="s">
        <v>104</v>
      </c>
      <c r="Y11954" s="1" t="s">
        <v>104</v>
      </c>
      <c r="Z11954">
        <v>-0.24661</v>
      </c>
      <c r="AA11954">
        <v>-0.17649999999999999</v>
      </c>
      <c r="AB11954">
        <v>-8.9419999999999999E-2</v>
      </c>
      <c r="AC11954">
        <v>-1.8950000000000002E-2</v>
      </c>
      <c r="AD11954">
        <v>-3.1199999999999999E-2</v>
      </c>
      <c r="AE11954">
        <v>-0.26518999999999998</v>
      </c>
      <c r="AF11954" s="1">
        <v>-0.14829999999999999</v>
      </c>
      <c r="AG11954">
        <v>2.9020000000000001E-2</v>
      </c>
      <c r="AH11954">
        <v>-5.1360000000000003E-2</v>
      </c>
      <c r="AI11954">
        <v>-0.19259000000000001</v>
      </c>
      <c r="AJ11954">
        <v>0.12395</v>
      </c>
      <c r="AK11954">
        <v>3.6999999999999998E-2</v>
      </c>
      <c r="AL11954">
        <v>-0.27206000000000002</v>
      </c>
      <c r="AM11954">
        <v>-0.29657</v>
      </c>
      <c r="AN11954">
        <v>0.19583999999999999</v>
      </c>
      <c r="AO11954" s="1">
        <v>-0.18373</v>
      </c>
      <c r="AP11954">
        <v>-3.8010000000000002E-2</v>
      </c>
    </row>
    <row r="11955" spans="1:42" hidden="1">
      <c r="A11955" s="3" t="s">
        <v>26298</v>
      </c>
      <c r="B11955" s="2">
        <v>0.68</v>
      </c>
      <c r="C11955">
        <v>0.63</v>
      </c>
      <c r="D11955" s="1">
        <v>5.0000000000000044E-2</v>
      </c>
      <c r="E11955">
        <v>-9.7000000000000005E-4</v>
      </c>
      <c r="F11955">
        <v>-3.6900000000000002E-2</v>
      </c>
      <c r="G11955">
        <v>5.1729999999999998E-2</v>
      </c>
      <c r="H11955" s="1">
        <v>-4.6829999999999997E-2</v>
      </c>
      <c r="I11955">
        <v>-5.5739999999999998E-2</v>
      </c>
      <c r="J11955">
        <v>-0.11489000000000001</v>
      </c>
      <c r="K11955">
        <v>-5.9150000000000001E-2</v>
      </c>
      <c r="L11955">
        <v>-1.7153219872701331</v>
      </c>
      <c r="M11955" s="1">
        <v>0.1065288807692007</v>
      </c>
      <c r="N11955">
        <v>-0.11133</v>
      </c>
      <c r="O11955">
        <v>-0.17047999999999999</v>
      </c>
      <c r="P11955" t="s">
        <v>26299</v>
      </c>
      <c r="Q11955" s="1" t="s">
        <v>26300</v>
      </c>
      <c r="R11955">
        <v>-1.3050000000000001E-2</v>
      </c>
      <c r="S11955">
        <v>-7.22E-2</v>
      </c>
      <c r="T11955">
        <v>-0.29347995954205597</v>
      </c>
      <c r="U11955" s="1">
        <v>0.77630130625131288</v>
      </c>
      <c r="V11955">
        <v>-0.16192999999999999</v>
      </c>
      <c r="W11955">
        <v>-0.22108</v>
      </c>
      <c r="X11955" t="s">
        <v>82</v>
      </c>
      <c r="Y11955" s="1" t="s">
        <v>82</v>
      </c>
      <c r="Z11955">
        <v>-0.18215000000000001</v>
      </c>
      <c r="AA11955">
        <v>-0.26995000000000002</v>
      </c>
      <c r="AC11955">
        <v>-3.1809999999999998E-2</v>
      </c>
      <c r="AD11955">
        <v>-0.19924</v>
      </c>
      <c r="AF11955" s="1">
        <v>-0.16925000000000001</v>
      </c>
      <c r="AG11955">
        <v>-0.13633999999999999</v>
      </c>
      <c r="AH11955">
        <v>6.3740000000000005E-2</v>
      </c>
      <c r="AI11955">
        <v>-0.32557999999999998</v>
      </c>
      <c r="AJ11955">
        <v>-0.16800000000000001</v>
      </c>
      <c r="AK11955">
        <v>-0.14677000000000001</v>
      </c>
      <c r="AL11955">
        <v>5.0200000000000002E-2</v>
      </c>
      <c r="AM11955">
        <v>-3.5099999999999999E-2</v>
      </c>
      <c r="AN11955">
        <v>6.1539999999999997E-2</v>
      </c>
      <c r="AO11955" s="1">
        <v>-1.3509999999999999E-2</v>
      </c>
      <c r="AP11955">
        <v>-0.22108</v>
      </c>
    </row>
    <row r="11956" spans="1:42" hidden="1">
      <c r="A11956" s="3" t="s">
        <v>31515</v>
      </c>
      <c r="B11956" s="2">
        <v>0.27</v>
      </c>
      <c r="C11956">
        <v>0.25</v>
      </c>
      <c r="D11956" s="1">
        <v>2.0000000000000018E-2</v>
      </c>
      <c r="E11956">
        <v>1.5559999999999999E-2</v>
      </c>
      <c r="F11956">
        <v>4.9140000000000003E-2</v>
      </c>
      <c r="G11956">
        <v>1.6199999999999999E-2</v>
      </c>
      <c r="H11956" s="1">
        <v>-0.18468000000000001</v>
      </c>
      <c r="I11956">
        <v>4.5399999999999998E-3</v>
      </c>
      <c r="J11956">
        <v>4.5249999999999999E-2</v>
      </c>
      <c r="K11956">
        <v>4.0710000000000003E-2</v>
      </c>
      <c r="L11956">
        <v>6.0358025502855787E-2</v>
      </c>
      <c r="M11956" s="1">
        <v>0.95261045192661464</v>
      </c>
      <c r="N11956">
        <v>7.6530000000000001E-2</v>
      </c>
      <c r="O11956">
        <v>0.11724</v>
      </c>
      <c r="P11956" t="s">
        <v>31516</v>
      </c>
      <c r="Q11956" s="1" t="s">
        <v>31517</v>
      </c>
      <c r="R11956">
        <v>-4.7699999999999999E-3</v>
      </c>
      <c r="S11956">
        <v>3.594E-2</v>
      </c>
      <c r="T11956">
        <v>-3.5957699357756313E-2</v>
      </c>
      <c r="U11956" s="1">
        <v>0.97219430048482414</v>
      </c>
      <c r="V11956">
        <v>-0.41553000000000001</v>
      </c>
      <c r="W11956">
        <v>-0.37480999999999998</v>
      </c>
      <c r="X11956" t="s">
        <v>82</v>
      </c>
      <c r="Y11956" s="1" t="s">
        <v>82</v>
      </c>
      <c r="Z11956">
        <v>0.17560000000000001</v>
      </c>
      <c r="AA11956">
        <v>5.1650000000000001E-2</v>
      </c>
      <c r="AB11956">
        <v>0.26618000000000003</v>
      </c>
      <c r="AC11956">
        <v>0.11772000000000001</v>
      </c>
      <c r="AD11956">
        <v>0.14127999999999999</v>
      </c>
      <c r="AE11956">
        <v>9.844E-2</v>
      </c>
      <c r="AF11956" s="1">
        <v>-3.0190000000000002E-2</v>
      </c>
      <c r="AG11956">
        <v>-0.12598000000000001</v>
      </c>
      <c r="AH11956">
        <v>-0.15941</v>
      </c>
      <c r="AI11956">
        <v>1.06765</v>
      </c>
      <c r="AJ11956">
        <v>-5.7869999999999998E-2</v>
      </c>
      <c r="AK11956">
        <v>-4.3560000000000001E-2</v>
      </c>
      <c r="AL11956">
        <v>-0.26721</v>
      </c>
      <c r="AM11956">
        <v>-0.13322999999999999</v>
      </c>
      <c r="AN11956">
        <v>-6.1900000000000002E-3</v>
      </c>
      <c r="AO11956" s="1">
        <v>4.9259999999999998E-2</v>
      </c>
      <c r="AP11956">
        <v>-0.37480999999999998</v>
      </c>
    </row>
    <row r="11957" spans="1:42">
      <c r="A11957" s="3" t="s">
        <v>37747</v>
      </c>
      <c r="B11957" s="2">
        <v>0.63</v>
      </c>
      <c r="C11957">
        <v>0.79</v>
      </c>
      <c r="D11957" s="1">
        <v>-0.16000000000000003</v>
      </c>
      <c r="E11957">
        <v>3.9419999999999997E-2</v>
      </c>
      <c r="F11957">
        <v>2.4400000000000002E-2</v>
      </c>
      <c r="G11957">
        <v>5.8020000000000002E-2</v>
      </c>
      <c r="H11957" s="1">
        <v>5.0130000000000001E-2</v>
      </c>
      <c r="I11957">
        <v>2.665E-2</v>
      </c>
      <c r="J11957">
        <v>-9.3170000000000003E-2</v>
      </c>
      <c r="K11957">
        <v>-0.11983000000000001</v>
      </c>
      <c r="L11957">
        <v>0.3906415130791448</v>
      </c>
      <c r="M11957" s="1">
        <v>0.71163644038844942</v>
      </c>
      <c r="P11957" t="s">
        <v>82</v>
      </c>
      <c r="Q11957" s="1" t="s">
        <v>82</v>
      </c>
      <c r="R11957">
        <v>2.665E-2</v>
      </c>
      <c r="S11957">
        <v>-9.3170000000000003E-2</v>
      </c>
      <c r="T11957">
        <v>0.39064151307914458</v>
      </c>
      <c r="U11957" s="1">
        <v>0.71163644038844942</v>
      </c>
      <c r="X11957" t="s">
        <v>82</v>
      </c>
      <c r="Y11957" s="1" t="s">
        <v>82</v>
      </c>
      <c r="AG11957">
        <v>-0.28621000000000002</v>
      </c>
      <c r="AI11957">
        <v>-0.19386999999999999</v>
      </c>
      <c r="AJ11957">
        <v>0.13741</v>
      </c>
      <c r="AK11957">
        <v>7.4050000000000005E-2</v>
      </c>
      <c r="AL11957">
        <v>-0.18615999999999999</v>
      </c>
      <c r="AN11957">
        <v>-0.10427</v>
      </c>
    </row>
    <row r="11958" spans="1:42">
      <c r="A11958" s="3" t="s">
        <v>31124</v>
      </c>
      <c r="B11958" s="2">
        <v>0.33</v>
      </c>
      <c r="C11958">
        <v>0.43</v>
      </c>
      <c r="D11958" s="1">
        <v>-9.9999999999999978E-2</v>
      </c>
      <c r="E11958">
        <v>1.4370000000000001E-2</v>
      </c>
      <c r="F11958">
        <v>2.8559999999999999E-2</v>
      </c>
      <c r="G11958">
        <v>-1.2760000000000001E-2</v>
      </c>
      <c r="H11958" s="1">
        <v>6.9589999999999999E-2</v>
      </c>
      <c r="I11958">
        <v>2.665E-2</v>
      </c>
      <c r="J11958">
        <v>2.036E-2</v>
      </c>
      <c r="K11958">
        <v>-6.2899999999999996E-3</v>
      </c>
      <c r="L11958">
        <v>0.72579198834629632</v>
      </c>
      <c r="M11958" s="1">
        <v>0.47747794856977011</v>
      </c>
      <c r="N11958">
        <v>6.4740000000000006E-2</v>
      </c>
      <c r="O11958">
        <v>5.8450000000000002E-2</v>
      </c>
      <c r="P11958" t="s">
        <v>31125</v>
      </c>
      <c r="Q11958" s="1" t="s">
        <v>31126</v>
      </c>
      <c r="R11958">
        <v>-1.2829999999999999E-2</v>
      </c>
      <c r="S11958">
        <v>-1.9120000000000002E-2</v>
      </c>
      <c r="T11958">
        <v>-0.24558464728227039</v>
      </c>
      <c r="U11958" s="1">
        <v>0.8119024287079839</v>
      </c>
      <c r="V11958">
        <v>0.11532000000000001</v>
      </c>
      <c r="W11958">
        <v>0.10904</v>
      </c>
      <c r="X11958" t="s">
        <v>82</v>
      </c>
      <c r="Y11958" s="1" t="s">
        <v>82</v>
      </c>
      <c r="Z11958">
        <v>-0.17813999999999999</v>
      </c>
      <c r="AA11958">
        <v>3.3930000000000002E-2</v>
      </c>
      <c r="AB11958">
        <v>0.12784000000000001</v>
      </c>
      <c r="AC11958">
        <v>-4.7379999999999999E-2</v>
      </c>
      <c r="AD11958">
        <v>0.17438000000000001</v>
      </c>
      <c r="AE11958">
        <v>0.25578000000000001</v>
      </c>
      <c r="AF11958" s="1">
        <v>4.2729999999999997E-2</v>
      </c>
      <c r="AG11958">
        <v>-7.4940000000000007E-2</v>
      </c>
      <c r="AH11958">
        <v>4.172E-2</v>
      </c>
      <c r="AI11958">
        <v>-2.8300000000000001E-3</v>
      </c>
      <c r="AJ11958">
        <v>-0.13963</v>
      </c>
      <c r="AK11958">
        <v>-0.35341</v>
      </c>
      <c r="AL11958">
        <v>0.1676</v>
      </c>
      <c r="AM11958">
        <v>5.8360000000000002E-2</v>
      </c>
      <c r="AN11958">
        <v>2.5350000000000001E-2</v>
      </c>
      <c r="AO11958" s="1">
        <v>0.10574</v>
      </c>
      <c r="AP11958">
        <v>0.10904</v>
      </c>
    </row>
    <row r="11959" spans="1:42" hidden="1">
      <c r="A11959" s="3" t="s">
        <v>19770</v>
      </c>
      <c r="B11959" s="2">
        <v>0.76</v>
      </c>
      <c r="C11959">
        <v>0.78</v>
      </c>
      <c r="D11959" s="1">
        <v>-2.0000000000000018E-2</v>
      </c>
      <c r="E11959">
        <v>-2.0910000000000002E-2</v>
      </c>
      <c r="F11959">
        <v>-4.8779999999999997E-2</v>
      </c>
      <c r="G11959">
        <v>-2.87E-2</v>
      </c>
      <c r="H11959" s="1">
        <v>2.5000000000000001E-3</v>
      </c>
      <c r="I11959">
        <v>-4.197E-2</v>
      </c>
      <c r="J11959">
        <v>-0.15451999999999999</v>
      </c>
      <c r="K11959">
        <v>-0.11254</v>
      </c>
      <c r="L11959">
        <v>-1.0492937719261348</v>
      </c>
      <c r="M11959" s="1">
        <v>0.30895603549576761</v>
      </c>
      <c r="N11959">
        <v>-6.0479999999999999E-2</v>
      </c>
      <c r="O11959">
        <v>-0.17302000000000001</v>
      </c>
      <c r="P11959" t="s">
        <v>19771</v>
      </c>
      <c r="Q11959" s="1" t="s">
        <v>19772</v>
      </c>
      <c r="R11959">
        <v>-2.6210000000000001E-2</v>
      </c>
      <c r="S11959">
        <v>-0.13875000000000001</v>
      </c>
      <c r="T11959">
        <v>-0.45150685745118108</v>
      </c>
      <c r="U11959" s="1">
        <v>0.66336527633627185</v>
      </c>
      <c r="V11959">
        <v>-5.432E-2</v>
      </c>
      <c r="W11959">
        <v>-0.16686999999999999</v>
      </c>
      <c r="X11959" t="s">
        <v>82</v>
      </c>
      <c r="Y11959" s="1" t="s">
        <v>82</v>
      </c>
      <c r="Z11959">
        <v>-2.3769999999999999E-2</v>
      </c>
      <c r="AA11959">
        <v>-4.4409999999999998E-2</v>
      </c>
      <c r="AB11959">
        <v>-0.30314000000000002</v>
      </c>
      <c r="AC11959">
        <v>-4.1730000000000003E-2</v>
      </c>
      <c r="AD11959">
        <v>-0.45412999999999998</v>
      </c>
      <c r="AE11959">
        <v>-0.29171999999999998</v>
      </c>
      <c r="AF11959" s="1">
        <v>-5.2269999999999997E-2</v>
      </c>
      <c r="AG11959">
        <v>-7.0919999999999997E-2</v>
      </c>
      <c r="AH11959">
        <v>-0.14266999999999999</v>
      </c>
      <c r="AI11959">
        <v>1.208E-2</v>
      </c>
      <c r="AJ11959">
        <v>-0.43032999999999999</v>
      </c>
      <c r="AK11959">
        <v>-0.19167000000000001</v>
      </c>
      <c r="AL11959">
        <v>-0.38161</v>
      </c>
      <c r="AM11959">
        <v>8.0509999999999998E-2</v>
      </c>
      <c r="AN11959">
        <v>-7.0899999999999999E-3</v>
      </c>
      <c r="AO11959" s="1">
        <v>-0.11708</v>
      </c>
      <c r="AP11959">
        <v>-0.16686999999999999</v>
      </c>
    </row>
    <row r="11960" spans="1:42">
      <c r="A11960" s="3" t="s">
        <v>35496</v>
      </c>
      <c r="B11960" s="2">
        <v>0.75</v>
      </c>
      <c r="C11960">
        <v>0.87</v>
      </c>
      <c r="D11960" s="1">
        <v>-0.12</v>
      </c>
      <c r="E11960">
        <v>3.0179999999999998E-2</v>
      </c>
      <c r="F11960">
        <v>6.4100000000000004E-2</v>
      </c>
      <c r="G11960">
        <v>3.0949999999999998E-2</v>
      </c>
      <c r="H11960" s="1">
        <v>-0.19353999999999999</v>
      </c>
      <c r="I11960">
        <v>2.666E-2</v>
      </c>
      <c r="J11960">
        <v>-0.15281</v>
      </c>
      <c r="K11960">
        <v>-0.17946999999999999</v>
      </c>
      <c r="L11960">
        <v>0.54920792540692609</v>
      </c>
      <c r="M11960" s="1">
        <v>0.59108185932469792</v>
      </c>
      <c r="N11960">
        <v>0.11758</v>
      </c>
      <c r="O11960">
        <v>-6.1890000000000001E-2</v>
      </c>
      <c r="P11960" t="s">
        <v>35497</v>
      </c>
      <c r="Q11960" s="1" t="s">
        <v>35498</v>
      </c>
      <c r="R11960">
        <v>2.316E-2</v>
      </c>
      <c r="S11960">
        <v>-0.15631</v>
      </c>
      <c r="T11960">
        <v>0.47139781202877268</v>
      </c>
      <c r="U11960" s="1">
        <v>0.64933420931295405</v>
      </c>
      <c r="V11960">
        <v>-0.39640999999999998</v>
      </c>
      <c r="W11960">
        <v>-0.57586999999999999</v>
      </c>
      <c r="X11960" t="s">
        <v>82</v>
      </c>
      <c r="Y11960" s="1" t="s">
        <v>82</v>
      </c>
      <c r="Z11960">
        <v>0.14013999999999999</v>
      </c>
      <c r="AA11960">
        <v>-0.27798</v>
      </c>
      <c r="AC11960">
        <v>-9.5850000000000005E-2</v>
      </c>
      <c r="AD11960">
        <v>-7.3150000000000007E-2</v>
      </c>
      <c r="AF11960" s="1">
        <v>-2.5999999999999999E-3</v>
      </c>
      <c r="AG11960">
        <v>-0.32621</v>
      </c>
      <c r="AH11960">
        <v>-0.12826000000000001</v>
      </c>
      <c r="AI11960">
        <v>-0.24351999999999999</v>
      </c>
      <c r="AJ11960">
        <v>0.12886</v>
      </c>
      <c r="AK11960">
        <v>-0.23974000000000001</v>
      </c>
      <c r="AL11960">
        <v>-8.5550000000000001E-2</v>
      </c>
      <c r="AM11960">
        <v>-3.9969999999999999E-2</v>
      </c>
      <c r="AN11960">
        <v>-0.15708</v>
      </c>
      <c r="AO11960" s="1">
        <v>-0.31531999999999999</v>
      </c>
      <c r="AP11960">
        <v>-0.57586999999999999</v>
      </c>
    </row>
    <row r="11961" spans="1:42">
      <c r="A11961" s="3" t="s">
        <v>35630</v>
      </c>
      <c r="B11961" s="2">
        <v>0.7</v>
      </c>
      <c r="C11961">
        <v>0.84</v>
      </c>
      <c r="D11961" s="1">
        <v>-0.14000000000000001</v>
      </c>
      <c r="E11961">
        <v>3.0759999999999999E-2</v>
      </c>
      <c r="F11961">
        <v>2.964E-2</v>
      </c>
      <c r="G11961">
        <v>1.7860000000000001E-2</v>
      </c>
      <c r="H11961" s="1">
        <v>4.9160000000000002E-2</v>
      </c>
      <c r="I11961">
        <v>2.6669999999999999E-2</v>
      </c>
      <c r="J11961">
        <v>-0.12249</v>
      </c>
      <c r="K11961">
        <v>-0.14915999999999999</v>
      </c>
      <c r="L11961">
        <v>0.44837649729604262</v>
      </c>
      <c r="M11961" s="1">
        <v>0.66313159834715329</v>
      </c>
      <c r="N11961">
        <v>8.2199999999999995E-2</v>
      </c>
      <c r="O11961">
        <v>-6.6960000000000006E-2</v>
      </c>
      <c r="P11961" t="s">
        <v>35631</v>
      </c>
      <c r="Q11961" s="1" t="s">
        <v>35632</v>
      </c>
      <c r="R11961">
        <v>-1.9609999999999999E-2</v>
      </c>
      <c r="S11961">
        <v>-0.16877</v>
      </c>
      <c r="T11961">
        <v>-0.19981176208966084</v>
      </c>
      <c r="U11961" s="1">
        <v>0.84940811986126774</v>
      </c>
      <c r="X11961" t="s">
        <v>82</v>
      </c>
      <c r="Y11961" s="1" t="s">
        <v>82</v>
      </c>
      <c r="Z11961">
        <v>-7.8509999999999996E-2</v>
      </c>
      <c r="AB11961">
        <v>-8.7010000000000004E-2</v>
      </c>
      <c r="AC11961">
        <v>8.8450000000000001E-2</v>
      </c>
      <c r="AE11961">
        <v>3.0699999999999998E-3</v>
      </c>
      <c r="AF11961" s="1">
        <v>-0.26079999999999998</v>
      </c>
      <c r="AG11961">
        <v>-0.24929000000000001</v>
      </c>
      <c r="AI11961">
        <v>-3.8780000000000002E-2</v>
      </c>
      <c r="AJ11961">
        <v>-0.52002999999999999</v>
      </c>
      <c r="AK11961">
        <v>-0.27118999999999999</v>
      </c>
      <c r="AL11961">
        <v>-0.12196</v>
      </c>
      <c r="AN11961">
        <v>0.18865000000000001</v>
      </c>
    </row>
    <row r="11962" spans="1:42">
      <c r="A11962" s="3" t="s">
        <v>25249</v>
      </c>
      <c r="B11962" s="2">
        <v>0.33</v>
      </c>
      <c r="C11962">
        <v>0.43</v>
      </c>
      <c r="D11962" s="1">
        <v>-9.9999999999999978E-2</v>
      </c>
      <c r="E11962">
        <v>-4.1799999999999997E-3</v>
      </c>
      <c r="F11962">
        <v>-4.0230000000000002E-2</v>
      </c>
      <c r="G11962">
        <v>2.248E-2</v>
      </c>
      <c r="H11962" s="1">
        <v>2.068E-2</v>
      </c>
      <c r="I11962">
        <v>2.6689999999999998E-2</v>
      </c>
      <c r="J11962">
        <v>1.9369999999999998E-2</v>
      </c>
      <c r="K11962">
        <v>-7.3299999999999997E-3</v>
      </c>
      <c r="L11962">
        <v>0.5948132419577572</v>
      </c>
      <c r="M11962" s="1">
        <v>0.55996345575378625</v>
      </c>
      <c r="N11962">
        <v>-6.2899999999999996E-3</v>
      </c>
      <c r="O11962">
        <v>-1.3610000000000001E-2</v>
      </c>
      <c r="P11962" t="s">
        <v>25250</v>
      </c>
      <c r="Q11962" s="1" t="s">
        <v>25251</v>
      </c>
      <c r="R11962">
        <v>5.1900000000000002E-2</v>
      </c>
      <c r="S11962">
        <v>4.4580000000000002E-2</v>
      </c>
      <c r="T11962">
        <v>0.78909442676358799</v>
      </c>
      <c r="U11962" s="1">
        <v>0.45239916646755463</v>
      </c>
      <c r="V11962">
        <v>3.066E-2</v>
      </c>
      <c r="W11962">
        <v>2.333E-2</v>
      </c>
      <c r="X11962" t="s">
        <v>82</v>
      </c>
      <c r="Y11962" s="1" t="s">
        <v>82</v>
      </c>
      <c r="Z11962">
        <v>0.12775</v>
      </c>
      <c r="AA11962">
        <v>-0.2024</v>
      </c>
      <c r="AB11962">
        <v>0.11882</v>
      </c>
      <c r="AC11962">
        <v>-9.9669999999999995E-2</v>
      </c>
      <c r="AD11962">
        <v>9.9070000000000005E-2</v>
      </c>
      <c r="AE11962">
        <v>0.17082</v>
      </c>
      <c r="AF11962" s="1">
        <v>-0.30969000000000002</v>
      </c>
      <c r="AG11962">
        <v>-0.23327999999999999</v>
      </c>
      <c r="AH11962">
        <v>2.1930000000000002E-2</v>
      </c>
      <c r="AI11962">
        <v>0.22023999999999999</v>
      </c>
      <c r="AJ11962">
        <v>0.26095000000000002</v>
      </c>
      <c r="AK11962">
        <v>0.19694999999999999</v>
      </c>
      <c r="AL11962">
        <v>-0.17913999999999999</v>
      </c>
      <c r="AM11962">
        <v>0.11445</v>
      </c>
      <c r="AN11962">
        <v>0.188</v>
      </c>
      <c r="AO11962" s="1">
        <v>-0.18892</v>
      </c>
      <c r="AP11962">
        <v>2.333E-2</v>
      </c>
    </row>
    <row r="11963" spans="1:42" hidden="1">
      <c r="A11963" s="3" t="s">
        <v>6625</v>
      </c>
      <c r="E11963">
        <v>-8.6970000000000006E-2</v>
      </c>
      <c r="F11963">
        <v>-0.10513</v>
      </c>
      <c r="G11963">
        <v>-0.13886000000000001</v>
      </c>
      <c r="H11963" s="1">
        <v>-3.5569999999999997E-2</v>
      </c>
      <c r="P11963" t="s">
        <v>104</v>
      </c>
      <c r="Q11963" s="1" t="s">
        <v>104</v>
      </c>
      <c r="X11963" t="s">
        <v>104</v>
      </c>
      <c r="Y11963" s="1" t="s">
        <v>104</v>
      </c>
    </row>
    <row r="11964" spans="1:42">
      <c r="A11964" s="3" t="s">
        <v>43391</v>
      </c>
      <c r="B11964" s="2">
        <v>0.42</v>
      </c>
      <c r="C11964">
        <v>0.56000000000000005</v>
      </c>
      <c r="D11964" s="1">
        <v>-0.14000000000000007</v>
      </c>
      <c r="E11964">
        <v>7.5359999999999996E-2</v>
      </c>
      <c r="F11964">
        <v>6.1379999999999997E-2</v>
      </c>
      <c r="G11964">
        <v>8.3909999999999998E-2</v>
      </c>
      <c r="H11964" s="1">
        <v>3.4040000000000001E-2</v>
      </c>
      <c r="I11964">
        <v>2.673E-2</v>
      </c>
      <c r="J11964">
        <v>-1.315E-2</v>
      </c>
      <c r="K11964">
        <v>-3.9879999999999999E-2</v>
      </c>
      <c r="L11964">
        <v>1.0692974654530072</v>
      </c>
      <c r="M11964" s="1">
        <v>0.29847613776189469</v>
      </c>
      <c r="N11964">
        <v>-2.945E-2</v>
      </c>
      <c r="O11964">
        <v>-6.9330000000000003E-2</v>
      </c>
      <c r="P11964" t="s">
        <v>43392</v>
      </c>
      <c r="Q11964" s="1" t="s">
        <v>43393</v>
      </c>
      <c r="R11964">
        <v>7.3789999999999994E-2</v>
      </c>
      <c r="S11964">
        <v>3.3919999999999999E-2</v>
      </c>
      <c r="T11964">
        <v>2.3252373606744814</v>
      </c>
      <c r="U11964" s="1">
        <v>4.5629247496656478E-2</v>
      </c>
      <c r="V11964">
        <v>-3.6099999999999999E-3</v>
      </c>
      <c r="W11964">
        <v>-4.3490000000000001E-2</v>
      </c>
      <c r="X11964" t="s">
        <v>82</v>
      </c>
      <c r="Y11964" s="1" t="s">
        <v>82</v>
      </c>
      <c r="Z11964">
        <v>-5.1139999999999998E-2</v>
      </c>
      <c r="AA11964">
        <v>2.4209999999999999E-2</v>
      </c>
      <c r="AB11964">
        <v>5.271E-2</v>
      </c>
      <c r="AC11964">
        <v>-0.13041</v>
      </c>
      <c r="AD11964">
        <v>-0.14532999999999999</v>
      </c>
      <c r="AE11964">
        <v>-6.0109999999999997E-2</v>
      </c>
      <c r="AF11964" s="1">
        <v>-0.17526</v>
      </c>
      <c r="AG11964">
        <v>-5.5010000000000003E-2</v>
      </c>
      <c r="AH11964">
        <v>-0.12173</v>
      </c>
      <c r="AI11964">
        <v>0.10136000000000001</v>
      </c>
      <c r="AJ11964">
        <v>-1.6320000000000001E-2</v>
      </c>
      <c r="AK11964">
        <v>9.2039999999999997E-2</v>
      </c>
      <c r="AL11964">
        <v>-2.2759999999999999E-2</v>
      </c>
      <c r="AM11964">
        <v>0.17230000000000001</v>
      </c>
      <c r="AN11964">
        <v>8.8910000000000003E-2</v>
      </c>
      <c r="AO11964" s="1">
        <v>6.6470000000000001E-2</v>
      </c>
      <c r="AP11964">
        <v>-4.3490000000000001E-2</v>
      </c>
    </row>
    <row r="11965" spans="1:42">
      <c r="A11965" s="3" t="s">
        <v>25912</v>
      </c>
      <c r="B11965" s="2">
        <v>0.6</v>
      </c>
      <c r="C11965">
        <v>0.77</v>
      </c>
      <c r="D11965" s="1">
        <v>-0.17000000000000004</v>
      </c>
      <c r="E11965">
        <v>-2.1199999999999999E-3</v>
      </c>
      <c r="F11965">
        <v>-4.9869999999999998E-2</v>
      </c>
      <c r="G11965">
        <v>5.3400000000000001E-3</v>
      </c>
      <c r="H11965" s="1">
        <v>1.1129999999999999E-2</v>
      </c>
      <c r="I11965">
        <v>2.6769999999999999E-2</v>
      </c>
      <c r="J11965">
        <v>-8.2409999999999997E-2</v>
      </c>
      <c r="K11965">
        <v>-0.10918</v>
      </c>
      <c r="L11965">
        <v>0.54291885236563664</v>
      </c>
      <c r="M11965" s="1">
        <v>0.59412929152146754</v>
      </c>
      <c r="N11965">
        <v>-5.3600000000000002E-2</v>
      </c>
      <c r="O11965">
        <v>-0.16278000000000001</v>
      </c>
      <c r="P11965" t="s">
        <v>25913</v>
      </c>
      <c r="Q11965" s="1" t="s">
        <v>25914</v>
      </c>
      <c r="R11965">
        <v>7.782E-2</v>
      </c>
      <c r="S11965">
        <v>-3.1359999999999999E-2</v>
      </c>
      <c r="T11965">
        <v>1.0527475693898749</v>
      </c>
      <c r="U11965" s="1">
        <v>0.32223842778049561</v>
      </c>
      <c r="V11965">
        <v>0.12989999999999999</v>
      </c>
      <c r="W11965">
        <v>2.0719999999999999E-2</v>
      </c>
      <c r="X11965" t="s">
        <v>82</v>
      </c>
      <c r="Y11965" s="1" t="s">
        <v>82</v>
      </c>
      <c r="Z11965">
        <v>-8.7470000000000006E-2</v>
      </c>
      <c r="AA11965">
        <v>-7.0419999999999996E-2</v>
      </c>
      <c r="AB11965">
        <v>0.13655</v>
      </c>
      <c r="AC11965">
        <v>-0.26746999999999999</v>
      </c>
      <c r="AD11965">
        <v>-0.315</v>
      </c>
      <c r="AE11965">
        <v>-0.19553999999999999</v>
      </c>
      <c r="AF11965" s="1">
        <v>-0.34015000000000001</v>
      </c>
      <c r="AG11965">
        <v>2.81E-2</v>
      </c>
      <c r="AH11965">
        <v>-9.5200000000000007E-2</v>
      </c>
      <c r="AI11965">
        <v>0.17432</v>
      </c>
      <c r="AJ11965">
        <v>-0.20452000000000001</v>
      </c>
      <c r="AK11965">
        <v>0.16439000000000001</v>
      </c>
      <c r="AL11965">
        <v>-0.47528999999999999</v>
      </c>
      <c r="AM11965">
        <v>1.4E-2</v>
      </c>
      <c r="AN11965">
        <v>0.22086</v>
      </c>
      <c r="AO11965" s="1">
        <v>-0.10888</v>
      </c>
      <c r="AP11965">
        <v>2.0719999999999999E-2</v>
      </c>
    </row>
    <row r="11966" spans="1:42">
      <c r="A11966" s="3" t="s">
        <v>34640</v>
      </c>
      <c r="B11966" s="2">
        <v>0.51</v>
      </c>
      <c r="C11966">
        <v>0.68</v>
      </c>
      <c r="D11966" s="1">
        <v>-0.17000000000000004</v>
      </c>
      <c r="E11966">
        <v>2.6769999999999999E-2</v>
      </c>
      <c r="F11966">
        <v>2.1999999999999999E-2</v>
      </c>
      <c r="G11966">
        <v>3.3860000000000001E-2</v>
      </c>
      <c r="H11966" s="1">
        <v>-1.3169999999999999E-2</v>
      </c>
      <c r="I11966">
        <v>2.6769999999999999E-2</v>
      </c>
      <c r="J11966">
        <v>-4.6980000000000001E-2</v>
      </c>
      <c r="K11966">
        <v>-7.3760000000000006E-2</v>
      </c>
      <c r="L11966">
        <v>0.8512223751027802</v>
      </c>
      <c r="M11966" s="1">
        <v>0.40770122660436348</v>
      </c>
      <c r="N11966">
        <v>2.1999999999999999E-2</v>
      </c>
      <c r="O11966">
        <v>-5.176E-2</v>
      </c>
      <c r="P11966" t="s">
        <v>34641</v>
      </c>
      <c r="Q11966" s="1" t="s">
        <v>34642</v>
      </c>
      <c r="R11966">
        <v>3.3860000000000001E-2</v>
      </c>
      <c r="S11966">
        <v>-3.9890000000000002E-2</v>
      </c>
      <c r="T11966">
        <v>0.95243663821014113</v>
      </c>
      <c r="U11966" s="1">
        <v>0.36684774208633569</v>
      </c>
      <c r="V11966">
        <v>-1.3169999999999999E-2</v>
      </c>
      <c r="W11966">
        <v>-8.6929999999999993E-2</v>
      </c>
      <c r="X11966" t="s">
        <v>82</v>
      </c>
      <c r="Y11966" s="1" t="s">
        <v>82</v>
      </c>
      <c r="Z11966">
        <v>0.18737000000000001</v>
      </c>
      <c r="AA11966">
        <v>-9.3039999999999998E-2</v>
      </c>
      <c r="AC11966">
        <v>-0.13386999999999999</v>
      </c>
      <c r="AD11966">
        <v>-0.24371000000000001</v>
      </c>
      <c r="AF11966" s="1">
        <v>2.4469999999999999E-2</v>
      </c>
      <c r="AG11966">
        <v>0.14241999999999999</v>
      </c>
      <c r="AH11966">
        <v>2.895E-2</v>
      </c>
      <c r="AI11966">
        <v>-0.20119999999999999</v>
      </c>
      <c r="AJ11966">
        <v>-0.11119</v>
      </c>
      <c r="AK11966">
        <v>-0.10682999999999999</v>
      </c>
      <c r="AL11966">
        <v>5.2200000000000003E-2</v>
      </c>
      <c r="AM11966">
        <v>-0.11015999999999999</v>
      </c>
      <c r="AN11966">
        <v>-4.0910000000000002E-2</v>
      </c>
      <c r="AO11966" s="1">
        <v>-1.231E-2</v>
      </c>
      <c r="AP11966">
        <v>-8.6929999999999993E-2</v>
      </c>
    </row>
    <row r="11967" spans="1:42">
      <c r="A11967" s="3" t="s">
        <v>35661</v>
      </c>
      <c r="B11967" s="2">
        <v>0.48</v>
      </c>
      <c r="C11967">
        <v>0.64</v>
      </c>
      <c r="D11967" s="1">
        <v>-0.16000000000000003</v>
      </c>
      <c r="E11967">
        <v>3.09E-2</v>
      </c>
      <c r="F11967">
        <v>-1.464E-2</v>
      </c>
      <c r="G11967">
        <v>4.1250000000000002E-2</v>
      </c>
      <c r="H11967" s="1">
        <v>-1.209E-2</v>
      </c>
      <c r="I11967">
        <v>2.6849999999999999E-2</v>
      </c>
      <c r="J11967">
        <v>-3.3730000000000003E-2</v>
      </c>
      <c r="K11967">
        <v>-6.0580000000000002E-2</v>
      </c>
      <c r="L11967">
        <v>0.61826004995557227</v>
      </c>
      <c r="M11967" s="1">
        <v>0.54587924983555014</v>
      </c>
      <c r="N11967">
        <v>-6.2829999999999997E-2</v>
      </c>
      <c r="O11967">
        <v>-0.12341000000000001</v>
      </c>
      <c r="P11967" t="s">
        <v>35662</v>
      </c>
      <c r="Q11967" s="1" t="s">
        <v>35663</v>
      </c>
      <c r="R11967">
        <v>7.9899999999999999E-2</v>
      </c>
      <c r="S11967">
        <v>1.932E-2</v>
      </c>
      <c r="T11967">
        <v>1.2390128212981772</v>
      </c>
      <c r="U11967" s="1">
        <v>0.24974370169823595</v>
      </c>
      <c r="V11967">
        <v>-2.1700000000000001E-3</v>
      </c>
      <c r="W11967">
        <v>-6.275E-2</v>
      </c>
      <c r="X11967" t="s">
        <v>82</v>
      </c>
      <c r="Y11967" s="1" t="s">
        <v>82</v>
      </c>
      <c r="Z11967">
        <v>-0.1187</v>
      </c>
      <c r="AA11967">
        <v>-2.418E-2</v>
      </c>
      <c r="AC11967">
        <v>-7.8280000000000002E-2</v>
      </c>
      <c r="AD11967">
        <v>-0.22241</v>
      </c>
      <c r="AF11967" s="1">
        <v>-0.17347000000000001</v>
      </c>
      <c r="AG11967">
        <v>9.0130000000000002E-2</v>
      </c>
      <c r="AH11967">
        <v>0.32718999999999998</v>
      </c>
      <c r="AI11967">
        <v>-0.20401</v>
      </c>
      <c r="AJ11967">
        <v>-0.12744</v>
      </c>
      <c r="AK11967">
        <v>5.0070000000000003E-2</v>
      </c>
      <c r="AL11967">
        <v>7.2739999999999999E-2</v>
      </c>
      <c r="AM11967">
        <v>0.26300000000000001</v>
      </c>
      <c r="AN11967">
        <v>-0.20016999999999999</v>
      </c>
      <c r="AO11967" s="1">
        <v>-9.7600000000000006E-2</v>
      </c>
      <c r="AP11967">
        <v>-6.275E-2</v>
      </c>
    </row>
    <row r="11968" spans="1:42">
      <c r="A11968" s="3" t="s">
        <v>30085</v>
      </c>
      <c r="B11968" s="2">
        <v>0.55000000000000004</v>
      </c>
      <c r="C11968">
        <v>0.73</v>
      </c>
      <c r="D11968" s="1">
        <v>-0.17999999999999994</v>
      </c>
      <c r="E11968">
        <v>1.086E-2</v>
      </c>
      <c r="F11968">
        <v>8.9859999999999995E-2</v>
      </c>
      <c r="G11968">
        <v>5.6600000000000001E-3</v>
      </c>
      <c r="H11968" s="1">
        <v>1.23E-3</v>
      </c>
      <c r="I11968">
        <v>2.6880000000000001E-2</v>
      </c>
      <c r="J11968">
        <v>-6.4000000000000001E-2</v>
      </c>
      <c r="K11968">
        <v>-9.0880000000000002E-2</v>
      </c>
      <c r="L11968">
        <v>0.57234799001130199</v>
      </c>
      <c r="M11968" s="1">
        <v>0.57439923863556142</v>
      </c>
      <c r="N11968">
        <v>7.5310000000000002E-2</v>
      </c>
      <c r="O11968">
        <v>-1.5570000000000001E-2</v>
      </c>
      <c r="P11968" t="s">
        <v>30086</v>
      </c>
      <c r="Q11968" s="1" t="s">
        <v>30087</v>
      </c>
      <c r="R11968">
        <v>-1.2600000000000001E-3</v>
      </c>
      <c r="S11968">
        <v>-9.214E-2</v>
      </c>
      <c r="T11968">
        <v>-1.4816789953252772E-2</v>
      </c>
      <c r="U11968" s="1">
        <v>0.98853215222401225</v>
      </c>
      <c r="V11968">
        <v>-5.8889999999999998E-2</v>
      </c>
      <c r="W11968">
        <v>-0.14976999999999999</v>
      </c>
      <c r="X11968" t="s">
        <v>82</v>
      </c>
      <c r="Y11968" s="1" t="s">
        <v>82</v>
      </c>
      <c r="Z11968">
        <v>3.4630000000000001E-2</v>
      </c>
      <c r="AA11968">
        <v>1.8110000000000001E-2</v>
      </c>
      <c r="AB11968">
        <v>-8.4680000000000005E-2</v>
      </c>
      <c r="AC11968">
        <v>-0.12285</v>
      </c>
      <c r="AD11968">
        <v>-6.4409999999999995E-2</v>
      </c>
      <c r="AE11968">
        <v>8.2229999999999998E-2</v>
      </c>
      <c r="AF11968" s="1">
        <v>2.8000000000000001E-2</v>
      </c>
      <c r="AG11968">
        <v>-0.17612</v>
      </c>
      <c r="AH11968">
        <v>-0.16177</v>
      </c>
      <c r="AI11968">
        <v>-0.29788999999999999</v>
      </c>
      <c r="AJ11968">
        <v>0.25058000000000002</v>
      </c>
      <c r="AK11968">
        <v>0.17599000000000001</v>
      </c>
      <c r="AL11968">
        <v>-0.28238000000000002</v>
      </c>
      <c r="AM11968">
        <v>-0.50353999999999999</v>
      </c>
      <c r="AN11968">
        <v>8.4250000000000005E-2</v>
      </c>
      <c r="AO11968" s="1">
        <v>8.165E-2</v>
      </c>
      <c r="AP11968">
        <v>-0.14976999999999999</v>
      </c>
    </row>
    <row r="11969" spans="1:42">
      <c r="A11969" s="3" t="s">
        <v>34663</v>
      </c>
      <c r="B11969" s="2">
        <v>0.43</v>
      </c>
      <c r="C11969">
        <v>0.57999999999999996</v>
      </c>
      <c r="D11969" s="1">
        <v>-0.14999999999999997</v>
      </c>
      <c r="E11969">
        <v>2.6880000000000001E-2</v>
      </c>
      <c r="F11969">
        <v>-4.9779999999999998E-2</v>
      </c>
      <c r="G11969">
        <v>3.6720000000000003E-2</v>
      </c>
      <c r="H11969" s="1">
        <v>0.47488000000000002</v>
      </c>
      <c r="I11969">
        <v>2.6880000000000001E-2</v>
      </c>
      <c r="J11969">
        <v>-1.677E-2</v>
      </c>
      <c r="K11969">
        <v>-4.3650000000000001E-2</v>
      </c>
      <c r="L11969">
        <v>0.47315258379460456</v>
      </c>
      <c r="M11969" s="1">
        <v>0.64234505742971604</v>
      </c>
      <c r="N11969">
        <v>-4.9779999999999998E-2</v>
      </c>
      <c r="O11969">
        <v>-9.3429999999999999E-2</v>
      </c>
      <c r="P11969" t="s">
        <v>34664</v>
      </c>
      <c r="Q11969" s="1" t="s">
        <v>34665</v>
      </c>
      <c r="R11969">
        <v>3.6720000000000003E-2</v>
      </c>
      <c r="S11969">
        <v>-6.9300000000000004E-3</v>
      </c>
      <c r="T11969">
        <v>0.41690922700249378</v>
      </c>
      <c r="U11969" s="1">
        <v>0.68760089536270064</v>
      </c>
      <c r="V11969">
        <v>0.47488000000000002</v>
      </c>
      <c r="W11969">
        <v>0.43123</v>
      </c>
      <c r="X11969" t="s">
        <v>82</v>
      </c>
      <c r="Y11969" s="1" t="s">
        <v>82</v>
      </c>
      <c r="Z11969">
        <v>-0.14219999999999999</v>
      </c>
      <c r="AA11969">
        <v>-9.7000000000000003E-2</v>
      </c>
      <c r="AB11969">
        <v>-7.1970000000000006E-2</v>
      </c>
      <c r="AC11969">
        <v>1.1599999999999999E-2</v>
      </c>
      <c r="AD11969">
        <v>-0.20857999999999999</v>
      </c>
      <c r="AE11969">
        <v>6.9870000000000002E-2</v>
      </c>
      <c r="AF11969" s="1">
        <v>-0.21571000000000001</v>
      </c>
      <c r="AG11969">
        <v>9.6869999999999998E-2</v>
      </c>
      <c r="AH11969">
        <v>0.32856000000000002</v>
      </c>
      <c r="AI11969">
        <v>-0.35655999999999999</v>
      </c>
      <c r="AJ11969">
        <v>-0.46950999999999998</v>
      </c>
      <c r="AK11969">
        <v>0.26915</v>
      </c>
      <c r="AL11969">
        <v>-2.4879999999999999E-2</v>
      </c>
      <c r="AM11969">
        <v>0.11663999999999999</v>
      </c>
      <c r="AN11969">
        <v>3.5439999999999999E-2</v>
      </c>
      <c r="AO11969" s="1">
        <v>-5.8090000000000003E-2</v>
      </c>
      <c r="AP11969">
        <v>0.43123</v>
      </c>
    </row>
    <row r="11970" spans="1:42">
      <c r="A11970" s="3" t="s">
        <v>35647</v>
      </c>
      <c r="B11970" s="2">
        <v>0.73</v>
      </c>
      <c r="C11970">
        <v>0.86</v>
      </c>
      <c r="D11970" s="1">
        <v>-0.13</v>
      </c>
      <c r="E11970">
        <v>3.0849999999999999E-2</v>
      </c>
      <c r="F11970">
        <v>4.0840000000000001E-2</v>
      </c>
      <c r="G11970">
        <v>3.5060000000000001E-2</v>
      </c>
      <c r="H11970" s="1">
        <v>-1.04E-2</v>
      </c>
      <c r="I11970">
        <v>2.69E-2</v>
      </c>
      <c r="J11970">
        <v>-0.13877</v>
      </c>
      <c r="K11970">
        <v>-0.16567999999999999</v>
      </c>
      <c r="L11970">
        <v>0.8538967074463456</v>
      </c>
      <c r="M11970" s="1">
        <v>0.42477259113013821</v>
      </c>
      <c r="P11970" t="s">
        <v>82</v>
      </c>
      <c r="Q11970" s="1" t="s">
        <v>82</v>
      </c>
      <c r="R11970">
        <v>2.69E-2</v>
      </c>
      <c r="S11970">
        <v>-0.13877</v>
      </c>
      <c r="T11970">
        <v>0.8538967074463456</v>
      </c>
      <c r="U11970" s="1">
        <v>0.42477259113013821</v>
      </c>
      <c r="X11970" t="s">
        <v>82</v>
      </c>
      <c r="Y11970" s="1" t="s">
        <v>82</v>
      </c>
      <c r="AG11970">
        <v>-0.14799999999999999</v>
      </c>
      <c r="AI11970">
        <v>-2.3910000000000001E-2</v>
      </c>
      <c r="AJ11970">
        <v>-9.2429999999999998E-2</v>
      </c>
      <c r="AK11970">
        <v>-0.15132999999999999</v>
      </c>
      <c r="AL11970">
        <v>-0.23466999999999999</v>
      </c>
      <c r="AN11970">
        <v>-0.18229999999999999</v>
      </c>
    </row>
    <row r="11971" spans="1:42">
      <c r="A11971" s="3" t="s">
        <v>34673</v>
      </c>
      <c r="B11971" s="2">
        <v>0.56000000000000005</v>
      </c>
      <c r="C11971">
        <v>0.73</v>
      </c>
      <c r="D11971" s="1">
        <v>-0.16999999999999993</v>
      </c>
      <c r="E11971">
        <v>2.69E-2</v>
      </c>
      <c r="G11971">
        <v>2.69E-2</v>
      </c>
      <c r="I11971">
        <v>2.69E-2</v>
      </c>
      <c r="J11971">
        <v>-6.6570000000000004E-2</v>
      </c>
      <c r="K11971">
        <v>-9.3469999999999998E-2</v>
      </c>
      <c r="L11971">
        <v>0.48712811199584388</v>
      </c>
      <c r="M11971" s="1">
        <v>0.64544279734606169</v>
      </c>
      <c r="P11971" t="s">
        <v>82</v>
      </c>
      <c r="Q11971" s="1" t="s">
        <v>82</v>
      </c>
      <c r="R11971">
        <v>2.69E-2</v>
      </c>
      <c r="S11971">
        <v>-6.6570000000000004E-2</v>
      </c>
      <c r="T11971">
        <v>0.48712811199584388</v>
      </c>
      <c r="U11971" s="1">
        <v>0.64544279734606169</v>
      </c>
      <c r="X11971" t="s">
        <v>82</v>
      </c>
      <c r="Y11971" s="1" t="s">
        <v>82</v>
      </c>
      <c r="AG11971">
        <v>3.8719999999999997E-2</v>
      </c>
      <c r="AI11971">
        <v>5.0700000000000002E-2</v>
      </c>
      <c r="AJ11971">
        <v>1.9000000000000001E-4</v>
      </c>
      <c r="AK11971">
        <v>-0.16208</v>
      </c>
      <c r="AL11971">
        <v>-0.28831000000000001</v>
      </c>
      <c r="AN11971">
        <v>-3.8620000000000002E-2</v>
      </c>
    </row>
    <row r="11972" spans="1:42" hidden="1">
      <c r="A11972" s="3" t="s">
        <v>13211</v>
      </c>
      <c r="B11972" s="2">
        <v>0.82</v>
      </c>
      <c r="C11972">
        <v>0.77</v>
      </c>
      <c r="D11972" s="1">
        <v>4.9999999999999933E-2</v>
      </c>
      <c r="E11972">
        <v>-4.5990000000000003E-2</v>
      </c>
      <c r="F11972">
        <v>-5.1700000000000003E-2</v>
      </c>
      <c r="G11972">
        <v>-2.947E-2</v>
      </c>
      <c r="H11972" s="1">
        <v>-9.6949999999999995E-2</v>
      </c>
      <c r="I11972">
        <v>-8.8580000000000006E-2</v>
      </c>
      <c r="J11972">
        <v>-0.19558</v>
      </c>
      <c r="K11972">
        <v>-0.107</v>
      </c>
      <c r="L11972">
        <v>-2.0887913388811392</v>
      </c>
      <c r="M11972" s="1">
        <v>5.2486106120329362E-2</v>
      </c>
      <c r="N11972">
        <v>-0.10715</v>
      </c>
      <c r="O11972">
        <v>-0.21415000000000001</v>
      </c>
      <c r="P11972" t="s">
        <v>13212</v>
      </c>
      <c r="Q11972" s="1" t="s">
        <v>13213</v>
      </c>
      <c r="R11972">
        <v>-6.3049999999999995E-2</v>
      </c>
      <c r="S11972">
        <v>-0.17005000000000001</v>
      </c>
      <c r="T11972">
        <v>-0.95586324139937895</v>
      </c>
      <c r="U11972" s="1">
        <v>0.36674278610562105</v>
      </c>
      <c r="V11972">
        <v>-0.18844</v>
      </c>
      <c r="W11972">
        <v>-0.29543999999999998</v>
      </c>
      <c r="X11972" t="s">
        <v>82</v>
      </c>
      <c r="Y11972" s="1" t="s">
        <v>82</v>
      </c>
      <c r="Z11972">
        <v>-0.20083000000000001</v>
      </c>
      <c r="AA11972">
        <v>-3.4819999999999997E-2</v>
      </c>
      <c r="AB11972">
        <v>-0.19242000000000001</v>
      </c>
      <c r="AC11972">
        <v>-0.28072000000000003</v>
      </c>
      <c r="AD11972">
        <v>-3.049E-2</v>
      </c>
      <c r="AE11972">
        <v>-0.49292000000000002</v>
      </c>
      <c r="AF11972" s="1">
        <v>-0.26682</v>
      </c>
      <c r="AG11972">
        <v>-0.24240999999999999</v>
      </c>
      <c r="AH11972">
        <v>0.11192000000000001</v>
      </c>
      <c r="AI11972">
        <v>-0.54413999999999996</v>
      </c>
      <c r="AJ11972">
        <v>-0.30134</v>
      </c>
      <c r="AK11972">
        <v>-0.22949</v>
      </c>
      <c r="AL11972">
        <v>-6.6479999999999997E-2</v>
      </c>
      <c r="AM11972">
        <v>2.887E-2</v>
      </c>
      <c r="AN11972">
        <v>-0.22692999999999999</v>
      </c>
      <c r="AO11972" s="1">
        <v>-6.0400000000000002E-2</v>
      </c>
      <c r="AP11972">
        <v>-0.29543999999999998</v>
      </c>
    </row>
    <row r="11973" spans="1:42">
      <c r="A11973" s="3" t="s">
        <v>33440</v>
      </c>
      <c r="B11973" s="2">
        <v>0.35</v>
      </c>
      <c r="C11973">
        <v>0.47</v>
      </c>
      <c r="D11973" s="1">
        <v>-0.12</v>
      </c>
      <c r="E11973">
        <v>2.2239999999999999E-2</v>
      </c>
      <c r="F11973">
        <v>-2.8160000000000001E-2</v>
      </c>
      <c r="G11973">
        <v>5.1240000000000001E-2</v>
      </c>
      <c r="H11973" s="1">
        <v>5.2490000000000002E-2</v>
      </c>
      <c r="I11973">
        <v>2.7029999999999998E-2</v>
      </c>
      <c r="J11973">
        <v>1.047E-2</v>
      </c>
      <c r="K11973">
        <v>-1.6559999999999998E-2</v>
      </c>
      <c r="L11973">
        <v>0.5996444752145984</v>
      </c>
      <c r="M11973" s="1">
        <v>0.56122844557327722</v>
      </c>
      <c r="N11973">
        <v>-6.5049999999999997E-2</v>
      </c>
      <c r="O11973">
        <v>-8.1610000000000002E-2</v>
      </c>
      <c r="P11973" t="s">
        <v>33441</v>
      </c>
      <c r="Q11973" s="1" t="s">
        <v>33442</v>
      </c>
      <c r="R11973">
        <v>0.10377</v>
      </c>
      <c r="S11973">
        <v>8.72E-2</v>
      </c>
      <c r="T11973">
        <v>2.2491734938110337</v>
      </c>
      <c r="U11973" s="1">
        <v>7.1036739183992934E-2</v>
      </c>
      <c r="X11973" t="s">
        <v>82</v>
      </c>
      <c r="Y11973" s="1" t="s">
        <v>82</v>
      </c>
      <c r="Z11973">
        <v>-0.16782</v>
      </c>
      <c r="AB11973">
        <v>-4.2049999999999997E-2</v>
      </c>
      <c r="AC11973">
        <v>-9.9989999999999996E-2</v>
      </c>
      <c r="AE11973">
        <v>0.13139000000000001</v>
      </c>
      <c r="AF11973" s="1">
        <v>-0.22957</v>
      </c>
      <c r="AG11973">
        <v>0.22736000000000001</v>
      </c>
      <c r="AI11973">
        <v>0.15604000000000001</v>
      </c>
      <c r="AJ11973">
        <v>0.16766</v>
      </c>
      <c r="AK11973">
        <v>2.9590000000000002E-2</v>
      </c>
      <c r="AL11973">
        <v>-4.854E-2</v>
      </c>
      <c r="AN11973">
        <v>-8.8699999999999994E-3</v>
      </c>
    </row>
    <row r="11974" spans="1:42">
      <c r="A11974" s="3" t="s">
        <v>30582</v>
      </c>
      <c r="B11974" s="2">
        <v>0.59</v>
      </c>
      <c r="C11974">
        <v>0.76</v>
      </c>
      <c r="D11974" s="1">
        <v>-0.17000000000000004</v>
      </c>
      <c r="E11974">
        <v>1.256E-2</v>
      </c>
      <c r="F11974">
        <v>-6.0699999999999999E-3</v>
      </c>
      <c r="G11974">
        <v>3.4139999999999997E-2</v>
      </c>
      <c r="H11974" s="1">
        <v>-5.5059999999999998E-2</v>
      </c>
      <c r="I11974">
        <v>2.7119999999999998E-2</v>
      </c>
      <c r="J11974">
        <v>-7.5469999999999995E-2</v>
      </c>
      <c r="K11974">
        <v>-0.10259</v>
      </c>
      <c r="L11974">
        <v>0.50160781235674079</v>
      </c>
      <c r="M11974" s="1">
        <v>0.62252792106159249</v>
      </c>
      <c r="N11974">
        <v>6.45E-3</v>
      </c>
      <c r="O11974">
        <v>-9.6140000000000003E-2</v>
      </c>
      <c r="P11974" t="s">
        <v>30583</v>
      </c>
      <c r="Q11974" s="1" t="s">
        <v>30584</v>
      </c>
      <c r="R11974">
        <v>6.2260000000000003E-2</v>
      </c>
      <c r="S11974">
        <v>-4.0329999999999998E-2</v>
      </c>
      <c r="T11974">
        <v>0.66452770840434949</v>
      </c>
      <c r="U11974" s="1">
        <v>0.52481747059608275</v>
      </c>
      <c r="V11974">
        <v>-0.14441999999999999</v>
      </c>
      <c r="W11974">
        <v>-0.24701000000000001</v>
      </c>
      <c r="X11974" t="s">
        <v>82</v>
      </c>
      <c r="Y11974" s="1" t="s">
        <v>82</v>
      </c>
      <c r="Z11974">
        <v>-2.6199999999999999E-3</v>
      </c>
      <c r="AA11974">
        <v>6.3270000000000007E-2</v>
      </c>
      <c r="AB11974">
        <v>-0.14066000000000001</v>
      </c>
      <c r="AC11974">
        <v>-0.27465000000000001</v>
      </c>
      <c r="AD11974">
        <v>-4.854E-2</v>
      </c>
      <c r="AE11974">
        <v>-1.42E-3</v>
      </c>
      <c r="AF11974" s="1">
        <v>-0.26837</v>
      </c>
      <c r="AG11974">
        <v>-0.19216</v>
      </c>
      <c r="AH11974">
        <v>-0.27712999999999999</v>
      </c>
      <c r="AI11974">
        <v>0.58021999999999996</v>
      </c>
      <c r="AJ11974">
        <v>0.13819999999999999</v>
      </c>
      <c r="AK11974">
        <v>-0.12992999999999999</v>
      </c>
      <c r="AL11974">
        <v>-0.14477000000000001</v>
      </c>
      <c r="AM11974">
        <v>-7.9500000000000005E-3</v>
      </c>
      <c r="AN11974">
        <v>-0.36621999999999999</v>
      </c>
      <c r="AO11974" s="1">
        <v>3.6799999999999999E-2</v>
      </c>
      <c r="AP11974">
        <v>-0.24701000000000001</v>
      </c>
    </row>
    <row r="11975" spans="1:42" hidden="1">
      <c r="A11975" s="3" t="s">
        <v>34548</v>
      </c>
      <c r="E11975">
        <v>2.6380000000000001E-2</v>
      </c>
      <c r="F11975">
        <v>2.1530000000000001E-2</v>
      </c>
      <c r="G11975">
        <v>3.2140000000000002E-2</v>
      </c>
      <c r="H11975" s="1">
        <v>-3.0870000000000002E-2</v>
      </c>
      <c r="P11975" t="s">
        <v>104</v>
      </c>
      <c r="Q11975" s="1" t="s">
        <v>104</v>
      </c>
      <c r="X11975" t="s">
        <v>104</v>
      </c>
      <c r="Y11975" s="1" t="s">
        <v>104</v>
      </c>
    </row>
    <row r="11976" spans="1:42">
      <c r="A11976" s="3" t="s">
        <v>27181</v>
      </c>
      <c r="B11976" s="2">
        <v>0.37</v>
      </c>
      <c r="C11976">
        <v>0.49</v>
      </c>
      <c r="D11976" s="1">
        <v>-0.12</v>
      </c>
      <c r="E11976">
        <v>1.7099999999999999E-3</v>
      </c>
      <c r="F11976">
        <v>-4.9639999999999997E-2</v>
      </c>
      <c r="G11976">
        <v>8.1799999999999998E-3</v>
      </c>
      <c r="H11976" s="1">
        <v>-3.8980000000000001E-2</v>
      </c>
      <c r="I11976">
        <v>2.716E-2</v>
      </c>
      <c r="J11976">
        <v>6.5300000000000002E-3</v>
      </c>
      <c r="K11976">
        <v>-2.0629999999999999E-2</v>
      </c>
      <c r="L11976">
        <v>0.78421084828563181</v>
      </c>
      <c r="M11976" s="1">
        <v>0.44345202365444591</v>
      </c>
      <c r="N11976">
        <v>-3.7479999999999999E-2</v>
      </c>
      <c r="O11976">
        <v>-5.8110000000000002E-2</v>
      </c>
      <c r="P11976" t="s">
        <v>27182</v>
      </c>
      <c r="Q11976" s="1" t="s">
        <v>27183</v>
      </c>
      <c r="R11976">
        <v>8.9370000000000005E-2</v>
      </c>
      <c r="S11976">
        <v>6.8729999999999999E-2</v>
      </c>
      <c r="T11976">
        <v>1.7940063165439364</v>
      </c>
      <c r="U11976" s="1">
        <v>0.10907136492777258</v>
      </c>
      <c r="V11976">
        <v>-8.0210000000000004E-2</v>
      </c>
      <c r="W11976">
        <v>-0.10084</v>
      </c>
      <c r="X11976" t="s">
        <v>82</v>
      </c>
      <c r="Y11976" s="1" t="s">
        <v>82</v>
      </c>
      <c r="Z11976">
        <v>0.10773000000000001</v>
      </c>
      <c r="AA11976">
        <v>1.966E-2</v>
      </c>
      <c r="AB11976">
        <v>-0.10332</v>
      </c>
      <c r="AC11976">
        <v>-0.15285000000000001</v>
      </c>
      <c r="AD11976">
        <v>-4.5920000000000002E-2</v>
      </c>
      <c r="AE11976">
        <v>-4.333E-2</v>
      </c>
      <c r="AF11976" s="1">
        <v>-0.18876999999999999</v>
      </c>
      <c r="AG11976">
        <v>2.9579999999999999E-2</v>
      </c>
      <c r="AH11976">
        <v>0.29580000000000001</v>
      </c>
      <c r="AI11976">
        <v>-7.492E-2</v>
      </c>
      <c r="AJ11976">
        <v>-8.7870000000000004E-2</v>
      </c>
      <c r="AK11976">
        <v>0.19817000000000001</v>
      </c>
      <c r="AL11976">
        <v>-7.1550000000000002E-2</v>
      </c>
      <c r="AM11976">
        <v>0.14002000000000001</v>
      </c>
      <c r="AN11976">
        <v>-3.5610000000000003E-2</v>
      </c>
      <c r="AO11976" s="1">
        <v>0.22498000000000001</v>
      </c>
      <c r="AP11976">
        <v>-0.10084</v>
      </c>
    </row>
    <row r="11977" spans="1:42">
      <c r="A11977" s="3" t="s">
        <v>30808</v>
      </c>
      <c r="B11977" s="2">
        <v>0.7</v>
      </c>
      <c r="C11977">
        <v>0.84</v>
      </c>
      <c r="D11977" s="1">
        <v>-0.14000000000000001</v>
      </c>
      <c r="E11977">
        <v>1.3220000000000001E-2</v>
      </c>
      <c r="F11977">
        <v>-6.3789999999999999E-2</v>
      </c>
      <c r="G11977">
        <v>6.1629999999999997E-2</v>
      </c>
      <c r="H11977" s="1">
        <v>7.9250000000000001E-2</v>
      </c>
      <c r="I11977">
        <v>2.716E-2</v>
      </c>
      <c r="J11977">
        <v>-0.12609999999999999</v>
      </c>
      <c r="K11977">
        <v>-0.15326999999999999</v>
      </c>
      <c r="L11977">
        <v>0.42024190464157546</v>
      </c>
      <c r="M11977" s="1">
        <v>0.68048395562711605</v>
      </c>
      <c r="N11977">
        <v>-9.0859999999999996E-2</v>
      </c>
      <c r="O11977">
        <v>-0.24412</v>
      </c>
      <c r="P11977" t="s">
        <v>30809</v>
      </c>
      <c r="Q11977" s="1" t="s">
        <v>30810</v>
      </c>
      <c r="R11977">
        <v>8.047E-2</v>
      </c>
      <c r="S11977">
        <v>-7.2789999999999994E-2</v>
      </c>
      <c r="T11977">
        <v>0.79736774333963178</v>
      </c>
      <c r="U11977" s="1">
        <v>0.44795755617511962</v>
      </c>
      <c r="V11977">
        <v>0.13746</v>
      </c>
      <c r="W11977">
        <v>-1.5810000000000001E-2</v>
      </c>
      <c r="X11977" t="s">
        <v>82</v>
      </c>
      <c r="Y11977" s="1" t="s">
        <v>82</v>
      </c>
      <c r="Z11977">
        <v>-0.18425</v>
      </c>
      <c r="AA11977">
        <v>-0.36564999999999998</v>
      </c>
      <c r="AC11977">
        <v>-0.29165000000000002</v>
      </c>
      <c r="AD11977">
        <v>-0.20709</v>
      </c>
      <c r="AF11977" s="1">
        <v>-0.17197999999999999</v>
      </c>
      <c r="AG11977">
        <v>-8.9450000000000002E-2</v>
      </c>
      <c r="AH11977">
        <v>-0.64224000000000003</v>
      </c>
      <c r="AI11977">
        <v>0.51258999999999999</v>
      </c>
      <c r="AJ11977">
        <v>-3.0599999999999998E-3</v>
      </c>
      <c r="AK11977">
        <v>-3.9910000000000001E-2</v>
      </c>
      <c r="AL11977">
        <v>5.3809999999999997E-2</v>
      </c>
      <c r="AM11977">
        <v>-0.20813999999999999</v>
      </c>
      <c r="AN11977">
        <v>-2.8230000000000002E-2</v>
      </c>
      <c r="AO11977" s="1">
        <v>-0.21052000000000001</v>
      </c>
      <c r="AP11977">
        <v>-1.5810000000000001E-2</v>
      </c>
    </row>
    <row r="11978" spans="1:42">
      <c r="A11978" s="3" t="s">
        <v>34637</v>
      </c>
      <c r="B11978" s="2">
        <v>0.27</v>
      </c>
      <c r="C11978">
        <v>0.33</v>
      </c>
      <c r="D11978" s="1">
        <v>-0.06</v>
      </c>
      <c r="E11978">
        <v>2.6759999999999999E-2</v>
      </c>
      <c r="F11978">
        <v>4.6929999999999999E-2</v>
      </c>
      <c r="G11978">
        <v>-1.2030000000000001E-2</v>
      </c>
      <c r="H11978" s="1">
        <v>4.3200000000000001E-3</v>
      </c>
      <c r="I11978">
        <v>2.717E-2</v>
      </c>
      <c r="J11978">
        <v>4.6940000000000003E-2</v>
      </c>
      <c r="K11978">
        <v>1.9769999999999999E-2</v>
      </c>
      <c r="L11978">
        <v>0.5432086368502087</v>
      </c>
      <c r="M11978" s="1">
        <v>0.59823280740972651</v>
      </c>
      <c r="N11978">
        <v>5.7829999999999999E-2</v>
      </c>
      <c r="O11978">
        <v>7.7600000000000002E-2</v>
      </c>
      <c r="P11978" t="s">
        <v>34638</v>
      </c>
      <c r="Q11978" s="1" t="s">
        <v>34639</v>
      </c>
      <c r="R11978">
        <v>1.6199999999999999E-3</v>
      </c>
      <c r="S11978">
        <v>2.1389999999999999E-2</v>
      </c>
      <c r="T11978">
        <v>2.1129433064492133E-2</v>
      </c>
      <c r="U11978" s="1">
        <v>0.98394079056817907</v>
      </c>
      <c r="X11978" t="s">
        <v>82</v>
      </c>
      <c r="Y11978" s="1" t="s">
        <v>82</v>
      </c>
      <c r="Z11978">
        <v>-0.15109</v>
      </c>
      <c r="AB11978">
        <v>0.2354</v>
      </c>
      <c r="AC11978">
        <v>0.15060999999999999</v>
      </c>
      <c r="AE11978">
        <v>0.11015</v>
      </c>
      <c r="AF11978" s="1">
        <v>4.2950000000000002E-2</v>
      </c>
      <c r="AG11978">
        <v>-0.13170999999999999</v>
      </c>
      <c r="AI11978">
        <v>0.33023000000000002</v>
      </c>
      <c r="AJ11978">
        <v>9.01E-2</v>
      </c>
      <c r="AK11978">
        <v>-8.4180000000000005E-2</v>
      </c>
      <c r="AL11978">
        <v>8.8959999999999997E-2</v>
      </c>
      <c r="AN11978">
        <v>-0.16506000000000001</v>
      </c>
    </row>
    <row r="11979" spans="1:42" hidden="1">
      <c r="A11979" s="3" t="s">
        <v>23470</v>
      </c>
      <c r="B11979" s="2">
        <v>0.71</v>
      </c>
      <c r="C11979">
        <v>0.69</v>
      </c>
      <c r="D11979" s="1">
        <v>2.0000000000000018E-2</v>
      </c>
      <c r="E11979">
        <v>-9.2899999999999996E-3</v>
      </c>
      <c r="F11979">
        <v>-2.6839999999999999E-2</v>
      </c>
      <c r="G11979">
        <v>-7.1199999999999996E-3</v>
      </c>
      <c r="H11979" s="1">
        <v>-0.14774999999999999</v>
      </c>
      <c r="I11979">
        <v>-5.534E-2</v>
      </c>
      <c r="J11979">
        <v>-0.13113</v>
      </c>
      <c r="K11979">
        <v>-7.5789999999999996E-2</v>
      </c>
      <c r="L11979">
        <v>-1.6004385852047451</v>
      </c>
      <c r="M11979" s="1">
        <v>0.12806898928041366</v>
      </c>
      <c r="N11979">
        <v>-1.7510000000000001E-2</v>
      </c>
      <c r="O11979">
        <v>-9.3299999999999994E-2</v>
      </c>
      <c r="P11979" t="s">
        <v>23471</v>
      </c>
      <c r="Q11979" s="1" t="s">
        <v>23472</v>
      </c>
      <c r="R11979">
        <v>-5.629E-2</v>
      </c>
      <c r="S11979">
        <v>-0.13208</v>
      </c>
      <c r="T11979">
        <v>-1.0489702938797008</v>
      </c>
      <c r="U11979" s="1">
        <v>0.32421154360499099</v>
      </c>
      <c r="V11979">
        <v>-0.31159999999999999</v>
      </c>
      <c r="W11979">
        <v>-0.38739000000000001</v>
      </c>
      <c r="X11979" t="s">
        <v>82</v>
      </c>
      <c r="Y11979" s="1" t="s">
        <v>82</v>
      </c>
      <c r="Z11979">
        <v>-0.10443</v>
      </c>
      <c r="AA11979">
        <v>-7.8799999999999999E-3</v>
      </c>
      <c r="AB11979">
        <v>-3.3419999999999998E-2</v>
      </c>
      <c r="AC11979">
        <v>-1.15E-2</v>
      </c>
      <c r="AD11979">
        <v>-0.20558999999999999</v>
      </c>
      <c r="AE11979">
        <v>-0.13292000000000001</v>
      </c>
      <c r="AF11979" s="1">
        <v>-0.15733</v>
      </c>
      <c r="AG11979">
        <v>-1.5010000000000001E-2</v>
      </c>
      <c r="AH11979">
        <v>-0.2949</v>
      </c>
      <c r="AI11979">
        <v>6.5799999999999997E-2</v>
      </c>
      <c r="AJ11979">
        <v>-0.10162</v>
      </c>
      <c r="AK11979">
        <v>-8.2170000000000007E-2</v>
      </c>
      <c r="AL11979">
        <v>3.5580000000000001E-2</v>
      </c>
      <c r="AM11979">
        <v>-0.17743999999999999</v>
      </c>
      <c r="AN11979">
        <v>-0.18862000000000001</v>
      </c>
      <c r="AO11979" s="1">
        <v>-0.43035000000000001</v>
      </c>
      <c r="AP11979">
        <v>-0.38739000000000001</v>
      </c>
    </row>
    <row r="11980" spans="1:42">
      <c r="A11980" s="3" t="s">
        <v>30022</v>
      </c>
      <c r="B11980" s="2">
        <v>0.28000000000000003</v>
      </c>
      <c r="C11980">
        <v>0.35</v>
      </c>
      <c r="D11980" s="1">
        <v>-6.9999999999999951E-2</v>
      </c>
      <c r="E11980">
        <v>1.0699999999999999E-2</v>
      </c>
      <c r="F11980">
        <v>9.1800000000000007E-3</v>
      </c>
      <c r="G11980">
        <v>-3.15E-3</v>
      </c>
      <c r="H11980" s="1">
        <v>-4.3950000000000003E-2</v>
      </c>
      <c r="I11980">
        <v>2.724E-2</v>
      </c>
      <c r="J11980">
        <v>4.0259999999999997E-2</v>
      </c>
      <c r="K11980">
        <v>1.302E-2</v>
      </c>
      <c r="L11980">
        <v>0.72818443451521309</v>
      </c>
      <c r="M11980" s="1">
        <v>0.47667476328882452</v>
      </c>
      <c r="N11980">
        <v>3.1359999999999999E-2</v>
      </c>
      <c r="O11980">
        <v>4.4380000000000003E-2</v>
      </c>
      <c r="P11980" t="s">
        <v>30023</v>
      </c>
      <c r="Q11980" s="1" t="s">
        <v>30024</v>
      </c>
      <c r="R11980">
        <v>4.0419999999999998E-2</v>
      </c>
      <c r="S11980">
        <v>5.3440000000000001E-2</v>
      </c>
      <c r="T11980">
        <v>0.7623043393909299</v>
      </c>
      <c r="U11980" s="1">
        <v>0.467399279621179</v>
      </c>
      <c r="V11980">
        <v>-0.12028</v>
      </c>
      <c r="W11980">
        <v>-0.10725999999999999</v>
      </c>
      <c r="X11980" t="s">
        <v>104</v>
      </c>
      <c r="Y11980" s="1" t="s">
        <v>104</v>
      </c>
      <c r="Z11980">
        <v>-5.8220000000000001E-2</v>
      </c>
      <c r="AA11980">
        <v>0.14308999999999999</v>
      </c>
      <c r="AB11980">
        <v>-4.1230000000000003E-2</v>
      </c>
      <c r="AC11980">
        <v>1.925E-2</v>
      </c>
      <c r="AD11980">
        <v>0.35980000000000001</v>
      </c>
      <c r="AE11980">
        <v>-2.3939999999999999E-2</v>
      </c>
      <c r="AF11980" s="1">
        <v>-8.8069999999999996E-2</v>
      </c>
      <c r="AG11980">
        <v>-9.3649999999999997E-2</v>
      </c>
      <c r="AH11980">
        <v>1.7520000000000001E-2</v>
      </c>
      <c r="AI11980">
        <v>0.16335</v>
      </c>
      <c r="AJ11980">
        <v>4.1230000000000003E-2</v>
      </c>
      <c r="AK11980">
        <v>0.41064000000000001</v>
      </c>
      <c r="AL11980">
        <v>-9.1109999999999997E-2</v>
      </c>
      <c r="AM11980">
        <v>5.2080000000000001E-2</v>
      </c>
      <c r="AN11980">
        <v>5.7950000000000002E-2</v>
      </c>
      <c r="AO11980" s="1">
        <v>-7.7049999999999993E-2</v>
      </c>
      <c r="AP11980">
        <v>-0.10725999999999999</v>
      </c>
    </row>
    <row r="11981" spans="1:42">
      <c r="A11981" s="3" t="s">
        <v>28667</v>
      </c>
      <c r="B11981" s="2">
        <v>0.36</v>
      </c>
      <c r="C11981">
        <v>0.48</v>
      </c>
      <c r="D11981" s="1">
        <v>-0.12</v>
      </c>
      <c r="E11981">
        <v>6.2199999999999998E-3</v>
      </c>
      <c r="F11981">
        <v>4.7699999999999999E-2</v>
      </c>
      <c r="G11981">
        <v>3.8000000000000002E-4</v>
      </c>
      <c r="H11981" s="1">
        <v>8.7200000000000003E-3</v>
      </c>
      <c r="I11981">
        <v>2.726E-2</v>
      </c>
      <c r="J11981">
        <v>9.4699999999999993E-3</v>
      </c>
      <c r="K11981">
        <v>-1.7780000000000001E-2</v>
      </c>
      <c r="L11981">
        <v>0.51505529565032149</v>
      </c>
      <c r="M11981" s="1">
        <v>0.61737793944402464</v>
      </c>
      <c r="N11981">
        <v>3.3770000000000001E-2</v>
      </c>
      <c r="O11981">
        <v>1.5980000000000001E-2</v>
      </c>
      <c r="P11981" t="s">
        <v>28668</v>
      </c>
      <c r="Q11981" s="1" t="s">
        <v>28669</v>
      </c>
      <c r="R11981">
        <v>2.1829999999999999E-2</v>
      </c>
      <c r="S11981">
        <v>4.0499999999999998E-3</v>
      </c>
      <c r="T11981">
        <v>0.22060904786305516</v>
      </c>
      <c r="U11981" s="1">
        <v>0.83404984667506943</v>
      </c>
      <c r="X11981" t="s">
        <v>82</v>
      </c>
      <c r="Y11981" s="1" t="s">
        <v>82</v>
      </c>
      <c r="Z11981">
        <v>8.9399999999999993E-2</v>
      </c>
      <c r="AB11981">
        <v>2.1610000000000001E-2</v>
      </c>
      <c r="AC11981">
        <v>-2.6620000000000001E-2</v>
      </c>
      <c r="AE11981">
        <v>3.3489999999999999E-2</v>
      </c>
      <c r="AF11981" s="1">
        <v>-3.7960000000000001E-2</v>
      </c>
      <c r="AG11981">
        <v>0.25663999999999998</v>
      </c>
      <c r="AI11981">
        <v>-5.6689999999999997E-2</v>
      </c>
      <c r="AJ11981">
        <v>-0.28761999999999999</v>
      </c>
      <c r="AK11981">
        <v>-0.25884000000000001</v>
      </c>
      <c r="AL11981">
        <v>0.23605999999999999</v>
      </c>
      <c r="AN11981">
        <v>0.13475000000000001</v>
      </c>
    </row>
    <row r="11982" spans="1:42">
      <c r="A11982" s="3" t="s">
        <v>34309</v>
      </c>
      <c r="B11982" s="2">
        <v>0.62</v>
      </c>
      <c r="C11982">
        <v>0.79</v>
      </c>
      <c r="D11982" s="1">
        <v>-0.17000000000000004</v>
      </c>
      <c r="E11982">
        <v>2.5440000000000001E-2</v>
      </c>
      <c r="F11982">
        <v>-2.4680000000000001E-2</v>
      </c>
      <c r="G11982">
        <v>5.5960000000000003E-2</v>
      </c>
      <c r="H11982" s="1">
        <v>0.18101</v>
      </c>
      <c r="I11982">
        <v>2.7279999999999999E-2</v>
      </c>
      <c r="J11982">
        <v>-8.8620000000000004E-2</v>
      </c>
      <c r="K11982">
        <v>-0.11591</v>
      </c>
      <c r="L11982">
        <v>0.70110200070975481</v>
      </c>
      <c r="M11982" s="1">
        <v>0.49275258864387284</v>
      </c>
      <c r="N11982">
        <v>-9.1200000000000003E-2</v>
      </c>
      <c r="O11982">
        <v>-0.20710999999999999</v>
      </c>
      <c r="P11982" t="s">
        <v>34310</v>
      </c>
      <c r="Q11982" s="1" t="s">
        <v>34311</v>
      </c>
      <c r="R11982">
        <v>8.0530000000000004E-2</v>
      </c>
      <c r="S11982">
        <v>-3.5380000000000002E-2</v>
      </c>
      <c r="T11982">
        <v>1.9405073950543199</v>
      </c>
      <c r="U11982" s="1">
        <v>8.6481186012742808E-2</v>
      </c>
      <c r="V11982">
        <v>0.37748999999999999</v>
      </c>
      <c r="W11982">
        <v>0.26158999999999999</v>
      </c>
      <c r="X11982" t="s">
        <v>82</v>
      </c>
      <c r="Y11982" s="1" t="s">
        <v>82</v>
      </c>
      <c r="Z11982">
        <v>-0.3085</v>
      </c>
      <c r="AA11982">
        <v>-0.20304</v>
      </c>
      <c r="AB11982">
        <v>-5.9749999999999998E-2</v>
      </c>
      <c r="AC11982">
        <v>-0.22302</v>
      </c>
      <c r="AD11982">
        <v>-0.20882000000000001</v>
      </c>
      <c r="AE11982">
        <v>-0.22913</v>
      </c>
      <c r="AF11982" s="1">
        <v>-0.21754000000000001</v>
      </c>
      <c r="AG11982">
        <v>-0.17852999999999999</v>
      </c>
      <c r="AH11982">
        <v>-0.17143</v>
      </c>
      <c r="AI11982">
        <v>0.14462</v>
      </c>
      <c r="AJ11982">
        <v>2.8510000000000001E-2</v>
      </c>
      <c r="AK11982">
        <v>1.57E-3</v>
      </c>
      <c r="AL11982">
        <v>-5.1529999999999999E-2</v>
      </c>
      <c r="AM11982">
        <v>0.12186</v>
      </c>
      <c r="AN11982">
        <v>-0.17333999999999999</v>
      </c>
      <c r="AO11982" s="1">
        <v>-4.0140000000000002E-2</v>
      </c>
      <c r="AP11982">
        <v>0.26158999999999999</v>
      </c>
    </row>
    <row r="11983" spans="1:42">
      <c r="A11983" s="3" t="s">
        <v>34782</v>
      </c>
      <c r="B11983" s="2">
        <v>0.54</v>
      </c>
      <c r="C11983">
        <v>0.72</v>
      </c>
      <c r="D11983" s="1">
        <v>-0.17999999999999994</v>
      </c>
      <c r="E11983">
        <v>2.7320000000000001E-2</v>
      </c>
      <c r="F11983">
        <v>-1.0070000000000001E-2</v>
      </c>
      <c r="G11983">
        <v>5.849E-2</v>
      </c>
      <c r="I11983">
        <v>2.7320000000000001E-2</v>
      </c>
      <c r="J11983">
        <v>-5.953E-2</v>
      </c>
      <c r="K11983">
        <v>-8.6849999999999997E-2</v>
      </c>
      <c r="L11983">
        <v>0.97734427610435504</v>
      </c>
      <c r="M11983" s="1">
        <v>0.35072247713910676</v>
      </c>
      <c r="N11983">
        <v>-1.0070000000000001E-2</v>
      </c>
      <c r="O11983">
        <v>-9.6930000000000002E-2</v>
      </c>
      <c r="P11983" t="s">
        <v>34783</v>
      </c>
      <c r="Q11983" s="1" t="s">
        <v>34784</v>
      </c>
      <c r="R11983">
        <v>5.849E-2</v>
      </c>
      <c r="S11983">
        <v>-2.8369999999999999E-2</v>
      </c>
      <c r="T11983">
        <v>1.2511177973297998</v>
      </c>
      <c r="U11983" s="1">
        <v>0.26563409774648972</v>
      </c>
      <c r="X11983" t="s">
        <v>82</v>
      </c>
      <c r="Y11983" s="1" t="s">
        <v>82</v>
      </c>
      <c r="Z11983">
        <v>-0.10928</v>
      </c>
      <c r="AB11983">
        <v>-0.13614999999999999</v>
      </c>
      <c r="AC11983">
        <v>-3.2640000000000002E-2</v>
      </c>
      <c r="AE11983">
        <v>-0.12164</v>
      </c>
      <c r="AF11983" s="1">
        <v>-8.4919999999999995E-2</v>
      </c>
      <c r="AG11983">
        <v>0.14002999999999999</v>
      </c>
      <c r="AI11983">
        <v>-9.6900000000000007E-3</v>
      </c>
      <c r="AJ11983">
        <v>-0.16342000000000001</v>
      </c>
      <c r="AK11983">
        <v>-9.6710000000000004E-2</v>
      </c>
      <c r="AL11983">
        <v>-0.10213999999999999</v>
      </c>
      <c r="AN11983">
        <v>6.1719999999999997E-2</v>
      </c>
    </row>
    <row r="11984" spans="1:42">
      <c r="A11984" s="3" t="s">
        <v>34555</v>
      </c>
      <c r="B11984" s="2">
        <v>0.63</v>
      </c>
      <c r="C11984">
        <v>0.79</v>
      </c>
      <c r="D11984" s="1">
        <v>-0.16000000000000003</v>
      </c>
      <c r="E11984">
        <v>2.64E-2</v>
      </c>
      <c r="F11984">
        <v>2.6620000000000001E-2</v>
      </c>
      <c r="G11984">
        <v>2.4199999999999999E-2</v>
      </c>
      <c r="H11984" s="1">
        <v>0.1048</v>
      </c>
      <c r="I11984">
        <v>2.741E-2</v>
      </c>
      <c r="J11984">
        <v>-9.2030000000000001E-2</v>
      </c>
      <c r="K11984">
        <v>-0.11944</v>
      </c>
      <c r="L11984">
        <v>0.70553987764365234</v>
      </c>
      <c r="M11984" s="1">
        <v>0.49004872617602691</v>
      </c>
      <c r="N11984">
        <v>-2.3689999999999999E-2</v>
      </c>
      <c r="O11984">
        <v>-0.14313000000000001</v>
      </c>
      <c r="P11984" t="s">
        <v>34556</v>
      </c>
      <c r="Q11984" s="1" t="s">
        <v>34557</v>
      </c>
      <c r="R11984">
        <v>5.3839999999999999E-2</v>
      </c>
      <c r="S11984">
        <v>-6.5600000000000006E-2</v>
      </c>
      <c r="T11984">
        <v>0.87716299581553936</v>
      </c>
      <c r="U11984" s="1">
        <v>0.40539672790193071</v>
      </c>
      <c r="V11984">
        <v>0.14724999999999999</v>
      </c>
      <c r="W11984">
        <v>2.7820000000000001E-2</v>
      </c>
      <c r="X11984" t="s">
        <v>82</v>
      </c>
      <c r="Y11984" s="1" t="s">
        <v>82</v>
      </c>
      <c r="Z11984">
        <v>-0.30874000000000001</v>
      </c>
      <c r="AA11984">
        <v>-0.29770000000000002</v>
      </c>
      <c r="AB11984">
        <v>-7.1410000000000001E-2</v>
      </c>
      <c r="AC11984">
        <v>-4.6030000000000001E-2</v>
      </c>
      <c r="AD11984">
        <v>-1.2239999999999999E-2</v>
      </c>
      <c r="AE11984">
        <v>-6.8250000000000005E-2</v>
      </c>
      <c r="AF11984" s="1">
        <v>-0.19753999999999999</v>
      </c>
      <c r="AG11984">
        <v>-0.30987999999999999</v>
      </c>
      <c r="AH11984">
        <v>-6.2500000000000003E-3</v>
      </c>
      <c r="AI11984">
        <v>0.28614000000000001</v>
      </c>
      <c r="AJ11984">
        <v>-0.25067</v>
      </c>
      <c r="AK11984">
        <v>-0.24701999999999999</v>
      </c>
      <c r="AL11984">
        <v>-1.67E-2</v>
      </c>
      <c r="AM11984">
        <v>-2.7810000000000001E-2</v>
      </c>
      <c r="AN11984">
        <v>3.4709999999999998E-2</v>
      </c>
      <c r="AO11984" s="1">
        <v>-5.289E-2</v>
      </c>
      <c r="AP11984">
        <v>2.7820000000000001E-2</v>
      </c>
    </row>
    <row r="11985" spans="1:42" hidden="1">
      <c r="A11985" s="3" t="s">
        <v>11187</v>
      </c>
      <c r="B11985" s="2">
        <v>0.52</v>
      </c>
      <c r="C11985">
        <v>0.47</v>
      </c>
      <c r="D11985" s="1">
        <v>5.0000000000000044E-2</v>
      </c>
      <c r="E11985">
        <v>-5.5840000000000001E-2</v>
      </c>
      <c r="F11985">
        <v>5.0259999999999999E-2</v>
      </c>
      <c r="G11985">
        <v>-0.1429</v>
      </c>
      <c r="H11985" s="1">
        <v>8.9660000000000004E-2</v>
      </c>
      <c r="I11985">
        <v>-3.2739999999999998E-2</v>
      </c>
      <c r="J11985">
        <v>-4.8890000000000003E-2</v>
      </c>
      <c r="K11985">
        <v>-1.6150000000000001E-2</v>
      </c>
      <c r="L11985">
        <v>-0.5451102336302327</v>
      </c>
      <c r="M11985" s="1">
        <v>0.59406046184076999</v>
      </c>
      <c r="N11985">
        <v>4.3360000000000003E-2</v>
      </c>
      <c r="O11985">
        <v>2.7199999999999998E-2</v>
      </c>
      <c r="P11985" t="s">
        <v>11188</v>
      </c>
      <c r="Q11985" s="1" t="s">
        <v>11189</v>
      </c>
      <c r="R11985">
        <v>-9.9099999999999994E-2</v>
      </c>
      <c r="S11985">
        <v>-0.11525000000000001</v>
      </c>
      <c r="T11985">
        <v>-1.2275792045085663</v>
      </c>
      <c r="U11985" s="1">
        <v>0.25406682910368505</v>
      </c>
      <c r="V11985">
        <v>0.18401999999999999</v>
      </c>
      <c r="W11985">
        <v>0.16786999999999999</v>
      </c>
      <c r="X11985" t="s">
        <v>82</v>
      </c>
      <c r="Y11985" s="1" t="s">
        <v>82</v>
      </c>
      <c r="Z11985">
        <v>-6.5670000000000006E-2</v>
      </c>
      <c r="AA11985">
        <v>-0.11509</v>
      </c>
      <c r="AC11985">
        <v>-1.1339999999999999E-2</v>
      </c>
      <c r="AD11985">
        <v>0.38672000000000001</v>
      </c>
      <c r="AF11985" s="1">
        <v>-5.8610000000000002E-2</v>
      </c>
      <c r="AG11985">
        <v>3.5799999999999998E-3</v>
      </c>
      <c r="AH11985">
        <v>-0.32956999999999997</v>
      </c>
      <c r="AI11985">
        <v>0.12214999999999999</v>
      </c>
      <c r="AJ11985">
        <v>7.6009999999999994E-2</v>
      </c>
      <c r="AK11985">
        <v>9.2749999999999999E-2</v>
      </c>
      <c r="AL11985">
        <v>-3.2469999999999999E-2</v>
      </c>
      <c r="AM11985">
        <v>-0.1002</v>
      </c>
      <c r="AN11985">
        <v>-0.60609000000000002</v>
      </c>
      <c r="AO11985" s="1">
        <v>-0.26343</v>
      </c>
      <c r="AP11985">
        <v>0.16786999999999999</v>
      </c>
    </row>
    <row r="11986" spans="1:42">
      <c r="A11986" s="3" t="s">
        <v>27028</v>
      </c>
      <c r="B11986" s="2">
        <v>0.34</v>
      </c>
      <c r="C11986">
        <v>0.44</v>
      </c>
      <c r="D11986" s="1">
        <v>-9.9999999999999978E-2</v>
      </c>
      <c r="E11986">
        <v>1.2999999999999999E-3</v>
      </c>
      <c r="F11986">
        <v>1.312E-2</v>
      </c>
      <c r="G11986">
        <v>2.7449999999999999E-2</v>
      </c>
      <c r="H11986" s="1">
        <v>-0.1211</v>
      </c>
      <c r="I11986">
        <v>2.741E-2</v>
      </c>
      <c r="J11986">
        <v>1.7829999999999999E-2</v>
      </c>
      <c r="K11986">
        <v>-9.58E-3</v>
      </c>
      <c r="L11986">
        <v>0.8152574468646242</v>
      </c>
      <c r="M11986" s="1">
        <v>0.42643309485801129</v>
      </c>
      <c r="N11986">
        <v>7.0480000000000001E-2</v>
      </c>
      <c r="O11986">
        <v>6.0900000000000003E-2</v>
      </c>
      <c r="P11986" t="s">
        <v>27029</v>
      </c>
      <c r="Q11986" s="1" t="s">
        <v>27030</v>
      </c>
      <c r="R11986">
        <v>1.7330000000000002E-2</v>
      </c>
      <c r="S11986">
        <v>7.7499999999999999E-3</v>
      </c>
      <c r="T11986">
        <v>0.42113427855342889</v>
      </c>
      <c r="U11986" s="1">
        <v>0.6844594174637515</v>
      </c>
      <c r="V11986">
        <v>-0.18340999999999999</v>
      </c>
      <c r="W11986">
        <v>-0.19298999999999999</v>
      </c>
      <c r="X11986" t="s">
        <v>82</v>
      </c>
      <c r="Y11986" s="1" t="s">
        <v>82</v>
      </c>
      <c r="Z11986">
        <v>-5.0000000000000001E-3</v>
      </c>
      <c r="AA11986">
        <v>-1.107E-2</v>
      </c>
      <c r="AB11986">
        <v>-0.10415000000000001</v>
      </c>
      <c r="AC11986">
        <v>0.13797999999999999</v>
      </c>
      <c r="AD11986">
        <v>9.4270000000000007E-2</v>
      </c>
      <c r="AE11986">
        <v>0.33088000000000001</v>
      </c>
      <c r="AF11986" s="1">
        <v>-1.6570000000000001E-2</v>
      </c>
      <c r="AG11986">
        <v>0.20446</v>
      </c>
      <c r="AH11986">
        <v>-0.1234</v>
      </c>
      <c r="AI11986">
        <v>6.9580000000000003E-2</v>
      </c>
      <c r="AJ11986">
        <v>7.0709999999999995E-2</v>
      </c>
      <c r="AK11986">
        <v>-4.96E-3</v>
      </c>
      <c r="AL11986">
        <v>5.008E-2</v>
      </c>
      <c r="AM11986">
        <v>-0.16147</v>
      </c>
      <c r="AN11986">
        <v>9.3490000000000004E-2</v>
      </c>
      <c r="AO11986" s="1">
        <v>-0.12877</v>
      </c>
      <c r="AP11986">
        <v>-0.19298999999999999</v>
      </c>
    </row>
    <row r="11987" spans="1:42" hidden="1">
      <c r="A11987" s="3" t="s">
        <v>47643</v>
      </c>
      <c r="B11987" s="2">
        <v>0.92</v>
      </c>
      <c r="C11987">
        <v>0.97</v>
      </c>
      <c r="D11987" s="1">
        <v>-4.9999999999999933E-2</v>
      </c>
      <c r="E11987">
        <v>0.26263999999999998</v>
      </c>
      <c r="F11987">
        <v>0.44278000000000001</v>
      </c>
      <c r="G11987">
        <v>0.15970999999999999</v>
      </c>
      <c r="H11987" s="1">
        <v>0.22650000000000001</v>
      </c>
      <c r="I11987">
        <v>0.25095000000000001</v>
      </c>
      <c r="J11987">
        <v>-0.31929999999999997</v>
      </c>
      <c r="K11987">
        <v>-0.57025000000000003</v>
      </c>
      <c r="L11987">
        <v>3.5909701390955751</v>
      </c>
      <c r="M11987" s="1">
        <v>2.2802436443776679E-3</v>
      </c>
      <c r="N11987">
        <v>0.46899000000000002</v>
      </c>
      <c r="O11987">
        <v>-0.10126</v>
      </c>
      <c r="P11987" t="s">
        <v>47644</v>
      </c>
      <c r="Q11987" s="1" t="s">
        <v>47645</v>
      </c>
      <c r="R11987">
        <v>5.4030000000000002E-2</v>
      </c>
      <c r="S11987">
        <v>-0.51622000000000001</v>
      </c>
      <c r="T11987">
        <v>0.76398889170522644</v>
      </c>
      <c r="U11987" s="1">
        <v>0.46575938820393559</v>
      </c>
      <c r="V11987">
        <v>0.49696000000000001</v>
      </c>
      <c r="W11987">
        <v>-7.3289999999999994E-2</v>
      </c>
      <c r="X11987" t="s">
        <v>82</v>
      </c>
      <c r="Y11987" s="1" t="s">
        <v>82</v>
      </c>
      <c r="Z11987">
        <v>-0.13141</v>
      </c>
      <c r="AA11987">
        <v>-0.1011</v>
      </c>
      <c r="AB11987">
        <v>0.14668</v>
      </c>
      <c r="AC11987">
        <v>-0.37274000000000002</v>
      </c>
      <c r="AD11987">
        <v>0.10352</v>
      </c>
      <c r="AE11987">
        <v>-0.10058</v>
      </c>
      <c r="AF11987" s="1">
        <v>-0.25323000000000001</v>
      </c>
      <c r="AG11987">
        <v>-0.81486000000000003</v>
      </c>
      <c r="AH11987">
        <v>-0.30447999999999997</v>
      </c>
      <c r="AI11987">
        <v>-0.40976000000000001</v>
      </c>
      <c r="AJ11987">
        <v>-0.69794</v>
      </c>
      <c r="AK11987">
        <v>-0.74185000000000001</v>
      </c>
      <c r="AL11987">
        <v>-0.63536000000000004</v>
      </c>
      <c r="AM11987">
        <v>-0.46716000000000002</v>
      </c>
      <c r="AN11987">
        <v>-0.30216999999999999</v>
      </c>
      <c r="AO11987" s="1">
        <v>-0.27242</v>
      </c>
      <c r="AP11987">
        <v>-7.3289999999999994E-2</v>
      </c>
    </row>
    <row r="11988" spans="1:42" hidden="1">
      <c r="A11988" s="3" t="s">
        <v>2780</v>
      </c>
      <c r="B11988" s="2">
        <v>0.99</v>
      </c>
      <c r="C11988">
        <v>0.98</v>
      </c>
      <c r="D11988" s="1">
        <v>1.0000000000000009E-2</v>
      </c>
      <c r="E11988">
        <v>-0.17049</v>
      </c>
      <c r="F11988">
        <v>-0.26956000000000002</v>
      </c>
      <c r="G11988">
        <v>-0.20441000000000001</v>
      </c>
      <c r="H11988" s="1">
        <v>-9.58E-3</v>
      </c>
      <c r="I11988">
        <v>-0.27127000000000001</v>
      </c>
      <c r="J11988">
        <v>-1.0384</v>
      </c>
      <c r="K11988">
        <v>-0.76712999999999998</v>
      </c>
      <c r="L11988">
        <v>-3.8842043185646111</v>
      </c>
      <c r="M11988" s="1">
        <v>1.2015369877031899E-3</v>
      </c>
      <c r="N11988">
        <v>-0.34703000000000001</v>
      </c>
      <c r="O11988">
        <v>-1.11416</v>
      </c>
      <c r="P11988" t="s">
        <v>2781</v>
      </c>
      <c r="Q11988" s="1" t="s">
        <v>2782</v>
      </c>
      <c r="R11988">
        <v>-0.23458000000000001</v>
      </c>
      <c r="S11988">
        <v>-1.0017100000000001</v>
      </c>
      <c r="T11988">
        <v>-2.4737378081990884</v>
      </c>
      <c r="U11988" s="1">
        <v>3.7646141969864044E-2</v>
      </c>
      <c r="V11988">
        <v>-7.1110000000000007E-2</v>
      </c>
      <c r="W11988">
        <v>-0.83823999999999999</v>
      </c>
      <c r="X11988" t="s">
        <v>82</v>
      </c>
      <c r="Y11988" s="1" t="s">
        <v>82</v>
      </c>
      <c r="Z11988">
        <v>-1.04592</v>
      </c>
      <c r="AA11988">
        <v>-1.3547400000000001</v>
      </c>
      <c r="AB11988">
        <v>-0.98294999999999999</v>
      </c>
      <c r="AC11988">
        <v>-1.0485800000000001</v>
      </c>
      <c r="AD11988">
        <v>-1.6705099999999999</v>
      </c>
      <c r="AE11988">
        <v>-0.96016000000000001</v>
      </c>
      <c r="AF11988" s="1">
        <v>-0.73629</v>
      </c>
      <c r="AG11988">
        <v>-1.1407099999999999</v>
      </c>
      <c r="AH11988">
        <v>-1.2661100000000001</v>
      </c>
      <c r="AI11988">
        <v>-1.37476</v>
      </c>
      <c r="AJ11988">
        <v>-0.87055000000000005</v>
      </c>
      <c r="AK11988">
        <v>-0.85258</v>
      </c>
      <c r="AL11988">
        <v>-0.50754999999999995</v>
      </c>
      <c r="AM11988">
        <v>-1.1487000000000001</v>
      </c>
      <c r="AN11988">
        <v>-0.71148999999999996</v>
      </c>
      <c r="AO11988" s="1">
        <v>-1.14293</v>
      </c>
      <c r="AP11988">
        <v>-0.83823999999999999</v>
      </c>
    </row>
    <row r="11989" spans="1:42">
      <c r="A11989" s="3" t="s">
        <v>34800</v>
      </c>
      <c r="B11989" s="2">
        <v>0.44</v>
      </c>
      <c r="C11989">
        <v>0.59</v>
      </c>
      <c r="D11989" s="1">
        <v>-0.14999999999999997</v>
      </c>
      <c r="E11989">
        <v>2.741E-2</v>
      </c>
      <c r="G11989">
        <v>2.741E-2</v>
      </c>
      <c r="I11989">
        <v>2.741E-2</v>
      </c>
      <c r="J11989">
        <v>-1.9109999999999999E-2</v>
      </c>
      <c r="K11989">
        <v>-4.6519999999999999E-2</v>
      </c>
      <c r="L11989">
        <v>0.33024603343170561</v>
      </c>
      <c r="M11989" s="1">
        <v>0.75418534804006498</v>
      </c>
      <c r="P11989" t="s">
        <v>82</v>
      </c>
      <c r="Q11989" s="1" t="s">
        <v>82</v>
      </c>
      <c r="R11989">
        <v>2.741E-2</v>
      </c>
      <c r="S11989">
        <v>-1.9109999999999999E-2</v>
      </c>
      <c r="T11989">
        <v>0.33024603343170567</v>
      </c>
      <c r="U11989" s="1">
        <v>0.75418534804006498</v>
      </c>
      <c r="X11989" t="s">
        <v>82</v>
      </c>
      <c r="Y11989" s="1" t="s">
        <v>82</v>
      </c>
      <c r="AG11989">
        <v>5.4359999999999999E-2</v>
      </c>
      <c r="AI11989">
        <v>0.113</v>
      </c>
      <c r="AJ11989">
        <v>0.26544000000000001</v>
      </c>
      <c r="AK11989">
        <v>-0.16592000000000001</v>
      </c>
      <c r="AL11989">
        <v>-0.28838000000000003</v>
      </c>
      <c r="AN11989">
        <v>-9.3149999999999997E-2</v>
      </c>
    </row>
    <row r="11990" spans="1:42" hidden="1">
      <c r="A11990" s="3" t="s">
        <v>21006</v>
      </c>
      <c r="B11990" s="2">
        <v>0.93</v>
      </c>
      <c r="C11990">
        <v>0.94</v>
      </c>
      <c r="D11990" s="1">
        <v>-9.9999999999998979E-3</v>
      </c>
      <c r="E11990">
        <v>-1.6789999999999999E-2</v>
      </c>
      <c r="F11990">
        <v>-3.526E-2</v>
      </c>
      <c r="G11990">
        <v>-1.418E-2</v>
      </c>
      <c r="H11990" s="1">
        <v>-2.138E-2</v>
      </c>
      <c r="I11990">
        <v>1.1169999999999999E-2</v>
      </c>
      <c r="J11990">
        <v>-0.34389999999999998</v>
      </c>
      <c r="K11990">
        <v>-0.35507</v>
      </c>
      <c r="L11990">
        <v>0.22173467442894276</v>
      </c>
      <c r="M11990" s="1">
        <v>0.82717450513882551</v>
      </c>
      <c r="N11990">
        <v>6.6710000000000005E-2</v>
      </c>
      <c r="O11990">
        <v>-0.28836000000000001</v>
      </c>
      <c r="P11990" t="s">
        <v>21007</v>
      </c>
      <c r="Q11990" s="1" t="s">
        <v>21008</v>
      </c>
      <c r="R11990">
        <v>-2.1090000000000001E-2</v>
      </c>
      <c r="S11990">
        <v>-0.37615999999999999</v>
      </c>
      <c r="T11990">
        <v>-0.24049697511280135</v>
      </c>
      <c r="U11990" s="1">
        <v>0.81588603738758891</v>
      </c>
      <c r="V11990">
        <v>-8.7279999999999996E-2</v>
      </c>
      <c r="W11990">
        <v>-0.44235000000000002</v>
      </c>
      <c r="X11990" t="s">
        <v>82</v>
      </c>
      <c r="Y11990" s="1" t="s">
        <v>82</v>
      </c>
      <c r="Z11990">
        <v>-0.33823999999999999</v>
      </c>
      <c r="AA11990">
        <v>-0.38223000000000001</v>
      </c>
      <c r="AB11990">
        <v>-0.28232000000000002</v>
      </c>
      <c r="AC11990">
        <v>-0.41937999999999998</v>
      </c>
      <c r="AD11990">
        <v>-0.31483</v>
      </c>
      <c r="AE11990">
        <v>-7.2010000000000005E-2</v>
      </c>
      <c r="AF11990" s="1">
        <v>-0.20948</v>
      </c>
      <c r="AG11990">
        <v>-0.51109000000000004</v>
      </c>
      <c r="AH11990">
        <v>-0.80420999999999998</v>
      </c>
      <c r="AI11990">
        <v>-0.66310000000000002</v>
      </c>
      <c r="AJ11990">
        <v>-0.50392000000000003</v>
      </c>
      <c r="AK11990">
        <v>-0.29532999999999998</v>
      </c>
      <c r="AL11990">
        <v>-0.25849</v>
      </c>
      <c r="AM11990">
        <v>-3.789E-2</v>
      </c>
      <c r="AN11990">
        <v>-0.24637000000000001</v>
      </c>
      <c r="AO11990" s="1">
        <v>-6.5040000000000001E-2</v>
      </c>
      <c r="AP11990">
        <v>-0.44235000000000002</v>
      </c>
    </row>
    <row r="11991" spans="1:42">
      <c r="A11991" s="3" t="s">
        <v>29582</v>
      </c>
      <c r="B11991" s="2">
        <v>0.82</v>
      </c>
      <c r="C11991">
        <v>0.9</v>
      </c>
      <c r="D11991" s="1">
        <v>-8.0000000000000071E-2</v>
      </c>
      <c r="E11991">
        <v>9.3500000000000007E-3</v>
      </c>
      <c r="F11991">
        <v>1.306E-2</v>
      </c>
      <c r="G11991">
        <v>4.6219999999999997E-2</v>
      </c>
      <c r="H11991" s="1">
        <v>8.2280000000000006E-2</v>
      </c>
      <c r="I11991">
        <v>2.742E-2</v>
      </c>
      <c r="J11991">
        <v>-0.19775000000000001</v>
      </c>
      <c r="K11991">
        <v>-0.22517000000000001</v>
      </c>
      <c r="L11991">
        <v>0.19394071884936337</v>
      </c>
      <c r="M11991" s="1">
        <v>0.85376374234454944</v>
      </c>
      <c r="P11991" t="s">
        <v>82</v>
      </c>
      <c r="Q11991" s="1" t="s">
        <v>82</v>
      </c>
      <c r="R11991">
        <v>2.742E-2</v>
      </c>
      <c r="S11991">
        <v>-0.19775000000000001</v>
      </c>
      <c r="T11991">
        <v>0.19394071884936373</v>
      </c>
      <c r="U11991" s="1">
        <v>0.85376374234454944</v>
      </c>
      <c r="X11991" t="s">
        <v>82</v>
      </c>
      <c r="Y11991" s="1" t="s">
        <v>82</v>
      </c>
      <c r="AG11991">
        <v>0.26593</v>
      </c>
      <c r="AI11991">
        <v>-0.59641999999999995</v>
      </c>
      <c r="AJ11991">
        <v>6.4750000000000002E-2</v>
      </c>
      <c r="AK11991">
        <v>-0.36201</v>
      </c>
      <c r="AL11991">
        <v>-0.51690999999999998</v>
      </c>
      <c r="AN11991">
        <v>-4.1840000000000002E-2</v>
      </c>
    </row>
    <row r="11992" spans="1:42" hidden="1">
      <c r="A11992" s="3" t="s">
        <v>2045</v>
      </c>
      <c r="B11992" s="2">
        <v>0.98</v>
      </c>
      <c r="C11992">
        <v>0.96</v>
      </c>
      <c r="D11992" s="1">
        <v>2.0000000000000018E-2</v>
      </c>
      <c r="E11992">
        <v>-0.27234999999999998</v>
      </c>
      <c r="F11992">
        <v>-0.45373000000000002</v>
      </c>
      <c r="G11992">
        <v>-0.20493</v>
      </c>
      <c r="H11992" s="1">
        <v>-0.10115</v>
      </c>
      <c r="I11992">
        <v>-0.39800000000000002</v>
      </c>
      <c r="J11992">
        <v>-0.84321000000000002</v>
      </c>
      <c r="K11992">
        <v>-0.44520999999999999</v>
      </c>
      <c r="L11992">
        <v>-3.2498322927909431</v>
      </c>
      <c r="M11992" s="1">
        <v>5.6520359612330833E-3</v>
      </c>
      <c r="N11992">
        <v>-0.72619</v>
      </c>
      <c r="O11992">
        <v>-1.1714</v>
      </c>
      <c r="P11992" t="s">
        <v>2046</v>
      </c>
      <c r="Q11992" s="1" t="s">
        <v>2047</v>
      </c>
      <c r="R11992">
        <v>-0.25262000000000001</v>
      </c>
      <c r="S11992">
        <v>-0.69782</v>
      </c>
      <c r="T11992">
        <v>-3.8387318548193541</v>
      </c>
      <c r="U11992" s="1">
        <v>4.1943432415091899E-3</v>
      </c>
      <c r="V11992">
        <v>-6.5500000000000003E-2</v>
      </c>
      <c r="W11992">
        <v>-0.51071</v>
      </c>
      <c r="X11992" t="s">
        <v>82</v>
      </c>
      <c r="Y11992" s="1" t="s">
        <v>82</v>
      </c>
      <c r="Z11992">
        <v>-0.43248999999999999</v>
      </c>
      <c r="AA11992">
        <v>-1.02125</v>
      </c>
      <c r="AC11992">
        <v>-0.96399999999999997</v>
      </c>
      <c r="AD11992">
        <v>-2.33602</v>
      </c>
      <c r="AF11992" s="1">
        <v>-1.1032200000000001</v>
      </c>
      <c r="AG11992">
        <v>-0.40790999999999999</v>
      </c>
      <c r="AH11992">
        <v>-0.71641999999999995</v>
      </c>
      <c r="AI11992">
        <v>-0.80732000000000004</v>
      </c>
      <c r="AJ11992">
        <v>-0.89719000000000004</v>
      </c>
      <c r="AK11992">
        <v>-0.63183999999999996</v>
      </c>
      <c r="AL11992">
        <v>-0.88795999999999997</v>
      </c>
      <c r="AM11992">
        <v>-0.88485999999999998</v>
      </c>
      <c r="AN11992">
        <v>-0.63709000000000005</v>
      </c>
      <c r="AO11992" s="1">
        <v>-0.40983000000000003</v>
      </c>
      <c r="AP11992">
        <v>-0.51071</v>
      </c>
    </row>
    <row r="11993" spans="1:42" hidden="1">
      <c r="A11993" s="3" t="s">
        <v>7761</v>
      </c>
      <c r="E11993">
        <v>-7.6969999999999997E-2</v>
      </c>
      <c r="F11993">
        <v>-0.16993</v>
      </c>
      <c r="G11993">
        <v>-4.9919999999999999E-2</v>
      </c>
      <c r="H11993" s="1">
        <v>-7.9500000000000005E-3</v>
      </c>
      <c r="P11993" t="s">
        <v>104</v>
      </c>
      <c r="Q11993" s="1" t="s">
        <v>104</v>
      </c>
      <c r="X11993" t="s">
        <v>104</v>
      </c>
      <c r="Y11993" s="1" t="s">
        <v>104</v>
      </c>
    </row>
    <row r="11994" spans="1:42">
      <c r="A11994" s="3" t="s">
        <v>38345</v>
      </c>
      <c r="B11994" s="2">
        <v>0.5</v>
      </c>
      <c r="C11994">
        <v>0.67</v>
      </c>
      <c r="D11994" s="1">
        <v>-0.17000000000000004</v>
      </c>
      <c r="E11994">
        <v>4.2360000000000002E-2</v>
      </c>
      <c r="F11994">
        <v>4.2900000000000001E-2</v>
      </c>
      <c r="G11994">
        <v>4.9340000000000002E-2</v>
      </c>
      <c r="H11994" s="1">
        <v>-9.8059999999999994E-2</v>
      </c>
      <c r="I11994">
        <v>2.7439999999999999E-2</v>
      </c>
      <c r="J11994">
        <v>-4.4549999999999999E-2</v>
      </c>
      <c r="K11994">
        <v>-7.1989999999999998E-2</v>
      </c>
      <c r="L11994">
        <v>0.70956422413705533</v>
      </c>
      <c r="M11994" s="1">
        <v>0.48871744096858205</v>
      </c>
      <c r="N11994">
        <v>-1.719E-2</v>
      </c>
      <c r="O11994">
        <v>-8.9179999999999995E-2</v>
      </c>
      <c r="P11994" t="s">
        <v>38346</v>
      </c>
      <c r="Q11994" s="1" t="s">
        <v>38347</v>
      </c>
      <c r="R11994">
        <v>7.6079999999999995E-2</v>
      </c>
      <c r="S11994">
        <v>4.0899999999999999E-3</v>
      </c>
      <c r="T11994">
        <v>1.6895232421404409</v>
      </c>
      <c r="U11994" s="1">
        <v>0.12737671321321725</v>
      </c>
      <c r="V11994">
        <v>-0.18719</v>
      </c>
      <c r="W11994">
        <v>-0.25918000000000002</v>
      </c>
      <c r="X11994" t="s">
        <v>82</v>
      </c>
      <c r="Y11994" s="1" t="s">
        <v>82</v>
      </c>
      <c r="Z11994">
        <v>-0.10352</v>
      </c>
      <c r="AA11994">
        <v>-0.30510999999999999</v>
      </c>
      <c r="AC11994">
        <v>9.6089999999999995E-2</v>
      </c>
      <c r="AD11994">
        <v>-5.604E-2</v>
      </c>
      <c r="AF11994" s="1">
        <v>-7.7310000000000004E-2</v>
      </c>
      <c r="AG11994">
        <v>-8.3699999999999997E-2</v>
      </c>
      <c r="AH11994">
        <v>-2.4549999999999999E-2</v>
      </c>
      <c r="AI11994">
        <v>-6.7919999999999994E-2</v>
      </c>
      <c r="AJ11994">
        <v>0.15851999999999999</v>
      </c>
      <c r="AK11994">
        <v>-9.7300000000000008E-3</v>
      </c>
      <c r="AL11994">
        <v>5.8130000000000001E-2</v>
      </c>
      <c r="AM11994">
        <v>5.1819999999999998E-2</v>
      </c>
      <c r="AN11994">
        <v>0.1976</v>
      </c>
      <c r="AO11994" s="1">
        <v>-0.24340000000000001</v>
      </c>
      <c r="AP11994">
        <v>-0.25918000000000002</v>
      </c>
    </row>
    <row r="11995" spans="1:42" hidden="1">
      <c r="A11995" s="3" t="s">
        <v>29998</v>
      </c>
      <c r="B11995" s="2">
        <v>0.89</v>
      </c>
      <c r="C11995">
        <v>0.92</v>
      </c>
      <c r="D11995" s="1">
        <v>-3.0000000000000027E-2</v>
      </c>
      <c r="E11995">
        <v>1.0580000000000001E-2</v>
      </c>
      <c r="F11995">
        <v>-1.018E-2</v>
      </c>
      <c r="G11995">
        <v>-1.3729999999999999E-2</v>
      </c>
      <c r="H11995" s="1">
        <v>0.19502</v>
      </c>
      <c r="I11995">
        <v>-2.1909999999999999E-2</v>
      </c>
      <c r="J11995">
        <v>-0.27545999999999998</v>
      </c>
      <c r="K11995">
        <v>-0.25355</v>
      </c>
      <c r="L11995">
        <v>-0.46483317719732703</v>
      </c>
      <c r="M11995" s="1">
        <v>0.64799196491466537</v>
      </c>
      <c r="N11995">
        <v>-5.28E-2</v>
      </c>
      <c r="O11995">
        <v>-0.30635000000000001</v>
      </c>
      <c r="P11995" t="s">
        <v>29999</v>
      </c>
      <c r="Q11995" s="1" t="s">
        <v>30000</v>
      </c>
      <c r="R11995">
        <v>-2.9989999999999999E-2</v>
      </c>
      <c r="S11995">
        <v>-0.28354000000000001</v>
      </c>
      <c r="T11995">
        <v>-0.39928824962435666</v>
      </c>
      <c r="U11995" s="1">
        <v>0.69991727901494838</v>
      </c>
      <c r="V11995">
        <v>0.26701000000000003</v>
      </c>
      <c r="W11995">
        <v>1.346E-2</v>
      </c>
      <c r="X11995" t="s">
        <v>82</v>
      </c>
      <c r="Y11995" s="1" t="s">
        <v>82</v>
      </c>
      <c r="Z11995">
        <v>-0.29210999999999998</v>
      </c>
      <c r="AA11995">
        <v>-0.48559000000000002</v>
      </c>
      <c r="AB11995">
        <v>-0.23701</v>
      </c>
      <c r="AC11995">
        <v>-0.16122</v>
      </c>
      <c r="AD11995">
        <v>-0.23221</v>
      </c>
      <c r="AE11995">
        <v>-0.47867999999999999</v>
      </c>
      <c r="AF11995" s="1">
        <v>-0.25763000000000003</v>
      </c>
      <c r="AG11995">
        <v>-0.22425</v>
      </c>
      <c r="AH11995">
        <v>-0.33967999999999998</v>
      </c>
      <c r="AI11995">
        <v>-0.37713999999999998</v>
      </c>
      <c r="AJ11995">
        <v>-0.74834000000000001</v>
      </c>
      <c r="AK11995">
        <v>-0.13395000000000001</v>
      </c>
      <c r="AL11995">
        <v>-0.32596999999999998</v>
      </c>
      <c r="AM11995">
        <v>-0.18248</v>
      </c>
      <c r="AN11995">
        <v>-0.30469000000000002</v>
      </c>
      <c r="AO11995" s="1">
        <v>8.4669999999999995E-2</v>
      </c>
      <c r="AP11995">
        <v>1.346E-2</v>
      </c>
    </row>
    <row r="11996" spans="1:42" hidden="1">
      <c r="A11996" s="3" t="s">
        <v>11286</v>
      </c>
      <c r="B11996" s="2">
        <v>0.33</v>
      </c>
      <c r="C11996">
        <v>0.34</v>
      </c>
      <c r="D11996" s="1">
        <v>-1.0000000000000009E-2</v>
      </c>
      <c r="E11996">
        <v>-5.5320000000000001E-2</v>
      </c>
      <c r="F11996">
        <v>-0.14376</v>
      </c>
      <c r="G11996">
        <v>-3.8030000000000001E-2</v>
      </c>
      <c r="H11996" s="1">
        <v>0.11183</v>
      </c>
      <c r="I11996">
        <v>2.7399999999999998E-3</v>
      </c>
      <c r="J11996">
        <v>2.001E-2</v>
      </c>
      <c r="K11996">
        <v>1.728E-2</v>
      </c>
      <c r="L11996">
        <v>6.8353934136838879E-2</v>
      </c>
      <c r="M11996" s="1">
        <v>0.94631572785649187</v>
      </c>
      <c r="N11996">
        <v>-3.5810000000000002E-2</v>
      </c>
      <c r="O11996">
        <v>-1.8530000000000001E-2</v>
      </c>
      <c r="P11996" t="s">
        <v>11287</v>
      </c>
      <c r="Q11996" s="1" t="s">
        <v>11288</v>
      </c>
      <c r="R11996">
        <v>5.4200000000000003E-3</v>
      </c>
      <c r="S11996">
        <v>2.2700000000000001E-2</v>
      </c>
      <c r="T11996">
        <v>9.0623969773839783E-2</v>
      </c>
      <c r="U11996" s="1">
        <v>0.929978304361883</v>
      </c>
      <c r="V11996">
        <v>0.24834000000000001</v>
      </c>
      <c r="W11996">
        <v>0.26562000000000002</v>
      </c>
      <c r="X11996" t="s">
        <v>82</v>
      </c>
      <c r="Y11996" s="1" t="s">
        <v>82</v>
      </c>
      <c r="Z11996">
        <v>-9.0340000000000004E-2</v>
      </c>
      <c r="AA11996">
        <v>-5.185E-2</v>
      </c>
      <c r="AB11996">
        <v>5.6300000000000003E-2</v>
      </c>
      <c r="AC11996">
        <v>4.1200000000000004E-3</v>
      </c>
      <c r="AD11996">
        <v>-0.15367</v>
      </c>
      <c r="AE11996">
        <v>0.22475000000000001</v>
      </c>
      <c r="AF11996" s="1">
        <v>-0.11902</v>
      </c>
      <c r="AG11996">
        <v>0.13039999999999999</v>
      </c>
      <c r="AH11996">
        <v>3.9219999999999998E-2</v>
      </c>
      <c r="AI11996">
        <v>-0.39644000000000001</v>
      </c>
      <c r="AJ11996">
        <v>8.022E-2</v>
      </c>
      <c r="AK11996">
        <v>3.9170000000000003E-2</v>
      </c>
      <c r="AL11996">
        <v>-5.7939999999999998E-2</v>
      </c>
      <c r="AM11996">
        <v>0.15140000000000001</v>
      </c>
      <c r="AN11996">
        <v>-5.77E-3</v>
      </c>
      <c r="AO11996" s="1">
        <v>0.22409000000000001</v>
      </c>
      <c r="AP11996">
        <v>0.26562000000000002</v>
      </c>
    </row>
    <row r="11997" spans="1:42" hidden="1">
      <c r="A11997" s="3" t="s">
        <v>626</v>
      </c>
      <c r="B11997" s="2">
        <v>0.98</v>
      </c>
      <c r="C11997">
        <v>0.98</v>
      </c>
      <c r="D11997" s="1">
        <v>0</v>
      </c>
      <c r="E11997">
        <v>1.797E-2</v>
      </c>
      <c r="F11997">
        <v>-1.154E-2</v>
      </c>
      <c r="G11997">
        <v>4.5960000000000001E-2</v>
      </c>
      <c r="H11997" s="1">
        <v>-2.9649999999999999E-2</v>
      </c>
      <c r="I11997">
        <v>0.11022</v>
      </c>
      <c r="J11997">
        <v>-0.71165</v>
      </c>
      <c r="K11997">
        <v>-0.82186999999999999</v>
      </c>
      <c r="L11997">
        <v>1.6157030807330559</v>
      </c>
      <c r="M11997" s="1">
        <v>0.12445933656972029</v>
      </c>
      <c r="N11997">
        <v>6.3100000000000003E-2</v>
      </c>
      <c r="O11997">
        <v>-0.75876999999999994</v>
      </c>
      <c r="P11997" t="s">
        <v>631</v>
      </c>
      <c r="Q11997" s="1" t="s">
        <v>632</v>
      </c>
      <c r="R11997">
        <v>0.17927999999999999</v>
      </c>
      <c r="S11997">
        <v>-0.64258999999999999</v>
      </c>
      <c r="T11997">
        <v>2.3428092025980622</v>
      </c>
      <c r="U11997" s="1">
        <v>4.5639911491430138E-2</v>
      </c>
      <c r="V11997">
        <v>-0.18146999999999999</v>
      </c>
      <c r="W11997">
        <v>-1.0033399999999999</v>
      </c>
      <c r="X11997" t="s">
        <v>82</v>
      </c>
      <c r="Y11997" s="1" t="s">
        <v>82</v>
      </c>
      <c r="Z11997">
        <v>-0.82372000000000001</v>
      </c>
      <c r="AA11997">
        <v>-0.67832999999999999</v>
      </c>
      <c r="AB11997">
        <v>-0.90359999999999996</v>
      </c>
      <c r="AC11997">
        <v>-0.43669999999999998</v>
      </c>
      <c r="AD11997">
        <v>-1.4094199999999999</v>
      </c>
      <c r="AE11997">
        <v>-0.58757000000000004</v>
      </c>
      <c r="AF11997" s="1">
        <v>-0.47206999999999999</v>
      </c>
      <c r="AG11997">
        <v>-0.59484999999999999</v>
      </c>
      <c r="AH11997">
        <v>-0.96221000000000001</v>
      </c>
      <c r="AI11997">
        <v>-0.83142000000000005</v>
      </c>
      <c r="AJ11997">
        <v>-0.82242999999999999</v>
      </c>
      <c r="AK11997">
        <v>-0.27700999999999998</v>
      </c>
      <c r="AL11997">
        <v>-0.67174999999999996</v>
      </c>
      <c r="AM11997">
        <v>-0.35121999999999998</v>
      </c>
      <c r="AN11997">
        <v>-0.73309999999999997</v>
      </c>
      <c r="AO11997" s="1">
        <v>-0.53932000000000002</v>
      </c>
      <c r="AP11997">
        <v>-1.0033399999999999</v>
      </c>
    </row>
    <row r="11998" spans="1:42" hidden="1">
      <c r="A11998" s="3" t="s">
        <v>14706</v>
      </c>
      <c r="B11998" s="2">
        <v>0.82</v>
      </c>
      <c r="C11998">
        <v>0.8</v>
      </c>
      <c r="D11998" s="1">
        <v>1.9999999999999907E-2</v>
      </c>
      <c r="E11998">
        <v>-3.9419999999999997E-2</v>
      </c>
      <c r="F11998">
        <v>-5.2819999999999999E-2</v>
      </c>
      <c r="G11998">
        <v>-6.3100000000000003E-2</v>
      </c>
      <c r="H11998" s="1">
        <v>4.36E-2</v>
      </c>
      <c r="I11998">
        <v>-7.1040000000000006E-2</v>
      </c>
      <c r="J11998">
        <v>-0.19550000000000001</v>
      </c>
      <c r="K11998">
        <v>-0.12446</v>
      </c>
      <c r="L11998">
        <v>-1.6873227457820947</v>
      </c>
      <c r="M11998" s="1">
        <v>0.12068542537405849</v>
      </c>
      <c r="N11998">
        <v>-7.3380000000000001E-2</v>
      </c>
      <c r="O11998">
        <v>-0.19783999999999999</v>
      </c>
      <c r="P11998" t="s">
        <v>14707</v>
      </c>
      <c r="Q11998" s="1" t="s">
        <v>14708</v>
      </c>
      <c r="R11998">
        <v>-6.9089999999999999E-2</v>
      </c>
      <c r="S11998">
        <v>-0.19355</v>
      </c>
      <c r="T11998">
        <v>-1.0098339923364377</v>
      </c>
      <c r="U11998" s="1">
        <v>0.35795809498626746</v>
      </c>
      <c r="X11998" t="s">
        <v>82</v>
      </c>
      <c r="Y11998" s="1" t="s">
        <v>82</v>
      </c>
      <c r="Z11998">
        <v>-0.13886000000000001</v>
      </c>
      <c r="AB11998">
        <v>-0.28536</v>
      </c>
      <c r="AC11998">
        <v>-0.11146</v>
      </c>
      <c r="AE11998">
        <v>-0.10408000000000001</v>
      </c>
      <c r="AF11998" s="1">
        <v>-0.34941</v>
      </c>
      <c r="AG11998">
        <v>-0.36548000000000003</v>
      </c>
      <c r="AI11998">
        <v>-4.2209999999999998E-2</v>
      </c>
      <c r="AJ11998">
        <v>-0.42702000000000001</v>
      </c>
      <c r="AK11998">
        <v>-2.7300000000000001E-2</v>
      </c>
      <c r="AL11998">
        <v>-0.16445000000000001</v>
      </c>
      <c r="AN11998">
        <v>-0.13486999999999999</v>
      </c>
    </row>
    <row r="11999" spans="1:42" hidden="1">
      <c r="A11999" s="3" t="s">
        <v>34942</v>
      </c>
      <c r="E11999">
        <v>2.7969999999999998E-2</v>
      </c>
      <c r="F11999">
        <v>-4.1900000000000001E-3</v>
      </c>
      <c r="G11999">
        <v>-1.3639999999999999E-2</v>
      </c>
      <c r="H11999" s="1">
        <v>-1.0619999999999999E-2</v>
      </c>
      <c r="P11999" t="s">
        <v>104</v>
      </c>
      <c r="Q11999" s="1" t="s">
        <v>104</v>
      </c>
      <c r="X11999" t="s">
        <v>104</v>
      </c>
      <c r="Y11999" s="1" t="s">
        <v>104</v>
      </c>
    </row>
    <row r="12000" spans="1:42">
      <c r="A12000" s="3" t="s">
        <v>32449</v>
      </c>
      <c r="B12000" s="2">
        <v>0.36</v>
      </c>
      <c r="C12000">
        <v>0.48</v>
      </c>
      <c r="D12000" s="1">
        <v>-0.12</v>
      </c>
      <c r="E12000">
        <v>1.874E-2</v>
      </c>
      <c r="F12000">
        <v>4.0759999999999998E-2</v>
      </c>
      <c r="G12000">
        <v>-2.452E-2</v>
      </c>
      <c r="H12000" s="1">
        <v>2.0219999999999998E-2</v>
      </c>
      <c r="I12000">
        <v>2.75E-2</v>
      </c>
      <c r="J12000">
        <v>9.4500000000000001E-3</v>
      </c>
      <c r="K12000">
        <v>-1.805E-2</v>
      </c>
      <c r="L12000">
        <v>0.60563894297841392</v>
      </c>
      <c r="M12000" s="1">
        <v>0.55304259162194769</v>
      </c>
      <c r="N12000">
        <v>0.10017</v>
      </c>
      <c r="O12000">
        <v>8.2119999999999999E-2</v>
      </c>
      <c r="P12000" t="s">
        <v>32450</v>
      </c>
      <c r="Q12000" s="1" t="s">
        <v>32451</v>
      </c>
      <c r="R12000">
        <v>-2.0750000000000001E-2</v>
      </c>
      <c r="S12000">
        <v>-3.8800000000000001E-2</v>
      </c>
      <c r="T12000">
        <v>-0.33056736504199341</v>
      </c>
      <c r="U12000" s="1">
        <v>0.74935501692193651</v>
      </c>
      <c r="V12000">
        <v>-4.6789999999999998E-2</v>
      </c>
      <c r="W12000">
        <v>-6.4839999999999995E-2</v>
      </c>
      <c r="X12000" t="s">
        <v>82</v>
      </c>
      <c r="Y12000" s="1" t="s">
        <v>82</v>
      </c>
      <c r="Z12000">
        <v>-7.1929999999999994E-2</v>
      </c>
      <c r="AA12000">
        <v>7.9140000000000002E-2</v>
      </c>
      <c r="AB12000">
        <v>4.7499999999999999E-3</v>
      </c>
      <c r="AC12000">
        <v>8.3099999999999997E-3</v>
      </c>
      <c r="AD12000">
        <v>0.49209000000000003</v>
      </c>
      <c r="AE12000">
        <v>4.1590000000000002E-2</v>
      </c>
      <c r="AF12000" s="1">
        <v>2.085E-2</v>
      </c>
      <c r="AG12000">
        <v>-0.13674</v>
      </c>
      <c r="AH12000">
        <v>-0.25252000000000002</v>
      </c>
      <c r="AI12000">
        <v>-4.5229999999999999E-2</v>
      </c>
      <c r="AJ12000">
        <v>-0.27844999999999998</v>
      </c>
      <c r="AK12000">
        <v>-0.17909</v>
      </c>
      <c r="AL12000">
        <v>4.2999999999999999E-4</v>
      </c>
      <c r="AM12000">
        <v>0.15719</v>
      </c>
      <c r="AN12000">
        <v>0.15712999999999999</v>
      </c>
      <c r="AO12000" s="1">
        <v>0.22803999999999999</v>
      </c>
      <c r="AP12000">
        <v>-6.4839999999999995E-2</v>
      </c>
    </row>
    <row r="12001" spans="1:42">
      <c r="A12001" s="3" t="s">
        <v>30867</v>
      </c>
      <c r="B12001" s="2">
        <v>0.57999999999999996</v>
      </c>
      <c r="C12001">
        <v>0.76</v>
      </c>
      <c r="D12001" s="1">
        <v>-0.18000000000000005</v>
      </c>
      <c r="E12001">
        <v>1.345E-2</v>
      </c>
      <c r="F12001">
        <v>-1.1100000000000001E-3</v>
      </c>
      <c r="G12001">
        <v>7.4999999999999997E-3</v>
      </c>
      <c r="H12001" s="1">
        <v>6.0929999999999998E-2</v>
      </c>
      <c r="I12001">
        <v>2.751E-2</v>
      </c>
      <c r="J12001">
        <v>-7.4880000000000002E-2</v>
      </c>
      <c r="K12001">
        <v>-0.10238999999999999</v>
      </c>
      <c r="L12001">
        <v>0.5527516494785133</v>
      </c>
      <c r="M12001" s="1">
        <v>0.58886604021761024</v>
      </c>
      <c r="N12001">
        <v>2.9340000000000001E-2</v>
      </c>
      <c r="O12001">
        <v>-7.3050000000000004E-2</v>
      </c>
      <c r="P12001" t="s">
        <v>30868</v>
      </c>
      <c r="Q12001" s="1" t="s">
        <v>30869</v>
      </c>
      <c r="R12001">
        <v>1.984E-2</v>
      </c>
      <c r="S12001">
        <v>-8.2549999999999998E-2</v>
      </c>
      <c r="T12001">
        <v>0.26505011102092835</v>
      </c>
      <c r="U12001" s="1">
        <v>0.79757582944939842</v>
      </c>
      <c r="V12001">
        <v>8.7440000000000004E-2</v>
      </c>
      <c r="W12001">
        <v>-1.4959999999999999E-2</v>
      </c>
      <c r="X12001" t="s">
        <v>82</v>
      </c>
      <c r="Y12001" s="1" t="s">
        <v>82</v>
      </c>
      <c r="Z12001">
        <v>-5.5390000000000002E-2</v>
      </c>
      <c r="AA12001">
        <v>8.0300000000000007E-3</v>
      </c>
      <c r="AC12001">
        <v>-0.24909999999999999</v>
      </c>
      <c r="AD12001">
        <v>0.14743000000000001</v>
      </c>
      <c r="AF12001" s="1">
        <v>-0.21623999999999999</v>
      </c>
      <c r="AG12001">
        <v>-0.18038999999999999</v>
      </c>
      <c r="AH12001">
        <v>0.32668999999999998</v>
      </c>
      <c r="AI12001">
        <v>-0.22617000000000001</v>
      </c>
      <c r="AJ12001">
        <v>-9.2910000000000006E-2</v>
      </c>
      <c r="AK12001">
        <v>-0.21171000000000001</v>
      </c>
      <c r="AL12001">
        <v>8.7099999999999997E-2</v>
      </c>
      <c r="AM12001">
        <v>-0.42747000000000002</v>
      </c>
      <c r="AN12001">
        <v>-0.12619</v>
      </c>
      <c r="AO12001" s="1">
        <v>0.10807</v>
      </c>
      <c r="AP12001">
        <v>-1.4959999999999999E-2</v>
      </c>
    </row>
    <row r="12002" spans="1:42" hidden="1">
      <c r="A12002" s="3" t="s">
        <v>11902</v>
      </c>
      <c r="B12002" s="2">
        <v>0.79</v>
      </c>
      <c r="C12002">
        <v>0.78</v>
      </c>
      <c r="D12002" s="1">
        <v>1.0000000000000009E-2</v>
      </c>
      <c r="E12002">
        <v>-5.2409999999999998E-2</v>
      </c>
      <c r="F12002">
        <v>-0.10516</v>
      </c>
      <c r="G12002">
        <v>-8.8120000000000004E-2</v>
      </c>
      <c r="H12002" s="1">
        <v>4.3240000000000001E-2</v>
      </c>
      <c r="I12002">
        <v>-6.1109999999999998E-2</v>
      </c>
      <c r="J12002">
        <v>-0.17263999999999999</v>
      </c>
      <c r="K12002">
        <v>-0.11153</v>
      </c>
      <c r="L12002">
        <v>-1.161760213442776</v>
      </c>
      <c r="M12002" s="1">
        <v>0.26414123544507706</v>
      </c>
      <c r="N12002">
        <v>-0.12425</v>
      </c>
      <c r="O12002">
        <v>-0.23577999999999999</v>
      </c>
      <c r="P12002" t="s">
        <v>11903</v>
      </c>
      <c r="Q12002" s="1" t="s">
        <v>11904</v>
      </c>
      <c r="R12002">
        <v>-3.3300000000000003E-2</v>
      </c>
      <c r="S12002">
        <v>-0.14482999999999999</v>
      </c>
      <c r="T12002">
        <v>-0.42649535458927629</v>
      </c>
      <c r="U12002" s="1">
        <v>0.6808294296931412</v>
      </c>
      <c r="V12002">
        <v>4.2599999999999999E-3</v>
      </c>
      <c r="W12002">
        <v>-0.10725999999999999</v>
      </c>
      <c r="X12002" t="s">
        <v>82</v>
      </c>
      <c r="Y12002" s="1" t="s">
        <v>82</v>
      </c>
      <c r="Z12002">
        <v>-5.2299999999999999E-2</v>
      </c>
      <c r="AA12002">
        <v>-0.27346999999999999</v>
      </c>
      <c r="AC12002">
        <v>-0.24002000000000001</v>
      </c>
      <c r="AD12002">
        <v>-0.47927999999999998</v>
      </c>
      <c r="AF12002" s="1">
        <v>-0.13381999999999999</v>
      </c>
      <c r="AG12002">
        <v>0.12225</v>
      </c>
      <c r="AH12002">
        <v>-0.10394</v>
      </c>
      <c r="AI12002">
        <v>-0.50075000000000003</v>
      </c>
      <c r="AJ12002">
        <v>4.3520000000000003E-2</v>
      </c>
      <c r="AK12002">
        <v>-0.14471000000000001</v>
      </c>
      <c r="AL12002">
        <v>-0.17716000000000001</v>
      </c>
      <c r="AM12002">
        <v>-0.53461000000000003</v>
      </c>
      <c r="AN12002">
        <v>5.8749999999999997E-2</v>
      </c>
      <c r="AO12002" s="1">
        <v>-6.6790000000000002E-2</v>
      </c>
      <c r="AP12002">
        <v>-0.10725999999999999</v>
      </c>
    </row>
    <row r="12003" spans="1:42">
      <c r="A12003" s="3" t="s">
        <v>30676</v>
      </c>
      <c r="B12003" s="2">
        <v>0.39</v>
      </c>
      <c r="C12003">
        <v>0.53</v>
      </c>
      <c r="D12003" s="1">
        <v>-0.14000000000000001</v>
      </c>
      <c r="E12003">
        <v>1.282E-2</v>
      </c>
      <c r="F12003">
        <v>1.004E-2</v>
      </c>
      <c r="G12003">
        <v>2.384E-2</v>
      </c>
      <c r="H12003" s="1">
        <v>2.8400000000000001E-3</v>
      </c>
      <c r="I12003">
        <v>2.7560000000000001E-2</v>
      </c>
      <c r="J12003">
        <v>-4.2300000000000003E-3</v>
      </c>
      <c r="K12003">
        <v>-3.1789999999999999E-2</v>
      </c>
      <c r="L12003">
        <v>0.34208812090176566</v>
      </c>
      <c r="M12003" s="1">
        <v>0.74588821591737453</v>
      </c>
      <c r="P12003" t="s">
        <v>82</v>
      </c>
      <c r="Q12003" s="1" t="s">
        <v>82</v>
      </c>
      <c r="R12003">
        <v>2.7560000000000001E-2</v>
      </c>
      <c r="S12003">
        <v>-4.2300000000000003E-3</v>
      </c>
      <c r="T12003">
        <v>0.34208812090176566</v>
      </c>
      <c r="U12003" s="1">
        <v>0.74588821591737453</v>
      </c>
      <c r="X12003" t="s">
        <v>82</v>
      </c>
      <c r="Y12003" s="1" t="s">
        <v>82</v>
      </c>
      <c r="AG12003">
        <v>0.19611999999999999</v>
      </c>
      <c r="AI12003">
        <v>-0.11991</v>
      </c>
      <c r="AJ12003">
        <v>0.18262</v>
      </c>
      <c r="AK12003">
        <v>-8.2040000000000002E-2</v>
      </c>
      <c r="AL12003">
        <v>9.7979999999999998E-2</v>
      </c>
      <c r="AN12003">
        <v>-0.30015999999999998</v>
      </c>
    </row>
    <row r="12004" spans="1:42" hidden="1">
      <c r="A12004" s="3" t="s">
        <v>26557</v>
      </c>
      <c r="B12004" s="2">
        <v>0.56999999999999995</v>
      </c>
      <c r="C12004">
        <v>0.52</v>
      </c>
      <c r="D12004" s="1">
        <v>4.9999999999999933E-2</v>
      </c>
      <c r="E12004">
        <v>-1.7000000000000001E-4</v>
      </c>
      <c r="F12004">
        <v>-1.8929999999999999E-2</v>
      </c>
      <c r="G12004">
        <v>-2.1000000000000001E-4</v>
      </c>
      <c r="H12004" s="1">
        <v>-5.8900000000000001E-2</v>
      </c>
      <c r="I12004">
        <v>-4.0570000000000002E-2</v>
      </c>
      <c r="J12004">
        <v>-6.9779999999999995E-2</v>
      </c>
      <c r="K12004">
        <v>-2.921E-2</v>
      </c>
      <c r="L12004">
        <v>-0.8663760780986991</v>
      </c>
      <c r="M12004" s="1">
        <v>0.39874569798761905</v>
      </c>
      <c r="N12004">
        <v>-9.955E-2</v>
      </c>
      <c r="O12004">
        <v>-0.12876000000000001</v>
      </c>
      <c r="P12004" t="s">
        <v>26558</v>
      </c>
      <c r="Q12004" s="1" t="s">
        <v>26559</v>
      </c>
      <c r="R12004">
        <v>1.7350000000000001E-2</v>
      </c>
      <c r="S12004">
        <v>-1.187E-2</v>
      </c>
      <c r="T12004">
        <v>0.29107133048851164</v>
      </c>
      <c r="U12004" s="1">
        <v>0.77827808794387388</v>
      </c>
      <c r="V12004">
        <v>-0.14899999999999999</v>
      </c>
      <c r="W12004">
        <v>-0.17821000000000001</v>
      </c>
      <c r="X12004" t="s">
        <v>82</v>
      </c>
      <c r="Y12004" s="1" t="s">
        <v>82</v>
      </c>
      <c r="Z12004">
        <v>-0.10809000000000001</v>
      </c>
      <c r="AA12004">
        <v>-0.47445999999999999</v>
      </c>
      <c r="AB12004">
        <v>0.10734</v>
      </c>
      <c r="AC12004">
        <v>-0.26649</v>
      </c>
      <c r="AD12004">
        <v>0.11591</v>
      </c>
      <c r="AE12004">
        <v>-5.459E-2</v>
      </c>
      <c r="AF12004" s="1">
        <v>-0.22097</v>
      </c>
      <c r="AG12004">
        <v>-0.10298</v>
      </c>
      <c r="AH12004">
        <v>-0.42514000000000002</v>
      </c>
      <c r="AI12004">
        <v>1.374E-2</v>
      </c>
      <c r="AJ12004">
        <v>-5.969E-2</v>
      </c>
      <c r="AK12004">
        <v>0.13949</v>
      </c>
      <c r="AL12004">
        <v>0.17978</v>
      </c>
      <c r="AM12004">
        <v>3.0439999999999998E-2</v>
      </c>
      <c r="AN12004">
        <v>6.5240000000000006E-2</v>
      </c>
      <c r="AO12004" s="1">
        <v>5.2339999999999998E-2</v>
      </c>
      <c r="AP12004">
        <v>-0.17821000000000001</v>
      </c>
    </row>
    <row r="12005" spans="1:42">
      <c r="A12005" s="3" t="s">
        <v>34382</v>
      </c>
      <c r="B12005" s="2">
        <v>0.42</v>
      </c>
      <c r="C12005">
        <v>0.56999999999999995</v>
      </c>
      <c r="D12005" s="1">
        <v>-0.14999999999999997</v>
      </c>
      <c r="E12005">
        <v>2.5729999999999999E-2</v>
      </c>
      <c r="F12005">
        <v>2.972E-2</v>
      </c>
      <c r="G12005">
        <v>4.6399999999999997E-2</v>
      </c>
      <c r="H12005" s="1">
        <v>-3.4169999999999999E-2</v>
      </c>
      <c r="I12005">
        <v>2.7570000000000001E-2</v>
      </c>
      <c r="J12005">
        <v>-1.4189999999999999E-2</v>
      </c>
      <c r="K12005">
        <v>-4.1759999999999999E-2</v>
      </c>
      <c r="L12005">
        <v>0.59814867417841067</v>
      </c>
      <c r="M12005" s="1">
        <v>0.55789708641504265</v>
      </c>
      <c r="N12005">
        <v>-2.717E-2</v>
      </c>
      <c r="O12005">
        <v>-6.8930000000000005E-2</v>
      </c>
      <c r="P12005" t="s">
        <v>34383</v>
      </c>
      <c r="Q12005" s="1" t="s">
        <v>34384</v>
      </c>
      <c r="R12005">
        <v>7.5259999999999994E-2</v>
      </c>
      <c r="S12005">
        <v>3.3500000000000002E-2</v>
      </c>
      <c r="T12005">
        <v>1.033844417587193</v>
      </c>
      <c r="U12005" s="1">
        <v>0.33113945141807394</v>
      </c>
      <c r="V12005">
        <v>-1.8509999999999999E-2</v>
      </c>
      <c r="W12005">
        <v>-6.0269999999999997E-2</v>
      </c>
      <c r="X12005" t="s">
        <v>82</v>
      </c>
      <c r="Y12005" s="1" t="s">
        <v>82</v>
      </c>
      <c r="Z12005">
        <v>-2.3089999999999999E-2</v>
      </c>
      <c r="AA12005">
        <v>-0.14673</v>
      </c>
      <c r="AB12005">
        <v>3.286E-2</v>
      </c>
      <c r="AC12005">
        <v>0.1426</v>
      </c>
      <c r="AD12005">
        <v>-0.33417999999999998</v>
      </c>
      <c r="AE12005">
        <v>-0.15873000000000001</v>
      </c>
      <c r="AF12005" s="1">
        <v>4.7800000000000004E-3</v>
      </c>
      <c r="AG12005">
        <v>-0.13353999999999999</v>
      </c>
      <c r="AH12005">
        <v>0.26124000000000003</v>
      </c>
      <c r="AI12005">
        <v>8.8010000000000005E-2</v>
      </c>
      <c r="AJ12005">
        <v>-0.25982</v>
      </c>
      <c r="AK12005">
        <v>0.17696000000000001</v>
      </c>
      <c r="AL12005">
        <v>-2.623E-2</v>
      </c>
      <c r="AM12005">
        <v>-0.17396</v>
      </c>
      <c r="AN12005">
        <v>-3.696E-2</v>
      </c>
      <c r="AO12005" s="1">
        <v>0.40582000000000001</v>
      </c>
      <c r="AP12005">
        <v>-6.0269999999999997E-2</v>
      </c>
    </row>
    <row r="12006" spans="1:42" hidden="1">
      <c r="A12006" s="3" t="s">
        <v>22116</v>
      </c>
      <c r="B12006" s="2">
        <v>0.52</v>
      </c>
      <c r="C12006">
        <v>0.55000000000000004</v>
      </c>
      <c r="D12006" s="1">
        <v>-3.0000000000000027E-2</v>
      </c>
      <c r="E12006">
        <v>-1.3220000000000001E-2</v>
      </c>
      <c r="F12006">
        <v>-0.12476</v>
      </c>
      <c r="G12006">
        <v>9.4350000000000003E-2</v>
      </c>
      <c r="H12006" s="1">
        <v>5.1959999999999999E-2</v>
      </c>
      <c r="I12006">
        <v>-1.2109999999999999E-2</v>
      </c>
      <c r="J12006">
        <v>-4.9730000000000003E-2</v>
      </c>
      <c r="K12006">
        <v>-3.7620000000000001E-2</v>
      </c>
      <c r="L12006">
        <v>-0.19045960380035254</v>
      </c>
      <c r="M12006" s="1">
        <v>0.85306789853230325</v>
      </c>
      <c r="N12006">
        <v>-0.15822</v>
      </c>
      <c r="O12006">
        <v>-0.19583</v>
      </c>
      <c r="P12006" t="s">
        <v>22117</v>
      </c>
      <c r="Q12006" s="1" t="s">
        <v>22118</v>
      </c>
      <c r="R12006">
        <v>0.15953999999999999</v>
      </c>
      <c r="S12006">
        <v>0.12192</v>
      </c>
      <c r="T12006">
        <v>3.1765048824534023</v>
      </c>
      <c r="U12006" s="1">
        <v>4.7372395007355933E-2</v>
      </c>
      <c r="V12006">
        <v>3.1820000000000001E-2</v>
      </c>
      <c r="W12006">
        <v>-5.7999999999999996E-3</v>
      </c>
      <c r="X12006" t="s">
        <v>82</v>
      </c>
      <c r="Y12006" s="1" t="s">
        <v>82</v>
      </c>
      <c r="Z12006">
        <v>-0.17716999999999999</v>
      </c>
      <c r="AA12006">
        <v>-9.9229999999999999E-2</v>
      </c>
      <c r="AC12006">
        <v>-0.14813999999999999</v>
      </c>
      <c r="AD12006">
        <v>-0.47449999999999998</v>
      </c>
      <c r="AF12006" s="1">
        <v>-8.0130000000000007E-2</v>
      </c>
      <c r="AH12006">
        <v>-7.2500000000000004E-3</v>
      </c>
      <c r="AM12006">
        <v>9.5769999999999994E-2</v>
      </c>
      <c r="AN12006">
        <v>0.20974999999999999</v>
      </c>
      <c r="AO12006" s="1">
        <v>0.18940000000000001</v>
      </c>
      <c r="AP12006">
        <v>-5.7999999999999996E-3</v>
      </c>
    </row>
    <row r="12007" spans="1:42">
      <c r="A12007" s="3" t="s">
        <v>24134</v>
      </c>
      <c r="B12007" s="2">
        <v>0.45</v>
      </c>
      <c r="C12007">
        <v>0.6</v>
      </c>
      <c r="D12007" s="1">
        <v>-0.14999999999999997</v>
      </c>
      <c r="E12007">
        <v>-7.2700000000000004E-3</v>
      </c>
      <c r="F12007">
        <v>3.108E-2</v>
      </c>
      <c r="G12007">
        <v>-1.6119999999999999E-2</v>
      </c>
      <c r="H12007" s="1">
        <v>-5.6500000000000002E-2</v>
      </c>
      <c r="I12007">
        <v>2.76E-2</v>
      </c>
      <c r="J12007">
        <v>-2.3939999999999999E-2</v>
      </c>
      <c r="K12007">
        <v>-5.1540000000000002E-2</v>
      </c>
      <c r="L12007">
        <v>0.64846048375232979</v>
      </c>
      <c r="M12007" s="1">
        <v>0.52546041834369617</v>
      </c>
      <c r="N12007">
        <v>8.7800000000000003E-2</v>
      </c>
      <c r="O12007">
        <v>3.6260000000000001E-2</v>
      </c>
      <c r="P12007" t="s">
        <v>24135</v>
      </c>
      <c r="Q12007" s="1" t="s">
        <v>24136</v>
      </c>
      <c r="R12007">
        <v>-6.1399999999999996E-3</v>
      </c>
      <c r="S12007">
        <v>-5.7680000000000002E-2</v>
      </c>
      <c r="T12007">
        <v>-9.9359001762488519E-2</v>
      </c>
      <c r="U12007" s="1">
        <v>0.9232444312170911</v>
      </c>
      <c r="V12007">
        <v>-9.0219999999999995E-2</v>
      </c>
      <c r="W12007">
        <v>-0.14176</v>
      </c>
      <c r="X12007" t="s">
        <v>82</v>
      </c>
      <c r="Y12007" s="1" t="s">
        <v>82</v>
      </c>
      <c r="Z12007">
        <v>2.111E-2</v>
      </c>
      <c r="AA12007">
        <v>-0.16286999999999999</v>
      </c>
      <c r="AB12007">
        <v>0.22067000000000001</v>
      </c>
      <c r="AC12007">
        <v>1.6199999999999999E-2</v>
      </c>
      <c r="AD12007">
        <v>0.24704000000000001</v>
      </c>
      <c r="AE12007">
        <v>7.4289999999999995E-2</v>
      </c>
      <c r="AF12007" s="1">
        <v>-0.16259999999999999</v>
      </c>
      <c r="AG12007">
        <v>0.37290000000000001</v>
      </c>
      <c r="AH12007">
        <v>-0.16957</v>
      </c>
      <c r="AI12007">
        <v>-2.1489999999999999E-2</v>
      </c>
      <c r="AJ12007">
        <v>-9.4380000000000006E-2</v>
      </c>
      <c r="AK12007">
        <v>-5.3260000000000002E-2</v>
      </c>
      <c r="AL12007">
        <v>-1.2290000000000001E-2</v>
      </c>
      <c r="AM12007">
        <v>-5.629E-2</v>
      </c>
      <c r="AN12007">
        <v>-0.26312999999999998</v>
      </c>
      <c r="AO12007" s="1">
        <v>-0.22159000000000001</v>
      </c>
      <c r="AP12007">
        <v>-0.14176</v>
      </c>
    </row>
    <row r="12008" spans="1:42" hidden="1">
      <c r="A12008" s="3" t="s">
        <v>12098</v>
      </c>
      <c r="B12008" s="2">
        <v>0.84</v>
      </c>
      <c r="C12008">
        <v>0.84</v>
      </c>
      <c r="D12008" s="1">
        <v>0</v>
      </c>
      <c r="E12008">
        <v>-5.1479999999999998E-2</v>
      </c>
      <c r="F12008">
        <v>-2.3939999999999999E-2</v>
      </c>
      <c r="G12008">
        <v>-8.1030000000000005E-2</v>
      </c>
      <c r="H12008" s="1">
        <v>-3.7519999999999998E-2</v>
      </c>
      <c r="I12008">
        <v>-5.4989999999999997E-2</v>
      </c>
      <c r="J12008">
        <v>-0.20891000000000001</v>
      </c>
      <c r="K12008">
        <v>-0.15390999999999999</v>
      </c>
      <c r="L12008">
        <v>-1.2920964337324032</v>
      </c>
      <c r="M12008" s="1">
        <v>0.21588567336659897</v>
      </c>
      <c r="N12008">
        <v>1.9900000000000001E-2</v>
      </c>
      <c r="O12008">
        <v>-0.13400999999999999</v>
      </c>
      <c r="P12008" t="s">
        <v>12099</v>
      </c>
      <c r="Q12008" s="1" t="s">
        <v>12100</v>
      </c>
      <c r="R12008">
        <v>-0.10424</v>
      </c>
      <c r="S12008">
        <v>-0.25816</v>
      </c>
      <c r="T12008">
        <v>-1.7203573791314022</v>
      </c>
      <c r="U12008" s="1">
        <v>0.12243453550839442</v>
      </c>
      <c r="V12008">
        <v>1.3769999999999999E-2</v>
      </c>
      <c r="W12008">
        <v>-0.14013999999999999</v>
      </c>
      <c r="X12008" t="s">
        <v>82</v>
      </c>
      <c r="Y12008" s="1" t="s">
        <v>82</v>
      </c>
      <c r="Z12008">
        <v>1.106E-2</v>
      </c>
      <c r="AA12008">
        <v>-0.1242</v>
      </c>
      <c r="AC12008">
        <v>-7.2239999999999999E-2</v>
      </c>
      <c r="AD12008">
        <v>-0.29028999999999999</v>
      </c>
      <c r="AF12008" s="1">
        <v>-0.19439000000000001</v>
      </c>
      <c r="AG12008">
        <v>-0.46616999999999997</v>
      </c>
      <c r="AH12008">
        <v>-0.33598</v>
      </c>
      <c r="AI12008">
        <v>-0.10433000000000001</v>
      </c>
      <c r="AJ12008">
        <v>-0.28021000000000001</v>
      </c>
      <c r="AK12008">
        <v>-8.5989999999999997E-2</v>
      </c>
      <c r="AL12008">
        <v>-0.20033999999999999</v>
      </c>
      <c r="AM12008">
        <v>-0.12701999999999999</v>
      </c>
      <c r="AN12008">
        <v>-0.12203</v>
      </c>
      <c r="AO12008" s="1">
        <v>-0.60133999999999999</v>
      </c>
      <c r="AP12008">
        <v>-0.14013999999999999</v>
      </c>
    </row>
    <row r="12009" spans="1:42">
      <c r="A12009" s="3" t="s">
        <v>23898</v>
      </c>
      <c r="B12009" s="2">
        <v>0.48</v>
      </c>
      <c r="C12009">
        <v>0.65</v>
      </c>
      <c r="D12009" s="1">
        <v>-0.17000000000000004</v>
      </c>
      <c r="E12009">
        <v>-7.9600000000000001E-3</v>
      </c>
      <c r="F12009">
        <v>6.7720000000000002E-2</v>
      </c>
      <c r="G12009">
        <v>-4.197E-2</v>
      </c>
      <c r="H12009" s="1">
        <v>-0.17607</v>
      </c>
      <c r="I12009">
        <v>2.76E-2</v>
      </c>
      <c r="J12009">
        <v>-3.6249999999999998E-2</v>
      </c>
      <c r="K12009">
        <v>-6.3839999999999994E-2</v>
      </c>
      <c r="L12009">
        <v>0.93526443618060628</v>
      </c>
      <c r="M12009" s="1">
        <v>0.36786629323880526</v>
      </c>
      <c r="N12009">
        <v>5.0119999999999998E-2</v>
      </c>
      <c r="O12009">
        <v>-1.372E-2</v>
      </c>
      <c r="P12009" t="s">
        <v>23899</v>
      </c>
      <c r="Q12009" s="1" t="s">
        <v>23900</v>
      </c>
      <c r="R12009">
        <v>8.8299999999999993E-3</v>
      </c>
      <c r="S12009">
        <v>-5.5019999999999999E-2</v>
      </c>
      <c r="T12009">
        <v>0.17391652667141452</v>
      </c>
      <c r="U12009" s="1">
        <v>0.86834578503469584</v>
      </c>
      <c r="X12009" t="s">
        <v>82</v>
      </c>
      <c r="Y12009" s="1" t="s">
        <v>82</v>
      </c>
      <c r="Z12009">
        <v>-4.981E-2</v>
      </c>
      <c r="AB12009">
        <v>-5.4239999999999997E-2</v>
      </c>
      <c r="AC12009">
        <v>2.7230000000000001E-2</v>
      </c>
      <c r="AE12009">
        <v>-2.8590000000000001E-2</v>
      </c>
      <c r="AF12009" s="1">
        <v>3.6810000000000002E-2</v>
      </c>
      <c r="AG12009">
        <v>0.13347000000000001</v>
      </c>
      <c r="AI12009">
        <v>-0.16472000000000001</v>
      </c>
      <c r="AJ12009">
        <v>-0.19178999999999999</v>
      </c>
      <c r="AK12009">
        <v>-2.759E-2</v>
      </c>
      <c r="AL12009">
        <v>-0.10031</v>
      </c>
      <c r="AN12009">
        <v>2.0830000000000001E-2</v>
      </c>
    </row>
    <row r="12010" spans="1:42" hidden="1">
      <c r="A12010" s="3" t="s">
        <v>36681</v>
      </c>
      <c r="E12010">
        <v>3.4970000000000001E-2</v>
      </c>
      <c r="F12010">
        <v>4.7829999999999998E-2</v>
      </c>
      <c r="G12010">
        <v>-8.0000000000000004E-4</v>
      </c>
      <c r="H12010" s="1">
        <v>4.376E-2</v>
      </c>
      <c r="P12010" t="s">
        <v>104</v>
      </c>
      <c r="Q12010" s="1" t="s">
        <v>104</v>
      </c>
      <c r="X12010" t="s">
        <v>104</v>
      </c>
      <c r="Y12010" s="1" t="s">
        <v>104</v>
      </c>
    </row>
    <row r="12011" spans="1:42" hidden="1">
      <c r="A12011" s="3" t="s">
        <v>5916</v>
      </c>
      <c r="B12011" s="2">
        <v>0.99</v>
      </c>
      <c r="C12011">
        <v>0.98</v>
      </c>
      <c r="D12011" s="1">
        <v>1.0000000000000009E-2</v>
      </c>
      <c r="E12011">
        <v>-9.4600000000000004E-2</v>
      </c>
      <c r="F12011">
        <v>3.0640000000000001E-2</v>
      </c>
      <c r="G12011">
        <v>-0.13266</v>
      </c>
      <c r="H12011" s="1">
        <v>-0.16345000000000001</v>
      </c>
      <c r="I12011">
        <v>-0.12512000000000001</v>
      </c>
      <c r="J12011">
        <v>-0.87663000000000002</v>
      </c>
      <c r="K12011">
        <v>-0.75151000000000001</v>
      </c>
      <c r="L12011">
        <v>-2.1883240847901542</v>
      </c>
      <c r="M12011" s="1">
        <v>4.4265017153129659E-2</v>
      </c>
      <c r="N12011">
        <v>1.498E-2</v>
      </c>
      <c r="O12011">
        <v>-0.73653000000000002</v>
      </c>
      <c r="P12011" t="s">
        <v>5917</v>
      </c>
      <c r="Q12011" s="1" t="s">
        <v>5918</v>
      </c>
      <c r="R12011">
        <v>-0.20011000000000001</v>
      </c>
      <c r="S12011">
        <v>-0.95160999999999996</v>
      </c>
      <c r="T12011">
        <v>-2.4815512733473866</v>
      </c>
      <c r="U12011" s="1">
        <v>3.6570713616504366E-2</v>
      </c>
      <c r="V12011">
        <v>-0.15073</v>
      </c>
      <c r="W12011">
        <v>-0.90224000000000004</v>
      </c>
      <c r="X12011" t="s">
        <v>82</v>
      </c>
      <c r="Y12011" s="1" t="s">
        <v>82</v>
      </c>
      <c r="Z12011">
        <v>-0.72421000000000002</v>
      </c>
      <c r="AA12011">
        <v>-0.69208000000000003</v>
      </c>
      <c r="AC12011">
        <v>-0.80308000000000002</v>
      </c>
      <c r="AD12011">
        <v>-0.87124999999999997</v>
      </c>
      <c r="AF12011" s="1">
        <v>-0.59202999999999995</v>
      </c>
      <c r="AG12011">
        <v>-1.0656699999999999</v>
      </c>
      <c r="AH12011">
        <v>-1.17119</v>
      </c>
      <c r="AI12011">
        <v>-0.77117000000000002</v>
      </c>
      <c r="AJ12011">
        <v>-0.63149</v>
      </c>
      <c r="AK12011">
        <v>-1.13171</v>
      </c>
      <c r="AL12011">
        <v>-0.87238000000000004</v>
      </c>
      <c r="AM12011">
        <v>-1.17788</v>
      </c>
      <c r="AN12011">
        <v>-1.1516900000000001</v>
      </c>
      <c r="AO12011" s="1">
        <v>-0.59133999999999998</v>
      </c>
      <c r="AP12011">
        <v>-0.90224000000000004</v>
      </c>
    </row>
    <row r="12012" spans="1:42">
      <c r="A12012" s="3" t="s">
        <v>36720</v>
      </c>
      <c r="B12012" s="2">
        <v>0.53</v>
      </c>
      <c r="C12012">
        <v>0.7</v>
      </c>
      <c r="D12012" s="1">
        <v>-0.16999999999999993</v>
      </c>
      <c r="E12012">
        <v>3.5060000000000001E-2</v>
      </c>
      <c r="F12012">
        <v>6.9639999999999994E-2</v>
      </c>
      <c r="G12012">
        <v>2.96E-3</v>
      </c>
      <c r="H12012" s="1">
        <v>-0.12525</v>
      </c>
      <c r="I12012">
        <v>2.7640000000000001E-2</v>
      </c>
      <c r="J12012">
        <v>-5.4550000000000001E-2</v>
      </c>
      <c r="K12012">
        <v>-8.2189999999999999E-2</v>
      </c>
      <c r="L12012">
        <v>0.53345057212786107</v>
      </c>
      <c r="M12012" s="1">
        <v>0.60073756705548764</v>
      </c>
      <c r="N12012">
        <v>0.1072</v>
      </c>
      <c r="O12012">
        <v>2.5010000000000001E-2</v>
      </c>
      <c r="P12012" t="s">
        <v>36721</v>
      </c>
      <c r="Q12012" s="1" t="s">
        <v>36722</v>
      </c>
      <c r="R12012">
        <v>-6.8000000000000005E-4</v>
      </c>
      <c r="S12012">
        <v>-8.2860000000000003E-2</v>
      </c>
      <c r="T12012">
        <v>-9.1693943620609272E-3</v>
      </c>
      <c r="U12012" s="1">
        <v>0.99290374126133973</v>
      </c>
      <c r="V12012">
        <v>-0.27449000000000001</v>
      </c>
      <c r="W12012">
        <v>-0.35668</v>
      </c>
      <c r="X12012" t="s">
        <v>82</v>
      </c>
      <c r="Y12012" s="1" t="s">
        <v>82</v>
      </c>
      <c r="Z12012">
        <v>-4.5440000000000001E-2</v>
      </c>
      <c r="AA12012">
        <v>9.6360000000000001E-2</v>
      </c>
      <c r="AB12012">
        <v>1.422E-2</v>
      </c>
      <c r="AC12012">
        <v>-0.21004</v>
      </c>
      <c r="AD12012">
        <v>0.35399000000000003</v>
      </c>
      <c r="AE12012">
        <v>4.41E-2</v>
      </c>
      <c r="AF12012" s="1">
        <v>-7.8079999999999997E-2</v>
      </c>
      <c r="AG12012">
        <v>0.26698</v>
      </c>
      <c r="AH12012">
        <v>-5.978E-2</v>
      </c>
      <c r="AI12012">
        <v>-1.7600000000000001E-2</v>
      </c>
      <c r="AJ12012">
        <v>1.6389999999999998E-2</v>
      </c>
      <c r="AK12012">
        <v>0.11168</v>
      </c>
      <c r="AL12012">
        <v>-0.10677</v>
      </c>
      <c r="AM12012">
        <v>-0.14874999999999999</v>
      </c>
      <c r="AN12012">
        <v>-0.38757000000000003</v>
      </c>
      <c r="AO12012" s="1">
        <v>-0.42036000000000001</v>
      </c>
      <c r="AP12012">
        <v>-0.35668</v>
      </c>
    </row>
    <row r="12013" spans="1:42">
      <c r="A12013" s="3" t="s">
        <v>30714</v>
      </c>
      <c r="B12013" s="2">
        <v>0.27</v>
      </c>
      <c r="C12013">
        <v>0.34</v>
      </c>
      <c r="D12013" s="1">
        <v>-7.0000000000000007E-2</v>
      </c>
      <c r="E12013">
        <v>1.2999999999999999E-2</v>
      </c>
      <c r="F12013">
        <v>3.1969999999999998E-2</v>
      </c>
      <c r="G12013">
        <v>3.13E-3</v>
      </c>
      <c r="H12013" s="1">
        <v>3.4799999999999998E-2</v>
      </c>
      <c r="I12013">
        <v>2.7650000000000001E-2</v>
      </c>
      <c r="J12013">
        <v>4.5220000000000003E-2</v>
      </c>
      <c r="K12013">
        <v>1.7569999999999999E-2</v>
      </c>
      <c r="L12013">
        <v>0.87436388442855029</v>
      </c>
      <c r="M12013" s="1">
        <v>0.39428614448550126</v>
      </c>
      <c r="N12013">
        <v>3.6420000000000001E-2</v>
      </c>
      <c r="O12013">
        <v>5.3990000000000003E-2</v>
      </c>
      <c r="P12013" t="s">
        <v>30715</v>
      </c>
      <c r="Q12013" s="1" t="s">
        <v>30716</v>
      </c>
      <c r="R12013">
        <v>1.9640000000000001E-2</v>
      </c>
      <c r="S12013">
        <v>3.7199999999999997E-2</v>
      </c>
      <c r="T12013">
        <v>0.34039751291777703</v>
      </c>
      <c r="U12013" s="1">
        <v>0.74220708307622729</v>
      </c>
      <c r="V12013">
        <v>3.8350000000000002E-2</v>
      </c>
      <c r="W12013">
        <v>5.5910000000000001E-2</v>
      </c>
      <c r="X12013" t="s">
        <v>82</v>
      </c>
      <c r="Y12013" s="1" t="s">
        <v>82</v>
      </c>
      <c r="Z12013">
        <v>6.3500000000000001E-2</v>
      </c>
      <c r="AA12013">
        <v>3.022E-2</v>
      </c>
      <c r="AB12013">
        <v>0.12352</v>
      </c>
      <c r="AC12013">
        <v>7.7170000000000002E-2</v>
      </c>
      <c r="AD12013">
        <v>-7.7579999999999996E-2</v>
      </c>
      <c r="AE12013">
        <v>0.11128</v>
      </c>
      <c r="AF12013" s="1">
        <v>4.9820000000000003E-2</v>
      </c>
      <c r="AG12013">
        <v>0.21213000000000001</v>
      </c>
      <c r="AH12013">
        <v>-0.1255</v>
      </c>
      <c r="AI12013">
        <v>-4.9299999999999997E-2</v>
      </c>
      <c r="AJ12013">
        <v>-1.831E-2</v>
      </c>
      <c r="AK12013">
        <v>8.4309999999999996E-2</v>
      </c>
      <c r="AL12013">
        <v>-0.25477</v>
      </c>
      <c r="AM12013">
        <v>0.12046999999999999</v>
      </c>
      <c r="AN12013">
        <v>5.348E-2</v>
      </c>
      <c r="AO12013" s="1">
        <v>0.31231999999999999</v>
      </c>
      <c r="AP12013">
        <v>5.5910000000000001E-2</v>
      </c>
    </row>
    <row r="12014" spans="1:42">
      <c r="A12014" s="3" t="s">
        <v>35311</v>
      </c>
      <c r="B12014" s="2">
        <v>0.45</v>
      </c>
      <c r="C12014">
        <v>0.6</v>
      </c>
      <c r="D12014" s="1">
        <v>-0.14999999999999997</v>
      </c>
      <c r="E12014">
        <v>2.9360000000000001E-2</v>
      </c>
      <c r="F12014">
        <v>0.09</v>
      </c>
      <c r="G12014">
        <v>2.419E-2</v>
      </c>
      <c r="H12014" s="1">
        <v>-5.5000000000000003E-4</v>
      </c>
      <c r="I12014">
        <v>2.7660000000000001E-2</v>
      </c>
      <c r="J12014">
        <v>-2.248E-2</v>
      </c>
      <c r="K12014">
        <v>-5.015E-2</v>
      </c>
      <c r="L12014">
        <v>0.76874761044135653</v>
      </c>
      <c r="M12014" s="1">
        <v>0.45369687480960774</v>
      </c>
      <c r="N12014">
        <v>0.12398000000000001</v>
      </c>
      <c r="O12014">
        <v>7.3830000000000007E-2</v>
      </c>
      <c r="P12014" t="s">
        <v>35312</v>
      </c>
      <c r="Q12014" s="1" t="s">
        <v>35313</v>
      </c>
      <c r="R12014">
        <v>-2.2749999999999999E-2</v>
      </c>
      <c r="S12014">
        <v>-7.2900000000000006E-2</v>
      </c>
      <c r="T12014">
        <v>-0.46253378973688802</v>
      </c>
      <c r="U12014" s="1">
        <v>0.65543831573452516</v>
      </c>
      <c r="V12014">
        <v>-2.2000000000000001E-4</v>
      </c>
      <c r="W12014">
        <v>-5.0360000000000002E-2</v>
      </c>
      <c r="X12014" t="s">
        <v>82</v>
      </c>
      <c r="Y12014" s="1" t="s">
        <v>82</v>
      </c>
      <c r="Z12014">
        <v>9.9199999999999997E-2</v>
      </c>
      <c r="AA12014">
        <v>0.1845</v>
      </c>
      <c r="AC12014">
        <v>1.15E-2</v>
      </c>
      <c r="AD12014">
        <v>2.8240000000000001E-2</v>
      </c>
      <c r="AF12014" s="1">
        <v>4.5719999999999997E-2</v>
      </c>
      <c r="AG12014">
        <v>-0.39001999999999998</v>
      </c>
      <c r="AH12014">
        <v>-0.12692999999999999</v>
      </c>
      <c r="AI12014">
        <v>-9.7790000000000002E-2</v>
      </c>
      <c r="AJ12014">
        <v>-7.3969999999999994E-2</v>
      </c>
      <c r="AK12014">
        <v>-0.12407</v>
      </c>
      <c r="AL12014">
        <v>6.1240000000000003E-2</v>
      </c>
      <c r="AM12014">
        <v>0.10795</v>
      </c>
      <c r="AN12014">
        <v>-4.8579999999999998E-2</v>
      </c>
      <c r="AO12014" s="1">
        <v>3.61E-2</v>
      </c>
      <c r="AP12014">
        <v>-5.0360000000000002E-2</v>
      </c>
    </row>
    <row r="12015" spans="1:42" hidden="1">
      <c r="A12015" s="3" t="s">
        <v>30592</v>
      </c>
      <c r="B12015" s="2">
        <v>0.32</v>
      </c>
      <c r="C12015">
        <v>0.35</v>
      </c>
      <c r="D12015" s="1">
        <v>-2.9999999999999971E-2</v>
      </c>
      <c r="E12015">
        <v>1.256E-2</v>
      </c>
      <c r="F12015">
        <v>2.3359999999999999E-2</v>
      </c>
      <c r="G12015">
        <v>6.1500000000000001E-3</v>
      </c>
      <c r="H12015" s="1">
        <v>0.16361999999999999</v>
      </c>
      <c r="I12015">
        <v>1.2279999999999999E-2</v>
      </c>
      <c r="J12015">
        <v>2.469E-2</v>
      </c>
      <c r="K12015">
        <v>1.2409999999999999E-2</v>
      </c>
      <c r="L12015">
        <v>0.26394686741490442</v>
      </c>
      <c r="M12015" s="1">
        <v>0.79497600935185164</v>
      </c>
      <c r="N12015">
        <v>3.0620000000000001E-2</v>
      </c>
      <c r="O12015">
        <v>4.3029999999999999E-2</v>
      </c>
      <c r="P12015" t="s">
        <v>30593</v>
      </c>
      <c r="Q12015" s="1" t="s">
        <v>30594</v>
      </c>
      <c r="R12015">
        <v>-3.193E-2</v>
      </c>
      <c r="S12015">
        <v>-1.9519999999999999E-2</v>
      </c>
      <c r="T12015">
        <v>-0.41274477827955774</v>
      </c>
      <c r="U12015" s="1">
        <v>0.69038474207006173</v>
      </c>
      <c r="V12015">
        <v>0.28183000000000002</v>
      </c>
      <c r="W12015">
        <v>0.29424</v>
      </c>
      <c r="X12015" t="s">
        <v>82</v>
      </c>
      <c r="Y12015" s="1" t="s">
        <v>82</v>
      </c>
      <c r="Z12015">
        <v>0.11274000000000001</v>
      </c>
      <c r="AA12015">
        <v>-7.9339999999999994E-2</v>
      </c>
      <c r="AB12015">
        <v>9.9279999999999993E-2</v>
      </c>
      <c r="AC12015">
        <v>5.9830000000000001E-2</v>
      </c>
      <c r="AD12015">
        <v>-9.8519999999999996E-2</v>
      </c>
      <c r="AE12015">
        <v>8.5010000000000002E-2</v>
      </c>
      <c r="AF12015" s="1">
        <v>0.12222</v>
      </c>
      <c r="AG12015">
        <v>0.10972</v>
      </c>
      <c r="AH12015">
        <v>-0.20025000000000001</v>
      </c>
      <c r="AI12015">
        <v>0.30443999999999999</v>
      </c>
      <c r="AJ12015">
        <v>3.0339999999999999E-2</v>
      </c>
      <c r="AK12015">
        <v>2.1000000000000001E-2</v>
      </c>
      <c r="AL12015">
        <v>0.12227</v>
      </c>
      <c r="AM12015">
        <v>7.0580000000000004E-2</v>
      </c>
      <c r="AN12015">
        <v>-0.14038</v>
      </c>
      <c r="AO12015" s="1">
        <v>-0.49342000000000003</v>
      </c>
      <c r="AP12015">
        <v>0.29424</v>
      </c>
    </row>
    <row r="12016" spans="1:42">
      <c r="A12016" s="3" t="s">
        <v>43546</v>
      </c>
      <c r="B12016" s="2">
        <v>0.28000000000000003</v>
      </c>
      <c r="C12016">
        <v>0.35</v>
      </c>
      <c r="D12016" s="1">
        <v>-6.9999999999999951E-2</v>
      </c>
      <c r="E12016">
        <v>7.6980000000000007E-2</v>
      </c>
      <c r="F12016">
        <v>0.13339999999999999</v>
      </c>
      <c r="G12016">
        <v>7.9530000000000003E-2</v>
      </c>
      <c r="H12016" s="1">
        <v>0.13625000000000001</v>
      </c>
      <c r="I12016">
        <v>2.768E-2</v>
      </c>
      <c r="J12016">
        <v>4.1430000000000002E-2</v>
      </c>
      <c r="K12016">
        <v>1.374E-2</v>
      </c>
      <c r="L12016">
        <v>0.43603069586854754</v>
      </c>
      <c r="M12016" s="1">
        <v>0.6802019528145673</v>
      </c>
      <c r="P12016" t="s">
        <v>82</v>
      </c>
      <c r="Q12016" s="1" t="s">
        <v>82</v>
      </c>
      <c r="R12016">
        <v>2.768E-2</v>
      </c>
      <c r="S12016">
        <v>4.1430000000000002E-2</v>
      </c>
      <c r="T12016">
        <v>0.43603069586854742</v>
      </c>
      <c r="U12016" s="1">
        <v>0.6802019528145673</v>
      </c>
      <c r="X12016" t="s">
        <v>82</v>
      </c>
      <c r="Y12016" s="1" t="s">
        <v>82</v>
      </c>
      <c r="AG12016">
        <v>-0.11626</v>
      </c>
      <c r="AI12016">
        <v>-6.1399999999999996E-3</v>
      </c>
      <c r="AJ12016">
        <v>-8.6239999999999997E-2</v>
      </c>
      <c r="AK12016">
        <v>0.14002000000000001</v>
      </c>
      <c r="AL12016">
        <v>0.29558000000000001</v>
      </c>
      <c r="AN12016">
        <v>2.1590000000000002E-2</v>
      </c>
    </row>
    <row r="12017" spans="1:42">
      <c r="A12017" s="3" t="s">
        <v>30564</v>
      </c>
      <c r="B12017" s="2">
        <v>0.68</v>
      </c>
      <c r="C12017">
        <v>0.83</v>
      </c>
      <c r="D12017" s="1">
        <v>-0.14999999999999991</v>
      </c>
      <c r="E12017">
        <v>1.252E-2</v>
      </c>
      <c r="F12017">
        <v>4.6240000000000003E-2</v>
      </c>
      <c r="G12017">
        <v>7.0299999999999998E-3</v>
      </c>
      <c r="H12017" s="1">
        <v>-4.4639999999999999E-2</v>
      </c>
      <c r="I12017">
        <v>2.777E-2</v>
      </c>
      <c r="J12017">
        <v>-0.11687</v>
      </c>
      <c r="K12017">
        <v>-0.14463999999999999</v>
      </c>
      <c r="L12017">
        <v>0.53125577078784225</v>
      </c>
      <c r="M12017" s="1">
        <v>0.60223769513083958</v>
      </c>
      <c r="N12017">
        <v>0.10491</v>
      </c>
      <c r="O12017">
        <v>-3.9730000000000001E-2</v>
      </c>
      <c r="P12017" t="s">
        <v>30565</v>
      </c>
      <c r="Q12017" s="1" t="s">
        <v>30566</v>
      </c>
      <c r="R12017">
        <v>-1.968E-2</v>
      </c>
      <c r="S12017">
        <v>-0.16431999999999999</v>
      </c>
      <c r="T12017">
        <v>-0.320608291701932</v>
      </c>
      <c r="U12017" s="1">
        <v>0.75647725143611622</v>
      </c>
      <c r="V12017">
        <v>-8.5260000000000002E-2</v>
      </c>
      <c r="W12017">
        <v>-0.22989999999999999</v>
      </c>
      <c r="X12017" t="s">
        <v>82</v>
      </c>
      <c r="Y12017" s="1" t="s">
        <v>82</v>
      </c>
      <c r="Z12017">
        <v>-3.1710000000000002E-2</v>
      </c>
      <c r="AA12017">
        <v>7.5950000000000004E-2</v>
      </c>
      <c r="AB12017">
        <v>-4.7579999999999997E-2</v>
      </c>
      <c r="AC12017">
        <v>-0.16187000000000001</v>
      </c>
      <c r="AD12017">
        <v>0.41284999999999999</v>
      </c>
      <c r="AE12017">
        <v>-0.10055</v>
      </c>
      <c r="AF12017" s="1">
        <v>-0.42521999999999999</v>
      </c>
      <c r="AG12017">
        <v>-0.21254999999999999</v>
      </c>
      <c r="AH12017">
        <v>-0.25527</v>
      </c>
      <c r="AI12017">
        <v>0.22178</v>
      </c>
      <c r="AJ12017">
        <v>-0.30187000000000003</v>
      </c>
      <c r="AK12017">
        <v>2.2509999999999999E-2</v>
      </c>
      <c r="AL12017">
        <v>-0.27189999999999998</v>
      </c>
      <c r="AM12017">
        <v>-0.35943999999999998</v>
      </c>
      <c r="AN12017">
        <v>-0.11712</v>
      </c>
      <c r="AO12017" s="1">
        <v>-0.20498</v>
      </c>
      <c r="AP12017">
        <v>-0.22989999999999999</v>
      </c>
    </row>
    <row r="12018" spans="1:42">
      <c r="A12018" s="3" t="s">
        <v>36490</v>
      </c>
      <c r="B12018" s="2">
        <v>0.35</v>
      </c>
      <c r="C12018">
        <v>0.47</v>
      </c>
      <c r="D12018" s="1">
        <v>-0.12</v>
      </c>
      <c r="E12018">
        <v>3.4119999999999998E-2</v>
      </c>
      <c r="F12018">
        <v>6.0100000000000001E-2</v>
      </c>
      <c r="G12018">
        <v>4.3279999999999999E-2</v>
      </c>
      <c r="H12018" s="1">
        <v>-1.7989999999999999E-2</v>
      </c>
      <c r="I12018">
        <v>2.7799999999999998E-2</v>
      </c>
      <c r="J12018">
        <v>1.2409999999999999E-2</v>
      </c>
      <c r="K12018">
        <v>-1.538E-2</v>
      </c>
      <c r="L12018">
        <v>0.52785799091992902</v>
      </c>
      <c r="M12018" s="1">
        <v>0.60461458134271906</v>
      </c>
      <c r="N12018">
        <v>9.4719999999999999E-2</v>
      </c>
      <c r="O12018">
        <v>7.9339999999999994E-2</v>
      </c>
      <c r="P12018" t="s">
        <v>36491</v>
      </c>
      <c r="Q12018" s="1" t="s">
        <v>36492</v>
      </c>
      <c r="R12018">
        <v>-1.7579999999999998E-2</v>
      </c>
      <c r="S12018">
        <v>-3.2960000000000003E-2</v>
      </c>
      <c r="T12018">
        <v>-0.22257345622613425</v>
      </c>
      <c r="U12018" s="1">
        <v>0.82936742939980801</v>
      </c>
      <c r="V12018">
        <v>-3.236E-2</v>
      </c>
      <c r="W12018">
        <v>-4.7739999999999998E-2</v>
      </c>
      <c r="X12018" t="s">
        <v>82</v>
      </c>
      <c r="Y12018" s="1" t="s">
        <v>82</v>
      </c>
      <c r="Z12018">
        <v>4.8840000000000001E-2</v>
      </c>
      <c r="AA12018">
        <v>0.22888</v>
      </c>
      <c r="AB12018">
        <v>1.362E-2</v>
      </c>
      <c r="AC12018">
        <v>0.19353999999999999</v>
      </c>
      <c r="AD12018">
        <v>0.37901000000000001</v>
      </c>
      <c r="AE12018">
        <v>-0.19499</v>
      </c>
      <c r="AF12018" s="1">
        <v>-0.1135</v>
      </c>
      <c r="AG12018">
        <v>-0.39027000000000001</v>
      </c>
      <c r="AH12018">
        <v>0.23174</v>
      </c>
      <c r="AI12018">
        <v>0.28117999999999999</v>
      </c>
      <c r="AJ12018">
        <v>-7.9810000000000006E-2</v>
      </c>
      <c r="AK12018">
        <v>-0.32147999999999999</v>
      </c>
      <c r="AL12018">
        <v>-0.12978999999999999</v>
      </c>
      <c r="AM12018">
        <v>0.18046000000000001</v>
      </c>
      <c r="AN12018">
        <v>-0.10135</v>
      </c>
      <c r="AO12018" s="1">
        <v>3.2719999999999999E-2</v>
      </c>
      <c r="AP12018">
        <v>-4.7739999999999998E-2</v>
      </c>
    </row>
    <row r="12019" spans="1:42" hidden="1">
      <c r="A12019" s="3" t="s">
        <v>4695</v>
      </c>
      <c r="B12019" s="2">
        <v>0.96</v>
      </c>
      <c r="C12019">
        <v>0.94</v>
      </c>
      <c r="D12019" s="1">
        <v>2.0000000000000018E-2</v>
      </c>
      <c r="E12019">
        <v>-0.11125</v>
      </c>
      <c r="F12019">
        <v>-2.0449999999999999E-2</v>
      </c>
      <c r="G12019">
        <v>-0.1993</v>
      </c>
      <c r="H12019" s="1">
        <v>-5.0619999999999998E-2</v>
      </c>
      <c r="I12019">
        <v>-0.16217999999999999</v>
      </c>
      <c r="J12019">
        <v>-0.51529000000000003</v>
      </c>
      <c r="K12019">
        <v>-0.35310999999999998</v>
      </c>
      <c r="L12019">
        <v>-2.6194215795566334</v>
      </c>
      <c r="M12019" s="1">
        <v>1.8108994155711534E-2</v>
      </c>
      <c r="N12019">
        <v>-1.31E-3</v>
      </c>
      <c r="O12019">
        <v>-0.35441</v>
      </c>
      <c r="P12019" t="s">
        <v>4696</v>
      </c>
      <c r="Q12019" s="1" t="s">
        <v>4697</v>
      </c>
      <c r="R12019">
        <v>-0.29348000000000002</v>
      </c>
      <c r="S12019">
        <v>-0.64659</v>
      </c>
      <c r="T12019">
        <v>-3.2497685210677836</v>
      </c>
      <c r="U12019" s="1">
        <v>1.1378866913949131E-2</v>
      </c>
      <c r="V12019">
        <v>-0.10659</v>
      </c>
      <c r="W12019">
        <v>-0.4597</v>
      </c>
      <c r="X12019" t="s">
        <v>82</v>
      </c>
      <c r="Y12019" s="1" t="s">
        <v>82</v>
      </c>
      <c r="Z12019">
        <v>-0.31102000000000002</v>
      </c>
      <c r="AA12019">
        <v>-0.3795</v>
      </c>
      <c r="AB12019">
        <v>-0.39674999999999999</v>
      </c>
      <c r="AC12019">
        <v>-0.38568999999999998</v>
      </c>
      <c r="AD12019">
        <v>-0.57054000000000005</v>
      </c>
      <c r="AE12019">
        <v>-0.29032999999999998</v>
      </c>
      <c r="AF12019" s="1">
        <v>-0.14707000000000001</v>
      </c>
      <c r="AG12019">
        <v>-0.53051999999999999</v>
      </c>
      <c r="AH12019">
        <v>-0.25597999999999999</v>
      </c>
      <c r="AI12019">
        <v>-1.04538</v>
      </c>
      <c r="AJ12019">
        <v>-0.75295999999999996</v>
      </c>
      <c r="AK12019">
        <v>-0.46718999999999999</v>
      </c>
      <c r="AL12019">
        <v>-0.32855000000000001</v>
      </c>
      <c r="AM12019">
        <v>-0.92201</v>
      </c>
      <c r="AN12019">
        <v>-0.68581999999999999</v>
      </c>
      <c r="AO12019" s="1">
        <v>-0.83087</v>
      </c>
      <c r="AP12019">
        <v>-0.4597</v>
      </c>
    </row>
    <row r="12020" spans="1:42">
      <c r="A12020" s="3" t="s">
        <v>28964</v>
      </c>
      <c r="B12020" s="2">
        <v>0.28999999999999998</v>
      </c>
      <c r="C12020">
        <v>0.37</v>
      </c>
      <c r="D12020" s="1">
        <v>-8.0000000000000016E-2</v>
      </c>
      <c r="E12020">
        <v>7.3800000000000003E-3</v>
      </c>
      <c r="F12020">
        <v>-2.3000000000000001E-4</v>
      </c>
      <c r="G12020">
        <v>3.0620000000000001E-2</v>
      </c>
      <c r="H12020" s="1">
        <v>-8.5430000000000006E-2</v>
      </c>
      <c r="I12020">
        <v>2.7810000000000001E-2</v>
      </c>
      <c r="J12020">
        <v>3.637E-2</v>
      </c>
      <c r="K12020">
        <v>8.5599999999999999E-3</v>
      </c>
      <c r="L12020">
        <v>0.71580338301924362</v>
      </c>
      <c r="M12020" s="1">
        <v>0.48941741362244773</v>
      </c>
      <c r="N12020">
        <v>-1.1259999999999999E-2</v>
      </c>
      <c r="O12020">
        <v>-2.7100000000000002E-3</v>
      </c>
      <c r="P12020" t="s">
        <v>28965</v>
      </c>
      <c r="Q12020" s="1" t="s">
        <v>28966</v>
      </c>
      <c r="R12020">
        <v>6.0380000000000003E-2</v>
      </c>
      <c r="S12020">
        <v>6.8930000000000005E-2</v>
      </c>
      <c r="T12020">
        <v>1.0476920160640499</v>
      </c>
      <c r="U12020" s="1">
        <v>0.34136982729214577</v>
      </c>
      <c r="X12020" t="s">
        <v>82</v>
      </c>
      <c r="Y12020" s="1" t="s">
        <v>82</v>
      </c>
      <c r="Z12020">
        <v>-0.13704</v>
      </c>
      <c r="AB12020">
        <v>7.1169999999999997E-2</v>
      </c>
      <c r="AC12020">
        <v>-7.1489999999999998E-2</v>
      </c>
      <c r="AE12020">
        <v>-1.4760000000000001E-2</v>
      </c>
      <c r="AF12020" s="1">
        <v>0.13858999999999999</v>
      </c>
      <c r="AG12020">
        <v>0.14324999999999999</v>
      </c>
      <c r="AI12020">
        <v>0.21179999999999999</v>
      </c>
      <c r="AJ12020">
        <v>0.16832</v>
      </c>
      <c r="AK12020">
        <v>-0.16173999999999999</v>
      </c>
      <c r="AL12020">
        <v>7.7810000000000004E-2</v>
      </c>
      <c r="AN12020">
        <v>-2.5860000000000001E-2</v>
      </c>
    </row>
    <row r="12021" spans="1:42">
      <c r="A12021" s="3" t="s">
        <v>33909</v>
      </c>
      <c r="B12021" s="2">
        <v>0.42</v>
      </c>
      <c r="C12021">
        <v>0.56000000000000005</v>
      </c>
      <c r="D12021" s="1">
        <v>-0.14000000000000007</v>
      </c>
      <c r="E12021">
        <v>2.3869999999999999E-2</v>
      </c>
      <c r="F12021">
        <v>-1.017E-2</v>
      </c>
      <c r="G12021">
        <v>1.738E-2</v>
      </c>
      <c r="H12021" s="1">
        <v>4.6769999999999999E-2</v>
      </c>
      <c r="I12021">
        <v>2.7830000000000001E-2</v>
      </c>
      <c r="J12021">
        <v>-1.175E-2</v>
      </c>
      <c r="K12021">
        <v>-3.9579999999999997E-2</v>
      </c>
      <c r="L12021">
        <v>0.59440997080532676</v>
      </c>
      <c r="M12021" s="1">
        <v>0.57632289994489583</v>
      </c>
      <c r="P12021" t="s">
        <v>82</v>
      </c>
      <c r="Q12021" s="1" t="s">
        <v>82</v>
      </c>
      <c r="R12021">
        <v>2.7830000000000001E-2</v>
      </c>
      <c r="S12021">
        <v>-1.175E-2</v>
      </c>
      <c r="T12021">
        <v>0.59440997080532676</v>
      </c>
      <c r="U12021" s="1">
        <v>0.57632289994489583</v>
      </c>
      <c r="X12021" t="s">
        <v>82</v>
      </c>
      <c r="Y12021" s="1" t="s">
        <v>82</v>
      </c>
      <c r="AG12021">
        <v>-7.2830000000000006E-2</v>
      </c>
      <c r="AI12021">
        <v>-0.20721999999999999</v>
      </c>
      <c r="AJ12021">
        <v>9.2960000000000001E-2</v>
      </c>
      <c r="AK12021">
        <v>3.1530000000000002E-2</v>
      </c>
      <c r="AL12021">
        <v>5.8999999999999999E-3</v>
      </c>
      <c r="AN12021">
        <v>7.9159999999999994E-2</v>
      </c>
    </row>
    <row r="12022" spans="1:42" hidden="1">
      <c r="A12022" s="3" t="s">
        <v>24804</v>
      </c>
      <c r="B12022" s="2">
        <v>0.22</v>
      </c>
      <c r="C12022">
        <v>0.23</v>
      </c>
      <c r="D12022" s="1">
        <v>-1.0000000000000009E-2</v>
      </c>
      <c r="E12022">
        <v>-5.4799999999999996E-3</v>
      </c>
      <c r="F12022">
        <v>-1.5900000000000001E-2</v>
      </c>
      <c r="G12022">
        <v>1.2800000000000001E-3</v>
      </c>
      <c r="H12022" s="1">
        <v>-1.4409999999999999E-2</v>
      </c>
      <c r="I12022">
        <v>1.8259999999999998E-2</v>
      </c>
      <c r="J12022">
        <v>6.7169999999999994E-2</v>
      </c>
      <c r="K12022">
        <v>4.8919999999999998E-2</v>
      </c>
      <c r="L12022">
        <v>0.41493682100134571</v>
      </c>
      <c r="M12022" s="1">
        <v>0.6834927915892095</v>
      </c>
      <c r="N12022">
        <v>-3.3829999999999999E-2</v>
      </c>
      <c r="O12022">
        <v>1.5089999999999999E-2</v>
      </c>
      <c r="P12022" t="s">
        <v>24805</v>
      </c>
      <c r="Q12022" s="1" t="s">
        <v>24806</v>
      </c>
      <c r="R12022">
        <v>5.6939999999999998E-2</v>
      </c>
      <c r="S12022">
        <v>0.10586</v>
      </c>
      <c r="T12022">
        <v>0.82531430683983309</v>
      </c>
      <c r="U12022" s="1">
        <v>0.43275419802669818</v>
      </c>
      <c r="V12022">
        <v>3.4660000000000003E-2</v>
      </c>
      <c r="W12022">
        <v>8.3570000000000005E-2</v>
      </c>
      <c r="X12022" t="s">
        <v>82</v>
      </c>
      <c r="Y12022" s="1" t="s">
        <v>82</v>
      </c>
      <c r="Z12022">
        <v>3.1649999999999998E-2</v>
      </c>
      <c r="AA12022">
        <v>-2.6339999999999999E-2</v>
      </c>
      <c r="AB12022">
        <v>5.8299999999999998E-2</v>
      </c>
      <c r="AC12022">
        <v>-0.18059</v>
      </c>
      <c r="AD12022">
        <v>0.29429</v>
      </c>
      <c r="AE12022">
        <v>-0.13166</v>
      </c>
      <c r="AF12022" s="1">
        <v>5.9990000000000002E-2</v>
      </c>
      <c r="AG12022">
        <v>-6.0150000000000002E-2</v>
      </c>
      <c r="AH12022">
        <v>0.49737999999999999</v>
      </c>
      <c r="AI12022">
        <v>0.20412</v>
      </c>
      <c r="AJ12022">
        <v>-0.19789999999999999</v>
      </c>
      <c r="AK12022">
        <v>-4.47E-3</v>
      </c>
      <c r="AL12022">
        <v>-2.9190000000000001E-2</v>
      </c>
      <c r="AM12022">
        <v>0.17333000000000001</v>
      </c>
      <c r="AN12022">
        <v>0.11454</v>
      </c>
      <c r="AO12022" s="1">
        <v>0.25508999999999998</v>
      </c>
      <c r="AP12022">
        <v>8.3570000000000005E-2</v>
      </c>
    </row>
    <row r="12023" spans="1:42">
      <c r="A12023" s="3" t="s">
        <v>24262</v>
      </c>
      <c r="B12023" s="2">
        <v>0.41</v>
      </c>
      <c r="C12023">
        <v>0.56000000000000005</v>
      </c>
      <c r="D12023" s="1">
        <v>-0.15000000000000008</v>
      </c>
      <c r="E12023">
        <v>-6.9300000000000004E-3</v>
      </c>
      <c r="F12023">
        <v>2.402E-2</v>
      </c>
      <c r="G12023">
        <v>-1.4659999999999999E-2</v>
      </c>
      <c r="H12023" s="1">
        <v>4.4799999999999996E-3</v>
      </c>
      <c r="I12023">
        <v>2.784E-2</v>
      </c>
      <c r="J12023">
        <v>-1.1299999999999999E-2</v>
      </c>
      <c r="K12023">
        <v>-3.9140000000000001E-2</v>
      </c>
      <c r="L12023">
        <v>0.30522443367699736</v>
      </c>
      <c r="M12023" s="1">
        <v>0.76633221046727362</v>
      </c>
      <c r="N12023">
        <v>7.1650000000000005E-2</v>
      </c>
      <c r="O12023">
        <v>3.2509999999999997E-2</v>
      </c>
      <c r="P12023" t="s">
        <v>24263</v>
      </c>
      <c r="Q12023" s="1" t="s">
        <v>24264</v>
      </c>
      <c r="R12023">
        <v>-8.6700000000000006E-3</v>
      </c>
      <c r="S12023">
        <v>-4.7809999999999998E-2</v>
      </c>
      <c r="T12023">
        <v>-5.9988741632402039E-2</v>
      </c>
      <c r="U12023" s="1">
        <v>0.95447083213768191</v>
      </c>
      <c r="X12023" t="s">
        <v>82</v>
      </c>
      <c r="Y12023" s="1" t="s">
        <v>82</v>
      </c>
      <c r="Z12023">
        <v>-6.8129999999999996E-2</v>
      </c>
      <c r="AB12023">
        <v>0.25392999999999999</v>
      </c>
      <c r="AC12023">
        <v>-0.16682</v>
      </c>
      <c r="AE12023">
        <v>0.35721000000000003</v>
      </c>
      <c r="AF12023" s="1">
        <v>-0.21362</v>
      </c>
      <c r="AG12023">
        <v>-0.38490000000000002</v>
      </c>
      <c r="AI12023">
        <v>0.17488000000000001</v>
      </c>
      <c r="AJ12023">
        <v>-0.44392999999999999</v>
      </c>
      <c r="AK12023">
        <v>0.47559000000000001</v>
      </c>
      <c r="AL12023">
        <v>-0.17582999999999999</v>
      </c>
      <c r="AN12023">
        <v>6.7369999999999999E-2</v>
      </c>
    </row>
    <row r="12024" spans="1:42">
      <c r="A12024" s="3" t="s">
        <v>35285</v>
      </c>
      <c r="B12024" s="2">
        <v>0.36</v>
      </c>
      <c r="C12024">
        <v>0.48</v>
      </c>
      <c r="D12024" s="1">
        <v>-0.12</v>
      </c>
      <c r="E12024">
        <v>2.9260000000000001E-2</v>
      </c>
      <c r="F12024">
        <v>8.4320000000000006E-2</v>
      </c>
      <c r="G12024">
        <v>1.154E-2</v>
      </c>
      <c r="H12024" s="1">
        <v>2.3599999999999999E-2</v>
      </c>
      <c r="I12024">
        <v>2.7910000000000001E-2</v>
      </c>
      <c r="J12024">
        <v>9.9699999999999997E-3</v>
      </c>
      <c r="K12024">
        <v>-1.7940000000000001E-2</v>
      </c>
      <c r="L12024">
        <v>0.61185110201425308</v>
      </c>
      <c r="M12024" s="1">
        <v>0.54892208680633847</v>
      </c>
      <c r="N12024">
        <v>0.12658</v>
      </c>
      <c r="O12024">
        <v>0.10864</v>
      </c>
      <c r="P12024" t="s">
        <v>35286</v>
      </c>
      <c r="Q12024" s="1" t="s">
        <v>35287</v>
      </c>
      <c r="R12024">
        <v>-5.4760000000000003E-2</v>
      </c>
      <c r="S12024">
        <v>-7.2700000000000001E-2</v>
      </c>
      <c r="T12024">
        <v>-0.99576258592017297</v>
      </c>
      <c r="U12024" s="1">
        <v>0.34781520872100091</v>
      </c>
      <c r="V12024">
        <v>8.1240000000000007E-2</v>
      </c>
      <c r="W12024">
        <v>6.3299999999999995E-2</v>
      </c>
      <c r="X12024" t="s">
        <v>82</v>
      </c>
      <c r="Y12024" s="1" t="s">
        <v>82</v>
      </c>
      <c r="Z12024">
        <v>-0.1196</v>
      </c>
      <c r="AA12024">
        <v>0.30066999999999999</v>
      </c>
      <c r="AB12024">
        <v>0.10967</v>
      </c>
      <c r="AC12024">
        <v>-0.18062</v>
      </c>
      <c r="AD12024">
        <v>0.20602999999999999</v>
      </c>
      <c r="AE12024">
        <v>0.21887000000000001</v>
      </c>
      <c r="AF12024" s="1">
        <v>0.22545999999999999</v>
      </c>
      <c r="AG12024">
        <v>-1.915E-2</v>
      </c>
      <c r="AH12024">
        <v>0.11749999999999999</v>
      </c>
      <c r="AI12024">
        <v>-0.44619999999999999</v>
      </c>
      <c r="AJ12024">
        <v>-8.0379999999999993E-2</v>
      </c>
      <c r="AK12024">
        <v>-8.1820000000000004E-2</v>
      </c>
      <c r="AL12024">
        <v>-0.16200000000000001</v>
      </c>
      <c r="AM12024">
        <v>-3.4479999999999997E-2</v>
      </c>
      <c r="AN12024">
        <v>-3.4529999999999998E-2</v>
      </c>
      <c r="AO12024" s="1">
        <v>8.6749999999999994E-2</v>
      </c>
      <c r="AP12024">
        <v>6.3299999999999995E-2</v>
      </c>
    </row>
    <row r="12025" spans="1:42">
      <c r="A12025" s="3" t="s">
        <v>25078</v>
      </c>
      <c r="B12025" s="2">
        <v>0.41</v>
      </c>
      <c r="C12025">
        <v>0.55000000000000004</v>
      </c>
      <c r="D12025" s="1">
        <v>-0.14000000000000007</v>
      </c>
      <c r="E12025">
        <v>-4.6699999999999997E-3</v>
      </c>
      <c r="F12025">
        <v>-5.5829999999999998E-2</v>
      </c>
      <c r="G12025">
        <v>-1.44E-2</v>
      </c>
      <c r="H12025" s="1">
        <v>-8.5120000000000001E-2</v>
      </c>
      <c r="I12025">
        <v>2.794E-2</v>
      </c>
      <c r="J12025">
        <v>-9.4800000000000006E-3</v>
      </c>
      <c r="K12025">
        <v>-3.7409999999999999E-2</v>
      </c>
      <c r="L12025">
        <v>0.27669623956619438</v>
      </c>
      <c r="M12025" s="1">
        <v>0.79289915459345517</v>
      </c>
      <c r="P12025" t="s">
        <v>82</v>
      </c>
      <c r="Q12025" s="1" t="s">
        <v>82</v>
      </c>
      <c r="R12025">
        <v>2.794E-2</v>
      </c>
      <c r="S12025">
        <v>-9.4800000000000006E-3</v>
      </c>
      <c r="T12025">
        <v>0.27669623956619432</v>
      </c>
      <c r="U12025" s="1">
        <v>0.79289915459345517</v>
      </c>
      <c r="X12025" t="s">
        <v>82</v>
      </c>
      <c r="Y12025" s="1" t="s">
        <v>82</v>
      </c>
      <c r="AG12025">
        <v>0.37354999999999999</v>
      </c>
      <c r="AI12025">
        <v>0.11874</v>
      </c>
      <c r="AJ12025">
        <v>-4.5699999999999998E-2</v>
      </c>
      <c r="AK12025">
        <v>3.4889999999999997E-2</v>
      </c>
      <c r="AL12025">
        <v>-0.2389</v>
      </c>
      <c r="AN12025">
        <v>-0.29942999999999997</v>
      </c>
    </row>
    <row r="12026" spans="1:42">
      <c r="A12026" s="3" t="s">
        <v>29421</v>
      </c>
      <c r="B12026" s="2">
        <v>0.55000000000000004</v>
      </c>
      <c r="C12026">
        <v>0.73</v>
      </c>
      <c r="D12026" s="1">
        <v>-0.17999999999999994</v>
      </c>
      <c r="E12026">
        <v>8.8999999999999999E-3</v>
      </c>
      <c r="F12026">
        <v>-1.4080000000000001E-2</v>
      </c>
      <c r="G12026">
        <v>1.0580000000000001E-2</v>
      </c>
      <c r="H12026" s="1">
        <v>1.192E-2</v>
      </c>
      <c r="I12026">
        <v>2.7949999999999999E-2</v>
      </c>
      <c r="J12026">
        <v>-6.2829999999999997E-2</v>
      </c>
      <c r="K12026">
        <v>-9.078E-2</v>
      </c>
      <c r="L12026">
        <v>0.6766835629646909</v>
      </c>
      <c r="M12026" s="1">
        <v>0.507537760839468</v>
      </c>
      <c r="N12026">
        <v>6.3890000000000002E-2</v>
      </c>
      <c r="O12026">
        <v>-2.6890000000000001E-2</v>
      </c>
      <c r="P12026" t="s">
        <v>29422</v>
      </c>
      <c r="Q12026" s="1" t="s">
        <v>29423</v>
      </c>
      <c r="R12026">
        <v>-1.206E-2</v>
      </c>
      <c r="S12026">
        <v>-0.10284</v>
      </c>
      <c r="T12026">
        <v>-0.17367922896744509</v>
      </c>
      <c r="U12026" s="1">
        <v>0.8663152454383567</v>
      </c>
      <c r="V12026">
        <v>0.13643</v>
      </c>
      <c r="W12026">
        <v>4.5650000000000003E-2</v>
      </c>
      <c r="X12026" t="s">
        <v>82</v>
      </c>
      <c r="Y12026" s="1" t="s">
        <v>82</v>
      </c>
      <c r="Z12026">
        <v>4.8869999999999997E-2</v>
      </c>
      <c r="AA12026">
        <v>-9.4820000000000002E-2</v>
      </c>
      <c r="AB12026">
        <v>-2.5159999999999998E-2</v>
      </c>
      <c r="AC12026">
        <v>-0.12889</v>
      </c>
      <c r="AD12026">
        <v>0.15035999999999999</v>
      </c>
      <c r="AE12026">
        <v>1.039E-2</v>
      </c>
      <c r="AF12026" s="1">
        <v>-0.14899999999999999</v>
      </c>
      <c r="AG12026">
        <v>1.423E-2</v>
      </c>
      <c r="AH12026">
        <v>-0.11554</v>
      </c>
      <c r="AI12026">
        <v>-0.23272999999999999</v>
      </c>
      <c r="AJ12026">
        <v>-0.38120999999999999</v>
      </c>
      <c r="AK12026">
        <v>-0.31784000000000001</v>
      </c>
      <c r="AL12026">
        <v>5.3760000000000002E-2</v>
      </c>
      <c r="AM12026">
        <v>7.8189999999999996E-2</v>
      </c>
      <c r="AN12026">
        <v>0.22652</v>
      </c>
      <c r="AO12026" s="1">
        <v>-0.25094</v>
      </c>
      <c r="AP12026">
        <v>4.5650000000000003E-2</v>
      </c>
    </row>
    <row r="12027" spans="1:42">
      <c r="A12027" s="3" t="s">
        <v>30317</v>
      </c>
      <c r="B12027" s="2">
        <v>0.27</v>
      </c>
      <c r="C12027">
        <v>0.33</v>
      </c>
      <c r="D12027" s="1">
        <v>-0.06</v>
      </c>
      <c r="E12027">
        <v>1.1599999999999999E-2</v>
      </c>
      <c r="F12027">
        <v>-1.1E-4</v>
      </c>
      <c r="G12027">
        <v>2.6089999999999999E-2</v>
      </c>
      <c r="H12027" s="1">
        <v>-0.15758</v>
      </c>
      <c r="I12027">
        <v>2.7949999999999999E-2</v>
      </c>
      <c r="J12027">
        <v>4.6629999999999998E-2</v>
      </c>
      <c r="K12027">
        <v>1.8679999999999999E-2</v>
      </c>
      <c r="L12027">
        <v>0.81884221022929582</v>
      </c>
      <c r="M12027" s="1">
        <v>0.42424764009637272</v>
      </c>
      <c r="N12027">
        <v>3.3759999999999998E-2</v>
      </c>
      <c r="O12027">
        <v>5.2440000000000001E-2</v>
      </c>
      <c r="P12027" t="s">
        <v>30318</v>
      </c>
      <c r="Q12027" s="1" t="s">
        <v>30319</v>
      </c>
      <c r="R12027">
        <v>5.3690000000000002E-2</v>
      </c>
      <c r="S12027">
        <v>7.238E-2</v>
      </c>
      <c r="T12027">
        <v>1.0761488893994495</v>
      </c>
      <c r="U12027" s="1">
        <v>0.31244819616108632</v>
      </c>
      <c r="V12027">
        <v>-0.24446000000000001</v>
      </c>
      <c r="W12027">
        <v>-0.22578000000000001</v>
      </c>
      <c r="X12027" t="s">
        <v>82</v>
      </c>
      <c r="Y12027" s="1" t="s">
        <v>82</v>
      </c>
      <c r="Z12027">
        <v>0.13156000000000001</v>
      </c>
      <c r="AA12027">
        <v>9.6920000000000006E-2</v>
      </c>
      <c r="AB12027">
        <v>3.0810000000000001E-2</v>
      </c>
      <c r="AC12027">
        <v>4.3499999999999997E-2</v>
      </c>
      <c r="AD12027">
        <v>-2.0420000000000001E-2</v>
      </c>
      <c r="AE12027">
        <v>0.17713000000000001</v>
      </c>
      <c r="AF12027" s="1">
        <v>-9.239E-2</v>
      </c>
      <c r="AG12027">
        <v>0.34909000000000001</v>
      </c>
      <c r="AH12027">
        <v>0.15728</v>
      </c>
      <c r="AI12027">
        <v>0.13678000000000001</v>
      </c>
      <c r="AJ12027">
        <v>-2.1329999999999998E-2</v>
      </c>
      <c r="AK12027">
        <v>0.14330000000000001</v>
      </c>
      <c r="AL12027">
        <v>-7.1660000000000001E-2</v>
      </c>
      <c r="AM12027">
        <v>-0.10552</v>
      </c>
      <c r="AN12027">
        <v>0.13033</v>
      </c>
      <c r="AO12027" s="1">
        <v>-6.6860000000000003E-2</v>
      </c>
      <c r="AP12027">
        <v>-0.22578000000000001</v>
      </c>
    </row>
    <row r="12028" spans="1:42" hidden="1">
      <c r="A12028" s="3" t="s">
        <v>27868</v>
      </c>
      <c r="B12028" s="2">
        <v>0.95</v>
      </c>
      <c r="C12028">
        <v>0.96</v>
      </c>
      <c r="D12028" s="1">
        <v>-1.0000000000000009E-2</v>
      </c>
      <c r="E12028">
        <v>3.8E-3</v>
      </c>
      <c r="F12028">
        <v>5.2300000000000003E-3</v>
      </c>
      <c r="G12028">
        <v>-6.0999999999999997E-4</v>
      </c>
      <c r="H12028" s="1">
        <v>8.1970000000000001E-2</v>
      </c>
      <c r="I12028">
        <v>1.392E-2</v>
      </c>
      <c r="J12028">
        <v>-0.42603000000000002</v>
      </c>
      <c r="K12028">
        <v>-0.43996000000000002</v>
      </c>
      <c r="L12028">
        <v>0.42782419409045613</v>
      </c>
      <c r="M12028" s="1">
        <v>0.67361540471372505</v>
      </c>
      <c r="N12028">
        <v>8.2000000000000007E-3</v>
      </c>
      <c r="O12028">
        <v>-0.43175999999999998</v>
      </c>
      <c r="P12028" t="s">
        <v>27869</v>
      </c>
      <c r="Q12028" s="1" t="s">
        <v>27870</v>
      </c>
      <c r="R12028">
        <v>7.6400000000000001E-3</v>
      </c>
      <c r="S12028">
        <v>-0.43231999999999998</v>
      </c>
      <c r="T12028">
        <v>0.13951522027663452</v>
      </c>
      <c r="U12028" s="1">
        <v>0.89230327504813733</v>
      </c>
      <c r="V12028">
        <v>0.11056000000000001</v>
      </c>
      <c r="W12028">
        <v>-0.32939000000000002</v>
      </c>
      <c r="X12028" t="s">
        <v>82</v>
      </c>
      <c r="Y12028" s="1" t="s">
        <v>82</v>
      </c>
      <c r="Z12028">
        <v>-0.28170000000000001</v>
      </c>
      <c r="AA12028">
        <v>-0.52551000000000003</v>
      </c>
      <c r="AB12028">
        <v>-0.3679</v>
      </c>
      <c r="AC12028">
        <v>-0.47205000000000003</v>
      </c>
      <c r="AD12028">
        <v>-0.39434000000000002</v>
      </c>
      <c r="AE12028">
        <v>-0.48446</v>
      </c>
      <c r="AF12028" s="1">
        <v>-0.49635000000000001</v>
      </c>
      <c r="AG12028">
        <v>-0.55903000000000003</v>
      </c>
      <c r="AH12028">
        <v>-0.39489000000000002</v>
      </c>
      <c r="AI12028">
        <v>-0.52702000000000004</v>
      </c>
      <c r="AJ12028">
        <v>-0.70909999999999995</v>
      </c>
      <c r="AK12028">
        <v>-0.47849000000000003</v>
      </c>
      <c r="AL12028">
        <v>-0.34400999999999998</v>
      </c>
      <c r="AM12028">
        <v>-0.18121000000000001</v>
      </c>
      <c r="AN12028">
        <v>-0.44799</v>
      </c>
      <c r="AO12028" s="1">
        <v>-0.24909000000000001</v>
      </c>
      <c r="AP12028">
        <v>-0.32939000000000002</v>
      </c>
    </row>
    <row r="12029" spans="1:42">
      <c r="A12029" s="3" t="s">
        <v>20636</v>
      </c>
      <c r="B12029" s="2">
        <v>0.27</v>
      </c>
      <c r="C12029">
        <v>0.35</v>
      </c>
      <c r="D12029" s="1">
        <v>-7.999999999999996E-2</v>
      </c>
      <c r="E12029">
        <v>-1.8030000000000001E-2</v>
      </c>
      <c r="F12029">
        <v>3.9809999999999998E-2</v>
      </c>
      <c r="G12029">
        <v>-8.788E-2</v>
      </c>
      <c r="H12029" s="1">
        <v>-1.3950000000000001E-2</v>
      </c>
      <c r="I12029">
        <v>2.801E-2</v>
      </c>
      <c r="J12029">
        <v>4.2439999999999999E-2</v>
      </c>
      <c r="K12029">
        <v>1.443E-2</v>
      </c>
      <c r="L12029">
        <v>0.23469615121205001</v>
      </c>
      <c r="M12029" s="1">
        <v>0.81908323170413588</v>
      </c>
      <c r="N12029">
        <v>0.19578999999999999</v>
      </c>
      <c r="O12029">
        <v>0.21021999999999999</v>
      </c>
      <c r="P12029" t="s">
        <v>20637</v>
      </c>
      <c r="Q12029" s="1" t="s">
        <v>20638</v>
      </c>
      <c r="R12029">
        <v>-0.11181000000000001</v>
      </c>
      <c r="S12029">
        <v>-9.7379999999999994E-2</v>
      </c>
      <c r="T12029">
        <v>-0.615119923830305</v>
      </c>
      <c r="U12029" s="1">
        <v>0.56515775983765437</v>
      </c>
      <c r="X12029" t="s">
        <v>82</v>
      </c>
      <c r="Y12029" s="1" t="s">
        <v>82</v>
      </c>
      <c r="Z12029">
        <v>0.26425999999999999</v>
      </c>
      <c r="AB12029">
        <v>0.26716000000000001</v>
      </c>
      <c r="AC12029">
        <v>-0.27</v>
      </c>
      <c r="AE12029">
        <v>0.40565000000000001</v>
      </c>
      <c r="AF12029" s="1">
        <v>0.38401999999999997</v>
      </c>
      <c r="AG12029">
        <v>-0.12525</v>
      </c>
      <c r="AI12029">
        <v>0.75283999999999995</v>
      </c>
      <c r="AJ12029">
        <v>-0.19899</v>
      </c>
      <c r="AK12029">
        <v>-0.29125000000000001</v>
      </c>
      <c r="AL12029">
        <v>-0.55625000000000002</v>
      </c>
      <c r="AN12029">
        <v>-0.16538</v>
      </c>
    </row>
    <row r="12030" spans="1:42" hidden="1">
      <c r="A12030" s="3" t="s">
        <v>8631</v>
      </c>
      <c r="E12030">
        <v>-7.077E-2</v>
      </c>
      <c r="F12030">
        <v>-0.16689999999999999</v>
      </c>
      <c r="G12030">
        <v>-9.5860000000000001E-2</v>
      </c>
      <c r="H12030" s="1">
        <v>-3.3950000000000001E-2</v>
      </c>
      <c r="P12030" t="s">
        <v>104</v>
      </c>
      <c r="Q12030" s="1" t="s">
        <v>104</v>
      </c>
      <c r="X12030" t="s">
        <v>104</v>
      </c>
      <c r="Y12030" s="1" t="s">
        <v>104</v>
      </c>
    </row>
    <row r="12031" spans="1:42">
      <c r="A12031" s="3" t="s">
        <v>36163</v>
      </c>
      <c r="B12031" s="2">
        <v>0.46</v>
      </c>
      <c r="C12031">
        <v>0.62</v>
      </c>
      <c r="D12031" s="1">
        <v>-0.15999999999999998</v>
      </c>
      <c r="E12031">
        <v>3.2960000000000003E-2</v>
      </c>
      <c r="F12031">
        <v>3.7409999999999999E-2</v>
      </c>
      <c r="G12031">
        <v>1.627E-2</v>
      </c>
      <c r="H12031" s="1">
        <v>2.35E-2</v>
      </c>
      <c r="I12031">
        <v>2.8080000000000001E-2</v>
      </c>
      <c r="J12031">
        <v>-2.8740000000000002E-2</v>
      </c>
      <c r="K12031">
        <v>-5.6820000000000002E-2</v>
      </c>
      <c r="L12031">
        <v>0.4999162834914761</v>
      </c>
      <c r="M12031" s="1">
        <v>0.63740474888559229</v>
      </c>
      <c r="P12031" t="s">
        <v>82</v>
      </c>
      <c r="Q12031" s="1" t="s">
        <v>82</v>
      </c>
      <c r="R12031">
        <v>2.8080000000000001E-2</v>
      </c>
      <c r="S12031">
        <v>-2.8740000000000002E-2</v>
      </c>
      <c r="T12031">
        <v>0.4999162834914761</v>
      </c>
      <c r="U12031" s="1">
        <v>0.63740474888559229</v>
      </c>
      <c r="X12031" t="s">
        <v>82</v>
      </c>
      <c r="Y12031" s="1" t="s">
        <v>82</v>
      </c>
      <c r="AG12031">
        <v>6.4250000000000002E-2</v>
      </c>
      <c r="AI12031">
        <v>0.12512999999999999</v>
      </c>
      <c r="AJ12031">
        <v>-0.11416</v>
      </c>
      <c r="AK12031">
        <v>-3.1850000000000003E-2</v>
      </c>
      <c r="AL12031">
        <v>-0.24976999999999999</v>
      </c>
      <c r="AN12031">
        <v>3.3930000000000002E-2</v>
      </c>
    </row>
    <row r="12032" spans="1:42">
      <c r="A12032" s="3" t="s">
        <v>28608</v>
      </c>
      <c r="B12032" s="2">
        <v>0.56999999999999995</v>
      </c>
      <c r="C12032">
        <v>0.75</v>
      </c>
      <c r="D12032" s="1">
        <v>-0.18000000000000005</v>
      </c>
      <c r="E12032">
        <v>5.96E-3</v>
      </c>
      <c r="F12032">
        <v>-6.2820000000000001E-2</v>
      </c>
      <c r="G12032">
        <v>2.3890000000000002E-2</v>
      </c>
      <c r="H12032" s="1">
        <v>8.2860000000000003E-2</v>
      </c>
      <c r="I12032">
        <v>2.8150000000000001E-2</v>
      </c>
      <c r="J12032">
        <v>-7.0300000000000001E-2</v>
      </c>
      <c r="K12032">
        <v>-9.8449999999999996E-2</v>
      </c>
      <c r="L12032">
        <v>0.73490615150970107</v>
      </c>
      <c r="M12032" s="1">
        <v>0.47256332341007168</v>
      </c>
      <c r="N12032">
        <v>-3.9079999999999997E-2</v>
      </c>
      <c r="O12032">
        <v>-0.13754</v>
      </c>
      <c r="P12032" t="s">
        <v>28609</v>
      </c>
      <c r="Q12032" s="1" t="s">
        <v>28610</v>
      </c>
      <c r="R12032">
        <v>6.8570000000000006E-2</v>
      </c>
      <c r="S12032">
        <v>-2.988E-2</v>
      </c>
      <c r="T12032">
        <v>1.2099357036450624</v>
      </c>
      <c r="U12032" s="1">
        <v>0.26015565788392836</v>
      </c>
      <c r="V12032">
        <v>0.13503000000000001</v>
      </c>
      <c r="W12032">
        <v>3.6580000000000001E-2</v>
      </c>
      <c r="X12032" t="s">
        <v>82</v>
      </c>
      <c r="Y12032" s="1" t="s">
        <v>82</v>
      </c>
      <c r="Z12032">
        <v>-2.1180000000000001E-2</v>
      </c>
      <c r="AA12032">
        <v>-6.3839999999999994E-2</v>
      </c>
      <c r="AB12032">
        <v>-0.22069</v>
      </c>
      <c r="AC12032">
        <v>-0.39899000000000001</v>
      </c>
      <c r="AD12032">
        <v>-0.11441999999999999</v>
      </c>
      <c r="AE12032">
        <v>-7.9519999999999993E-2</v>
      </c>
      <c r="AF12032" s="1">
        <v>-6.411E-2</v>
      </c>
      <c r="AG12032">
        <v>-0.27353</v>
      </c>
      <c r="AH12032">
        <v>-2.5309999999999999E-2</v>
      </c>
      <c r="AI12032">
        <v>0.10853</v>
      </c>
      <c r="AJ12032">
        <v>-0.28977999999999998</v>
      </c>
      <c r="AK12032">
        <v>-1.728E-2</v>
      </c>
      <c r="AL12032">
        <v>-3.909E-2</v>
      </c>
      <c r="AM12032">
        <v>0.20527999999999999</v>
      </c>
      <c r="AN12032">
        <v>0.13061</v>
      </c>
      <c r="AO12032" s="1">
        <v>-6.8390000000000006E-2</v>
      </c>
      <c r="AP12032">
        <v>3.6580000000000001E-2</v>
      </c>
    </row>
    <row r="12033" spans="1:42">
      <c r="A12033" s="3" t="s">
        <v>32046</v>
      </c>
      <c r="B12033" s="2">
        <v>0.75</v>
      </c>
      <c r="C12033">
        <v>0.87</v>
      </c>
      <c r="D12033" s="1">
        <v>-0.12</v>
      </c>
      <c r="E12033">
        <v>1.7559999999999999E-2</v>
      </c>
      <c r="F12033">
        <v>-3.3520000000000001E-2</v>
      </c>
      <c r="G12033">
        <v>7.2969999999999993E-2</v>
      </c>
      <c r="H12033" s="1">
        <v>-0.14430999999999999</v>
      </c>
      <c r="I12033">
        <v>2.8219999999999999E-2</v>
      </c>
      <c r="J12033">
        <v>-0.15248999999999999</v>
      </c>
      <c r="K12033">
        <v>-0.1807</v>
      </c>
      <c r="L12033">
        <v>0.78490107758140371</v>
      </c>
      <c r="M12033" s="1">
        <v>0.44461773564001605</v>
      </c>
      <c r="N12033">
        <v>-1.5949999999999999E-2</v>
      </c>
      <c r="O12033">
        <v>-0.19664999999999999</v>
      </c>
      <c r="P12033" t="s">
        <v>32047</v>
      </c>
      <c r="Q12033" s="1" t="s">
        <v>32048</v>
      </c>
      <c r="R12033">
        <v>8.9700000000000002E-2</v>
      </c>
      <c r="S12033">
        <v>-9.1009999999999994E-2</v>
      </c>
      <c r="T12033">
        <v>2.4416284698390278</v>
      </c>
      <c r="U12033" s="1">
        <v>3.837153443961714E-2</v>
      </c>
      <c r="V12033">
        <v>-0.30425000000000002</v>
      </c>
      <c r="W12033">
        <v>-0.48494999999999999</v>
      </c>
      <c r="X12033" t="s">
        <v>82</v>
      </c>
      <c r="Y12033" s="1" t="s">
        <v>82</v>
      </c>
      <c r="Z12033">
        <v>-0.23644000000000001</v>
      </c>
      <c r="AA12033">
        <v>-0.26228000000000001</v>
      </c>
      <c r="AC12033">
        <v>-0.15615000000000001</v>
      </c>
      <c r="AD12033">
        <v>-0.12262000000000001</v>
      </c>
      <c r="AF12033" s="1">
        <v>-0.20577000000000001</v>
      </c>
      <c r="AG12033">
        <v>-0.10238999999999999</v>
      </c>
      <c r="AH12033">
        <v>-0.13006999999999999</v>
      </c>
      <c r="AI12033">
        <v>3.5999999999999997E-2</v>
      </c>
      <c r="AJ12033">
        <v>-3.0370000000000001E-2</v>
      </c>
      <c r="AK12033">
        <v>5.3789999999999998E-2</v>
      </c>
      <c r="AL12033">
        <v>-7.4149999999999994E-2</v>
      </c>
      <c r="AM12033">
        <v>-0.15601000000000001</v>
      </c>
      <c r="AN12033">
        <v>-0.10972</v>
      </c>
      <c r="AO12033" s="1">
        <v>-0.30615999999999999</v>
      </c>
      <c r="AP12033">
        <v>-0.48494999999999999</v>
      </c>
    </row>
    <row r="12034" spans="1:42" hidden="1">
      <c r="A12034" s="3" t="s">
        <v>47597</v>
      </c>
      <c r="B12034" s="2">
        <v>0.99</v>
      </c>
      <c r="C12034">
        <v>1</v>
      </c>
      <c r="D12034" s="1">
        <v>-1.0000000000000009E-2</v>
      </c>
      <c r="E12034">
        <v>0.23826</v>
      </c>
      <c r="F12034">
        <v>0.23632</v>
      </c>
      <c r="G12034">
        <v>0.10556</v>
      </c>
      <c r="H12034" s="1">
        <v>1.4221600000000001</v>
      </c>
      <c r="I12034">
        <v>0.36109000000000002</v>
      </c>
      <c r="J12034">
        <v>-1.1283300000000001</v>
      </c>
      <c r="K12034">
        <v>-1.48942</v>
      </c>
      <c r="L12034">
        <v>1.8739433147799878</v>
      </c>
      <c r="M12034" s="1">
        <v>7.9078504067412611E-2</v>
      </c>
      <c r="N12034">
        <v>0.38373000000000002</v>
      </c>
      <c r="O12034">
        <v>-1.1056900000000001</v>
      </c>
      <c r="P12034" t="s">
        <v>47598</v>
      </c>
      <c r="Q12034" s="1" t="s">
        <v>47599</v>
      </c>
      <c r="R12034">
        <v>7.6660000000000006E-2</v>
      </c>
      <c r="S12034">
        <v>-1.41276</v>
      </c>
      <c r="T12034">
        <v>0.35684754576095623</v>
      </c>
      <c r="U12034" s="1">
        <v>0.73034079117895345</v>
      </c>
      <c r="V12034">
        <v>2.7625700000000002</v>
      </c>
      <c r="W12034">
        <v>1.27315</v>
      </c>
      <c r="X12034" t="s">
        <v>82</v>
      </c>
      <c r="Y12034" s="1" t="s">
        <v>82</v>
      </c>
      <c r="Z12034">
        <v>-0.93945999999999996</v>
      </c>
      <c r="AA12034">
        <v>-1.1076299999999999</v>
      </c>
      <c r="AB12034">
        <v>-1.1508</v>
      </c>
      <c r="AC12034">
        <v>-1.01708</v>
      </c>
      <c r="AD12034">
        <v>-0.87553000000000003</v>
      </c>
      <c r="AE12034">
        <v>-1.47163</v>
      </c>
      <c r="AF12034" s="1">
        <v>-1.17771</v>
      </c>
      <c r="AG12034">
        <v>-2.5675300000000001</v>
      </c>
      <c r="AH12034">
        <v>-0.36480000000000001</v>
      </c>
      <c r="AI12034">
        <v>-1.5161199999999999</v>
      </c>
      <c r="AJ12034">
        <v>-1.73977</v>
      </c>
      <c r="AK12034">
        <v>-1.51932</v>
      </c>
      <c r="AL12034">
        <v>-1.39916</v>
      </c>
      <c r="AM12034">
        <v>-1.7048700000000001</v>
      </c>
      <c r="AN12034">
        <v>-0.60997999999999997</v>
      </c>
      <c r="AO12034" s="1">
        <v>-1.2932999999999999</v>
      </c>
      <c r="AP12034">
        <v>1.27315</v>
      </c>
    </row>
    <row r="12035" spans="1:42">
      <c r="A12035" s="3" t="s">
        <v>36226</v>
      </c>
      <c r="B12035" s="2">
        <v>0.45</v>
      </c>
      <c r="C12035">
        <v>0.6</v>
      </c>
      <c r="D12035" s="1">
        <v>-0.14999999999999997</v>
      </c>
      <c r="E12035">
        <v>3.322E-2</v>
      </c>
      <c r="F12035">
        <v>-3.8330000000000003E-2</v>
      </c>
      <c r="G12035">
        <v>9.6229999999999996E-2</v>
      </c>
      <c r="H12035" s="1">
        <v>6.7100000000000007E-2</v>
      </c>
      <c r="I12035">
        <v>2.8230000000000002E-2</v>
      </c>
      <c r="J12035">
        <v>-2.2780000000000002E-2</v>
      </c>
      <c r="K12035">
        <v>-5.0999999999999997E-2</v>
      </c>
      <c r="L12035">
        <v>0.50936786680597268</v>
      </c>
      <c r="M12035" s="1">
        <v>0.62110654138721899</v>
      </c>
      <c r="N12035">
        <v>-0.12476</v>
      </c>
      <c r="O12035">
        <v>-0.17576</v>
      </c>
      <c r="P12035" t="s">
        <v>36227</v>
      </c>
      <c r="Q12035" s="1" t="s">
        <v>36228</v>
      </c>
      <c r="R12035">
        <v>0.15570999999999999</v>
      </c>
      <c r="S12035">
        <v>0.10471</v>
      </c>
      <c r="T12035">
        <v>3.3939184608185466</v>
      </c>
      <c r="U12035" s="1">
        <v>1.7638770695357037E-2</v>
      </c>
      <c r="X12035" t="s">
        <v>82</v>
      </c>
      <c r="Y12035" s="1" t="s">
        <v>82</v>
      </c>
      <c r="Z12035">
        <v>-0.33207999999999999</v>
      </c>
      <c r="AB12035">
        <v>-0.15714</v>
      </c>
      <c r="AC12035">
        <v>-1.511E-2</v>
      </c>
      <c r="AE12035">
        <v>-0.14136000000000001</v>
      </c>
      <c r="AF12035" s="1">
        <v>-0.23311999999999999</v>
      </c>
      <c r="AG12035">
        <v>7.4569999999999997E-2</v>
      </c>
      <c r="AI12035">
        <v>1.6830000000000001E-2</v>
      </c>
      <c r="AJ12035">
        <v>0.24141000000000001</v>
      </c>
      <c r="AK12035">
        <v>6.0999999999999997E-4</v>
      </c>
      <c r="AL12035">
        <v>4.8750000000000002E-2</v>
      </c>
      <c r="AN12035">
        <v>0.24606</v>
      </c>
    </row>
    <row r="12036" spans="1:42">
      <c r="A12036" s="3" t="s">
        <v>37020</v>
      </c>
      <c r="B12036" s="2">
        <v>0.25</v>
      </c>
      <c r="C12036">
        <v>0.31</v>
      </c>
      <c r="D12036" s="1">
        <v>-0.06</v>
      </c>
      <c r="E12036">
        <v>3.6339999999999997E-2</v>
      </c>
      <c r="F12036">
        <v>6.7100000000000007E-2</v>
      </c>
      <c r="G12036">
        <v>3.2500000000000001E-2</v>
      </c>
      <c r="H12036" s="1">
        <v>-7.3300000000000004E-2</v>
      </c>
      <c r="I12036">
        <v>2.8230000000000002E-2</v>
      </c>
      <c r="J12036">
        <v>5.3150000000000003E-2</v>
      </c>
      <c r="K12036">
        <v>2.4910000000000002E-2</v>
      </c>
      <c r="L12036">
        <v>1.1040037686352568</v>
      </c>
      <c r="M12036" s="1">
        <v>0.2847368694928834</v>
      </c>
      <c r="N12036">
        <v>2.3769999999999999E-2</v>
      </c>
      <c r="O12036">
        <v>4.8689999999999997E-2</v>
      </c>
      <c r="P12036" t="s">
        <v>37021</v>
      </c>
      <c r="Q12036" s="1" t="s">
        <v>37022</v>
      </c>
      <c r="R12036">
        <v>5.2260000000000001E-2</v>
      </c>
      <c r="S12036">
        <v>7.7170000000000002E-2</v>
      </c>
      <c r="T12036">
        <v>1.2903949948079332</v>
      </c>
      <c r="U12036" s="1">
        <v>0.23192453772397451</v>
      </c>
      <c r="V12036">
        <v>-0.15678</v>
      </c>
      <c r="W12036">
        <v>-0.13186</v>
      </c>
      <c r="X12036" t="s">
        <v>82</v>
      </c>
      <c r="Y12036" s="1" t="s">
        <v>82</v>
      </c>
      <c r="Z12036">
        <v>-4.0439999999999997E-2</v>
      </c>
      <c r="AA12036">
        <v>9.8820000000000005E-2</v>
      </c>
      <c r="AB12036">
        <v>6.0659999999999999E-2</v>
      </c>
      <c r="AC12036">
        <v>5.3539999999999997E-2</v>
      </c>
      <c r="AD12036">
        <v>3.0339999999999999E-2</v>
      </c>
      <c r="AE12036">
        <v>0.11104</v>
      </c>
      <c r="AF12036" s="1">
        <v>2.6839999999999999E-2</v>
      </c>
      <c r="AG12036">
        <v>-0.1222</v>
      </c>
      <c r="AH12036">
        <v>0.30626999999999999</v>
      </c>
      <c r="AI12036">
        <v>0.11613</v>
      </c>
      <c r="AJ12036">
        <v>6.5599999999999999E-3</v>
      </c>
      <c r="AK12036">
        <v>0.18326999999999999</v>
      </c>
      <c r="AL12036">
        <v>7.3099999999999997E-3</v>
      </c>
      <c r="AM12036">
        <v>5.9580000000000001E-2</v>
      </c>
      <c r="AN12036">
        <v>4.6489999999999997E-2</v>
      </c>
      <c r="AO12036" s="1">
        <v>9.1139999999999999E-2</v>
      </c>
      <c r="AP12036">
        <v>-0.13186</v>
      </c>
    </row>
    <row r="12037" spans="1:42">
      <c r="A12037" s="3" t="s">
        <v>31719</v>
      </c>
      <c r="B12037" s="2">
        <v>0.52</v>
      </c>
      <c r="C12037">
        <v>0.7</v>
      </c>
      <c r="D12037" s="1">
        <v>-0.17999999999999994</v>
      </c>
      <c r="E12037">
        <v>1.6420000000000001E-2</v>
      </c>
      <c r="F12037">
        <v>-1.099E-2</v>
      </c>
      <c r="G12037">
        <v>8.8500000000000002E-3</v>
      </c>
      <c r="H12037" s="1">
        <v>8.4529999999999994E-2</v>
      </c>
      <c r="I12037">
        <v>2.8230000000000002E-2</v>
      </c>
      <c r="J12037">
        <v>-5.1839999999999997E-2</v>
      </c>
      <c r="K12037">
        <v>-8.0070000000000002E-2</v>
      </c>
      <c r="L12037">
        <v>0.42824153905682072</v>
      </c>
      <c r="M12037" s="1">
        <v>0.6772979176096019</v>
      </c>
      <c r="N12037">
        <v>-1.175E-2</v>
      </c>
      <c r="O12037">
        <v>-9.1810000000000003E-2</v>
      </c>
      <c r="P12037" t="s">
        <v>31720</v>
      </c>
      <c r="Q12037" s="1" t="s">
        <v>31721</v>
      </c>
      <c r="R12037">
        <v>6.1539999999999997E-2</v>
      </c>
      <c r="S12037">
        <v>-1.8530000000000001E-2</v>
      </c>
      <c r="T12037">
        <v>0.55251387715070388</v>
      </c>
      <c r="U12037" s="1">
        <v>0.60415717830556415</v>
      </c>
      <c r="X12037" t="s">
        <v>82</v>
      </c>
      <c r="Y12037" s="1" t="s">
        <v>82</v>
      </c>
      <c r="Z12037">
        <v>-0.11726</v>
      </c>
      <c r="AB12037">
        <v>-0.15273999999999999</v>
      </c>
      <c r="AC12037">
        <v>-0.15423000000000001</v>
      </c>
      <c r="AE12037">
        <v>0.16528999999999999</v>
      </c>
      <c r="AF12037" s="1">
        <v>-0.20013</v>
      </c>
      <c r="AG12037">
        <v>-6.7250000000000004E-2</v>
      </c>
      <c r="AI12037">
        <v>-0.31183</v>
      </c>
      <c r="AJ12037">
        <v>0.45304</v>
      </c>
      <c r="AK12037">
        <v>3.2730000000000002E-2</v>
      </c>
      <c r="AL12037">
        <v>-0.25130999999999998</v>
      </c>
      <c r="AN12037">
        <v>3.3459999999999997E-2</v>
      </c>
    </row>
    <row r="12038" spans="1:42" hidden="1">
      <c r="A12038" s="3" t="s">
        <v>27410</v>
      </c>
      <c r="B12038" s="2">
        <v>0.98</v>
      </c>
      <c r="C12038">
        <v>0.97</v>
      </c>
      <c r="D12038" s="1">
        <v>1.0000000000000009E-2</v>
      </c>
      <c r="E12038">
        <v>2.3900000000000002E-3</v>
      </c>
      <c r="F12038">
        <v>7.1679999999999994E-2</v>
      </c>
      <c r="G12038">
        <v>-8.4580000000000002E-2</v>
      </c>
      <c r="H12038" s="1">
        <v>0.36287999999999998</v>
      </c>
      <c r="I12038">
        <v>-0.11964</v>
      </c>
      <c r="J12038">
        <v>-0.76243000000000005</v>
      </c>
      <c r="K12038">
        <v>-0.64278999999999997</v>
      </c>
      <c r="L12038">
        <v>-1.2798841608666254</v>
      </c>
      <c r="M12038" s="1">
        <v>0.21822182386738789</v>
      </c>
      <c r="N12038">
        <v>2.538E-2</v>
      </c>
      <c r="O12038">
        <v>-0.61741000000000001</v>
      </c>
      <c r="P12038" t="s">
        <v>27411</v>
      </c>
      <c r="Q12038" s="1" t="s">
        <v>27412</v>
      </c>
      <c r="R12038">
        <v>-0.31929000000000002</v>
      </c>
      <c r="S12038">
        <v>-0.96208000000000005</v>
      </c>
      <c r="T12038">
        <v>-2.5499660872329253</v>
      </c>
      <c r="U12038" s="1">
        <v>3.3660451373948054E-2</v>
      </c>
      <c r="V12038">
        <v>0.66210000000000002</v>
      </c>
      <c r="W12038">
        <v>1.9310000000000001E-2</v>
      </c>
      <c r="X12038" t="s">
        <v>104</v>
      </c>
      <c r="Y12038" s="1" t="s">
        <v>104</v>
      </c>
      <c r="Z12038">
        <v>-0.49469000000000002</v>
      </c>
      <c r="AA12038">
        <v>-0.51276999999999995</v>
      </c>
      <c r="AB12038">
        <v>-0.77881999999999996</v>
      </c>
      <c r="AC12038">
        <v>-0.64636000000000005</v>
      </c>
      <c r="AD12038">
        <v>-0.59448999999999996</v>
      </c>
      <c r="AE12038">
        <v>-0.49663000000000002</v>
      </c>
      <c r="AF12038" s="1">
        <v>-0.79808999999999997</v>
      </c>
      <c r="AG12038">
        <v>-0.41969000000000001</v>
      </c>
      <c r="AH12038">
        <v>-1.6822900000000001</v>
      </c>
      <c r="AI12038">
        <v>-0.87275999999999998</v>
      </c>
      <c r="AJ12038">
        <v>-1.13168</v>
      </c>
      <c r="AK12038">
        <v>-0.77800999999999998</v>
      </c>
      <c r="AL12038">
        <v>-0.83548</v>
      </c>
      <c r="AM12038">
        <v>-1.32857</v>
      </c>
      <c r="AN12038">
        <v>-0.93720000000000003</v>
      </c>
      <c r="AO12038" s="1">
        <v>-0.67303000000000002</v>
      </c>
      <c r="AP12038">
        <v>1.9310000000000001E-2</v>
      </c>
    </row>
    <row r="12039" spans="1:42">
      <c r="A12039" s="3" t="s">
        <v>35028</v>
      </c>
      <c r="B12039" s="2">
        <v>0.55000000000000004</v>
      </c>
      <c r="C12039">
        <v>0.72</v>
      </c>
      <c r="D12039" s="1">
        <v>-0.16999999999999993</v>
      </c>
      <c r="E12039">
        <v>2.828E-2</v>
      </c>
      <c r="F12039">
        <v>3.8719999999999997E-2</v>
      </c>
      <c r="G12039">
        <v>2.4389999999999998E-2</v>
      </c>
      <c r="H12039" s="1">
        <v>1.0999999999999999E-2</v>
      </c>
      <c r="I12039">
        <v>2.828E-2</v>
      </c>
      <c r="J12039">
        <v>-6.0499999999999998E-2</v>
      </c>
      <c r="K12039">
        <v>-8.8779999999999998E-2</v>
      </c>
      <c r="L12039">
        <v>0.38803181433911943</v>
      </c>
      <c r="M12039" s="1">
        <v>0.70366571646547094</v>
      </c>
      <c r="N12039">
        <v>3.8719999999999997E-2</v>
      </c>
      <c r="O12039">
        <v>-5.006E-2</v>
      </c>
      <c r="P12039" t="s">
        <v>35029</v>
      </c>
      <c r="Q12039" s="1" t="s">
        <v>35030</v>
      </c>
      <c r="R12039">
        <v>2.4389999999999998E-2</v>
      </c>
      <c r="S12039">
        <v>-6.4390000000000003E-2</v>
      </c>
      <c r="T12039">
        <v>0.20768825836693963</v>
      </c>
      <c r="U12039" s="1">
        <v>0.84060643004332991</v>
      </c>
      <c r="V12039">
        <v>1.0999999999999999E-2</v>
      </c>
      <c r="W12039">
        <v>-7.7780000000000002E-2</v>
      </c>
      <c r="X12039" t="s">
        <v>82</v>
      </c>
      <c r="Y12039" s="1" t="s">
        <v>82</v>
      </c>
      <c r="Z12039">
        <v>7.664E-2</v>
      </c>
      <c r="AA12039">
        <v>-0.19389000000000001</v>
      </c>
      <c r="AC12039">
        <v>-0.13414999999999999</v>
      </c>
      <c r="AD12039">
        <v>0.17602999999999999</v>
      </c>
      <c r="AF12039" s="1">
        <v>-0.17491999999999999</v>
      </c>
      <c r="AG12039">
        <v>0.63795000000000002</v>
      </c>
      <c r="AH12039">
        <v>-1.507E-2</v>
      </c>
      <c r="AI12039">
        <v>-0.53773000000000004</v>
      </c>
      <c r="AJ12039">
        <v>0.12482</v>
      </c>
      <c r="AK12039">
        <v>-0.29235</v>
      </c>
      <c r="AL12039">
        <v>-0.32277</v>
      </c>
      <c r="AM12039">
        <v>0.21601999999999999</v>
      </c>
      <c r="AN12039">
        <v>-0.17687</v>
      </c>
      <c r="AO12039" s="1">
        <v>-0.21346999999999999</v>
      </c>
      <c r="AP12039">
        <v>-7.7780000000000002E-2</v>
      </c>
    </row>
    <row r="12040" spans="1:42">
      <c r="A12040" s="3" t="s">
        <v>31991</v>
      </c>
      <c r="B12040" s="2">
        <v>0.57999999999999996</v>
      </c>
      <c r="C12040">
        <v>0.75</v>
      </c>
      <c r="D12040" s="1">
        <v>-0.17000000000000004</v>
      </c>
      <c r="E12040">
        <v>1.7399999999999999E-2</v>
      </c>
      <c r="F12040">
        <v>1.7639999999999999E-2</v>
      </c>
      <c r="G12040">
        <v>4.8079999999999998E-2</v>
      </c>
      <c r="H12040" s="1">
        <v>-6.1339999999999999E-2</v>
      </c>
      <c r="I12040">
        <v>2.8309999999999998E-2</v>
      </c>
      <c r="J12040">
        <v>-7.3319999999999996E-2</v>
      </c>
      <c r="K12040">
        <v>-0.10163</v>
      </c>
      <c r="L12040">
        <v>0.53196287497852857</v>
      </c>
      <c r="M12040" s="1">
        <v>0.60709970515071698</v>
      </c>
      <c r="N12040">
        <v>5.6899999999999997E-3</v>
      </c>
      <c r="O12040">
        <v>-9.5939999999999998E-2</v>
      </c>
      <c r="P12040" t="s">
        <v>31992</v>
      </c>
      <c r="Q12040" s="1" t="s">
        <v>31993</v>
      </c>
      <c r="R12040">
        <v>9.2799999999999994E-2</v>
      </c>
      <c r="S12040">
        <v>-8.8400000000000006E-3</v>
      </c>
      <c r="T12040">
        <v>0.89633508100918613</v>
      </c>
      <c r="U12040" s="1">
        <v>0.43545034602498761</v>
      </c>
      <c r="V12040">
        <v>-0.11652</v>
      </c>
      <c r="W12040">
        <v>-0.21815000000000001</v>
      </c>
      <c r="X12040" t="s">
        <v>82</v>
      </c>
      <c r="Y12040" s="1" t="s">
        <v>82</v>
      </c>
      <c r="Z12040">
        <v>6.7229999999999998E-2</v>
      </c>
      <c r="AA12040">
        <v>-0.30843999999999999</v>
      </c>
      <c r="AC12040">
        <v>-1.8249999999999999E-2</v>
      </c>
      <c r="AD12040">
        <v>-0.15023</v>
      </c>
      <c r="AF12040" s="1">
        <v>-7.0019999999999999E-2</v>
      </c>
      <c r="AH12040">
        <v>-0.21099999999999999</v>
      </c>
      <c r="AM12040">
        <v>-7.5190000000000007E-2</v>
      </c>
      <c r="AN12040">
        <v>0.27800999999999998</v>
      </c>
      <c r="AO12040" s="1">
        <v>-2.716E-2</v>
      </c>
      <c r="AP12040">
        <v>-0.21815000000000001</v>
      </c>
    </row>
    <row r="12041" spans="1:42">
      <c r="A12041" s="3" t="s">
        <v>35564</v>
      </c>
      <c r="B12041" s="2">
        <v>0.26</v>
      </c>
      <c r="C12041">
        <v>0.32</v>
      </c>
      <c r="D12041" s="1">
        <v>-0.06</v>
      </c>
      <c r="E12041">
        <v>3.0470000000000001E-2</v>
      </c>
      <c r="F12041">
        <v>-4.4999999999999998E-2</v>
      </c>
      <c r="G12041">
        <v>5.5590000000000001E-2</v>
      </c>
      <c r="H12041" s="1">
        <v>0.18295</v>
      </c>
      <c r="I12041">
        <v>2.8320000000000001E-2</v>
      </c>
      <c r="J12041">
        <v>4.931E-2</v>
      </c>
      <c r="K12041">
        <v>2.0990000000000002E-2</v>
      </c>
      <c r="L12041">
        <v>0.56622177312336086</v>
      </c>
      <c r="M12041" s="1">
        <v>0.57890887920167455</v>
      </c>
      <c r="N12041">
        <v>-7.961E-2</v>
      </c>
      <c r="O12041">
        <v>-5.8619999999999998E-2</v>
      </c>
      <c r="P12041" t="s">
        <v>35565</v>
      </c>
      <c r="Q12041" s="1" t="s">
        <v>35566</v>
      </c>
      <c r="R12041">
        <v>8.3809999999999996E-2</v>
      </c>
      <c r="S12041">
        <v>0.1048</v>
      </c>
      <c r="T12041">
        <v>1.1092235830360877</v>
      </c>
      <c r="U12041" s="1">
        <v>0.29922666560820677</v>
      </c>
      <c r="V12041">
        <v>0.28443000000000002</v>
      </c>
      <c r="W12041">
        <v>0.30542000000000002</v>
      </c>
      <c r="X12041" t="s">
        <v>82</v>
      </c>
      <c r="Y12041" s="1" t="s">
        <v>82</v>
      </c>
      <c r="Z12041">
        <v>-2.4209999999999999E-2</v>
      </c>
      <c r="AA12041">
        <v>-0.26233000000000001</v>
      </c>
      <c r="AB12041">
        <v>3.048E-2</v>
      </c>
      <c r="AC12041">
        <v>-8.4070000000000006E-2</v>
      </c>
      <c r="AD12041">
        <v>-0.17016999999999999</v>
      </c>
      <c r="AE12041">
        <v>2.6200000000000001E-2</v>
      </c>
      <c r="AF12041" s="1">
        <v>7.374E-2</v>
      </c>
      <c r="AG12041">
        <v>0.32652999999999999</v>
      </c>
      <c r="AH12041">
        <v>0.1857</v>
      </c>
      <c r="AI12041">
        <v>-9.8900000000000002E-2</v>
      </c>
      <c r="AJ12041">
        <v>2.462E-2</v>
      </c>
      <c r="AK12041">
        <v>-0.15104000000000001</v>
      </c>
      <c r="AL12041">
        <v>-0.21465000000000001</v>
      </c>
      <c r="AM12041">
        <v>0.17829</v>
      </c>
      <c r="AN12041">
        <v>0.25790999999999997</v>
      </c>
      <c r="AO12041" s="1">
        <v>0.43478</v>
      </c>
      <c r="AP12041">
        <v>0.30542000000000002</v>
      </c>
    </row>
    <row r="12042" spans="1:42">
      <c r="A12042" s="3" t="s">
        <v>41320</v>
      </c>
      <c r="B12042" s="2">
        <v>0.32</v>
      </c>
      <c r="C12042">
        <v>0.42</v>
      </c>
      <c r="D12042" s="1">
        <v>-9.9999999999999978E-2</v>
      </c>
      <c r="E12042">
        <v>5.8889999999999998E-2</v>
      </c>
      <c r="F12042">
        <v>6.2810000000000005E-2</v>
      </c>
      <c r="G12042">
        <v>4.7239999999999997E-2</v>
      </c>
      <c r="H12042" s="1">
        <v>0.12307</v>
      </c>
      <c r="I12042">
        <v>2.8330000000000001E-2</v>
      </c>
      <c r="J12042">
        <v>2.427E-2</v>
      </c>
      <c r="K12042">
        <v>-4.0600000000000002E-3</v>
      </c>
      <c r="L12042">
        <v>0.39342121984869871</v>
      </c>
      <c r="M12042" s="1">
        <v>0.70209233968593487</v>
      </c>
      <c r="N12042">
        <v>1.6900000000000001E-3</v>
      </c>
      <c r="O12042">
        <v>-2.3800000000000002E-3</v>
      </c>
      <c r="P12042" t="s">
        <v>41321</v>
      </c>
      <c r="Q12042" s="1" t="s">
        <v>41322</v>
      </c>
      <c r="R12042">
        <v>5.0529999999999999E-2</v>
      </c>
      <c r="S12042">
        <v>4.6469999999999997E-2</v>
      </c>
      <c r="T12042">
        <v>0.4059121153374281</v>
      </c>
      <c r="U12042" s="1">
        <v>0.70147917799125825</v>
      </c>
      <c r="X12042" t="s">
        <v>82</v>
      </c>
      <c r="Y12042" s="1" t="s">
        <v>82</v>
      </c>
      <c r="Z12042">
        <v>-0.19456999999999999</v>
      </c>
      <c r="AB12042">
        <v>0.16589000000000001</v>
      </c>
      <c r="AC12042">
        <v>-8.2100000000000003E-3</v>
      </c>
      <c r="AE12042">
        <v>-0.10736</v>
      </c>
      <c r="AF12042" s="1">
        <v>0.13236999999999999</v>
      </c>
      <c r="AG12042">
        <v>0.55306</v>
      </c>
      <c r="AI12042">
        <v>-0.24093000000000001</v>
      </c>
      <c r="AJ12042">
        <v>0.20033000000000001</v>
      </c>
      <c r="AK12042">
        <v>-0.20327999999999999</v>
      </c>
      <c r="AL12042">
        <v>-0.13841999999999999</v>
      </c>
      <c r="AN12042">
        <v>0.10806</v>
      </c>
    </row>
    <row r="12043" spans="1:42" hidden="1">
      <c r="A12043" s="3" t="s">
        <v>7584</v>
      </c>
      <c r="B12043" s="2">
        <v>0.95</v>
      </c>
      <c r="C12043">
        <v>0.95</v>
      </c>
      <c r="D12043" s="1">
        <v>0</v>
      </c>
      <c r="E12043">
        <v>-7.8589999999999993E-2</v>
      </c>
      <c r="F12043">
        <v>-5.4699999999999999E-2</v>
      </c>
      <c r="G12043">
        <v>-0.14727999999999999</v>
      </c>
      <c r="H12043" s="1">
        <v>-3.1570000000000001E-2</v>
      </c>
      <c r="I12043">
        <v>-6.6439999999999999E-2</v>
      </c>
      <c r="J12043">
        <v>-0.47481000000000001</v>
      </c>
      <c r="K12043">
        <v>-0.40837000000000001</v>
      </c>
      <c r="L12043">
        <v>-1.566845835823568</v>
      </c>
      <c r="M12043" s="1">
        <v>0.13555768350085029</v>
      </c>
      <c r="N12043">
        <v>4.7400000000000003E-3</v>
      </c>
      <c r="O12043">
        <v>-0.40362999999999999</v>
      </c>
      <c r="P12043" t="s">
        <v>7585</v>
      </c>
      <c r="Q12043" s="1" t="s">
        <v>7586</v>
      </c>
      <c r="R12043">
        <v>-0.12194000000000001</v>
      </c>
      <c r="S12043">
        <v>-0.53030999999999995</v>
      </c>
      <c r="T12043">
        <v>-2.3633577311926297</v>
      </c>
      <c r="U12043" s="1">
        <v>4.4489794354947619E-2</v>
      </c>
      <c r="V12043">
        <v>-6.5189999999999998E-2</v>
      </c>
      <c r="W12043">
        <v>-0.47355000000000003</v>
      </c>
      <c r="X12043" t="s">
        <v>82</v>
      </c>
      <c r="Y12043" s="1" t="s">
        <v>82</v>
      </c>
      <c r="Z12043">
        <v>-0.30703000000000003</v>
      </c>
      <c r="AA12043">
        <v>-0.67213000000000001</v>
      </c>
      <c r="AB12043">
        <v>-0.10395</v>
      </c>
      <c r="AC12043">
        <v>-0.48849999999999999</v>
      </c>
      <c r="AD12043">
        <v>-0.58628999999999998</v>
      </c>
      <c r="AE12043">
        <v>-0.36309999999999998</v>
      </c>
      <c r="AF12043" s="1">
        <v>-0.30437999999999998</v>
      </c>
      <c r="AG12043">
        <v>-0.60516999999999999</v>
      </c>
      <c r="AH12043">
        <v>-0.78534000000000004</v>
      </c>
      <c r="AI12043">
        <v>-0.50978999999999997</v>
      </c>
      <c r="AJ12043">
        <v>-0.61262000000000005</v>
      </c>
      <c r="AK12043">
        <v>-0.58499999999999996</v>
      </c>
      <c r="AL12043">
        <v>-0.24237</v>
      </c>
      <c r="AM12043">
        <v>-0.46400000000000002</v>
      </c>
      <c r="AN12043">
        <v>-0.57193000000000005</v>
      </c>
      <c r="AO12043" s="1">
        <v>-0.39657999999999999</v>
      </c>
      <c r="AP12043">
        <v>-0.47355000000000003</v>
      </c>
    </row>
    <row r="12044" spans="1:42">
      <c r="A12044" s="3" t="s">
        <v>29946</v>
      </c>
      <c r="B12044" s="2">
        <v>0.31</v>
      </c>
      <c r="C12044">
        <v>0.4</v>
      </c>
      <c r="D12044" s="1">
        <v>-9.0000000000000024E-2</v>
      </c>
      <c r="E12044">
        <v>1.044E-2</v>
      </c>
      <c r="F12044">
        <v>2.3300000000000001E-2</v>
      </c>
      <c r="G12044">
        <v>-1.704E-2</v>
      </c>
      <c r="H12044" s="1">
        <v>6.9059999999999996E-2</v>
      </c>
      <c r="I12044">
        <v>2.8400000000000002E-2</v>
      </c>
      <c r="J12044">
        <v>2.981E-2</v>
      </c>
      <c r="K12044">
        <v>1.41E-3</v>
      </c>
      <c r="L12044">
        <v>0.92203189876257186</v>
      </c>
      <c r="M12044" s="1">
        <v>0.36927522982380534</v>
      </c>
      <c r="N12044">
        <v>7.1980000000000002E-2</v>
      </c>
      <c r="O12044">
        <v>7.3389999999999997E-2</v>
      </c>
      <c r="P12044" t="s">
        <v>29947</v>
      </c>
      <c r="Q12044" s="1" t="s">
        <v>29948</v>
      </c>
      <c r="R12044">
        <v>-1.5200000000000001E-3</v>
      </c>
      <c r="S12044">
        <v>-1.1E-4</v>
      </c>
      <c r="T12044">
        <v>-3.1478550108611933E-2</v>
      </c>
      <c r="U12044" s="1">
        <v>0.97563772206865795</v>
      </c>
      <c r="V12044">
        <v>-7.3400000000000002E-3</v>
      </c>
      <c r="W12044">
        <v>-5.9300000000000004E-3</v>
      </c>
      <c r="X12044" t="s">
        <v>82</v>
      </c>
      <c r="Y12044" s="1" t="s">
        <v>82</v>
      </c>
      <c r="Z12044">
        <v>0.28012999999999999</v>
      </c>
      <c r="AA12044">
        <v>3.6260000000000001E-2</v>
      </c>
      <c r="AB12044">
        <v>8.4169999999999995E-2</v>
      </c>
      <c r="AC12044">
        <v>1.193E-2</v>
      </c>
      <c r="AD12044">
        <v>0.10332</v>
      </c>
      <c r="AE12044">
        <v>-2.3800000000000002E-3</v>
      </c>
      <c r="AF12044" s="1">
        <v>3.2000000000000003E-4</v>
      </c>
      <c r="AG12044">
        <v>-0.20881</v>
      </c>
      <c r="AH12044">
        <v>6.1199999999999996E-3</v>
      </c>
      <c r="AI12044">
        <v>-0.18870000000000001</v>
      </c>
      <c r="AJ12044">
        <v>5.645E-2</v>
      </c>
      <c r="AK12044">
        <v>6.3740000000000005E-2</v>
      </c>
      <c r="AL12044">
        <v>0.20252000000000001</v>
      </c>
      <c r="AM12044">
        <v>0.16714999999999999</v>
      </c>
      <c r="AN12044">
        <v>4.8999999999999998E-3</v>
      </c>
      <c r="AO12044" s="1">
        <v>-0.10435</v>
      </c>
      <c r="AP12044">
        <v>-5.9300000000000004E-3</v>
      </c>
    </row>
    <row r="12045" spans="1:42">
      <c r="A12045" s="3" t="s">
        <v>32107</v>
      </c>
      <c r="B12045" s="2">
        <v>0.6</v>
      </c>
      <c r="C12045">
        <v>0.77</v>
      </c>
      <c r="D12045" s="1">
        <v>-0.17000000000000004</v>
      </c>
      <c r="E12045">
        <v>1.78E-2</v>
      </c>
      <c r="F12045">
        <v>5.2540000000000003E-2</v>
      </c>
      <c r="G12045">
        <v>5.3600000000000002E-3</v>
      </c>
      <c r="H12045" s="1">
        <v>-5.466E-2</v>
      </c>
      <c r="I12045">
        <v>2.8420000000000001E-2</v>
      </c>
      <c r="J12045">
        <v>-7.9949999999999993E-2</v>
      </c>
      <c r="K12045">
        <v>-0.10836999999999999</v>
      </c>
      <c r="L12045">
        <v>0.72675097052574</v>
      </c>
      <c r="M12045" s="1">
        <v>0.47737453163155996</v>
      </c>
      <c r="N12045">
        <v>6.1990000000000003E-2</v>
      </c>
      <c r="O12045">
        <v>-4.6379999999999998E-2</v>
      </c>
      <c r="P12045" t="s">
        <v>32108</v>
      </c>
      <c r="Q12045" s="1" t="s">
        <v>32109</v>
      </c>
      <c r="R12045">
        <v>1.8919999999999999E-2</v>
      </c>
      <c r="S12045">
        <v>-8.9450000000000002E-2</v>
      </c>
      <c r="T12045">
        <v>0.31828846067507099</v>
      </c>
      <c r="U12045" s="1">
        <v>0.75824771576259953</v>
      </c>
      <c r="V12045">
        <v>-0.12109</v>
      </c>
      <c r="W12045">
        <v>-0.22946</v>
      </c>
      <c r="X12045" t="s">
        <v>82</v>
      </c>
      <c r="Y12045" s="1" t="s">
        <v>82</v>
      </c>
      <c r="Z12045">
        <v>-0.18315999999999999</v>
      </c>
      <c r="AA12045">
        <v>6.5430000000000002E-2</v>
      </c>
      <c r="AB12045">
        <v>-5.8569999999999997E-2</v>
      </c>
      <c r="AC12045">
        <v>0.20843</v>
      </c>
      <c r="AD12045">
        <v>-0.16647000000000001</v>
      </c>
      <c r="AE12045">
        <v>-0.15615000000000001</v>
      </c>
      <c r="AF12045" s="1">
        <v>-3.4189999999999998E-2</v>
      </c>
      <c r="AG12045">
        <v>-0.17713999999999999</v>
      </c>
      <c r="AH12045">
        <v>0.16142999999999999</v>
      </c>
      <c r="AI12045">
        <v>8.6040000000000005E-2</v>
      </c>
      <c r="AJ12045">
        <v>6.8709999999999993E-2</v>
      </c>
      <c r="AK12045">
        <v>-0.29315000000000002</v>
      </c>
      <c r="AL12045">
        <v>-0.13994999999999999</v>
      </c>
      <c r="AM12045">
        <v>-0.31452999999999998</v>
      </c>
      <c r="AN12045">
        <v>-0.2215</v>
      </c>
      <c r="AO12045" s="1">
        <v>2.504E-2</v>
      </c>
      <c r="AP12045">
        <v>-0.22946</v>
      </c>
    </row>
    <row r="12046" spans="1:42" hidden="1">
      <c r="A12046" s="3" t="s">
        <v>39087</v>
      </c>
      <c r="B12046" s="2">
        <v>0.7</v>
      </c>
      <c r="C12046">
        <v>0.75</v>
      </c>
      <c r="D12046" s="1">
        <v>-5.0000000000000044E-2</v>
      </c>
      <c r="E12046">
        <v>4.5789999999999997E-2</v>
      </c>
      <c r="F12046">
        <v>3.9649999999999998E-2</v>
      </c>
      <c r="G12046">
        <v>8.4199999999999997E-2</v>
      </c>
      <c r="H12046" s="1">
        <v>0.36516999999999999</v>
      </c>
      <c r="I12046">
        <v>-2.5510000000000001E-2</v>
      </c>
      <c r="J12046">
        <v>-0.12509999999999999</v>
      </c>
      <c r="K12046">
        <v>-9.9589999999999998E-2</v>
      </c>
      <c r="L12046">
        <v>-0.47534060675317491</v>
      </c>
      <c r="M12046" s="1">
        <v>0.64074896081430677</v>
      </c>
      <c r="N12046">
        <v>-8.1059999999999993E-2</v>
      </c>
      <c r="O12046">
        <v>-0.18064</v>
      </c>
      <c r="P12046" t="s">
        <v>39088</v>
      </c>
      <c r="Q12046" s="1" t="s">
        <v>39089</v>
      </c>
      <c r="R12046">
        <v>-3.3700000000000001E-2</v>
      </c>
      <c r="S12046">
        <v>-0.13328999999999999</v>
      </c>
      <c r="T12046">
        <v>-0.46232052548548369</v>
      </c>
      <c r="U12046" s="1">
        <v>0.65593898816783214</v>
      </c>
      <c r="V12046">
        <v>0.43706</v>
      </c>
      <c r="W12046">
        <v>0.33748</v>
      </c>
      <c r="X12046" t="s">
        <v>82</v>
      </c>
      <c r="Y12046" s="1" t="s">
        <v>82</v>
      </c>
      <c r="Z12046">
        <v>-0.27922999999999998</v>
      </c>
      <c r="AA12046">
        <v>-0.10691000000000001</v>
      </c>
      <c r="AB12046">
        <v>7.1790000000000007E-2</v>
      </c>
      <c r="AC12046">
        <v>-0.30759999999999998</v>
      </c>
      <c r="AD12046">
        <v>-0.40662999999999999</v>
      </c>
      <c r="AE12046">
        <v>-0.10033</v>
      </c>
      <c r="AF12046" s="1">
        <v>-0.1356</v>
      </c>
      <c r="AG12046">
        <v>-0.10965</v>
      </c>
      <c r="AH12046">
        <v>-0.40387000000000001</v>
      </c>
      <c r="AI12046">
        <v>0.23174</v>
      </c>
      <c r="AJ12046">
        <v>-8.8719999999999993E-2</v>
      </c>
      <c r="AK12046">
        <v>-1.541E-2</v>
      </c>
      <c r="AL12046">
        <v>-1.9179999999999999E-2</v>
      </c>
      <c r="AM12046">
        <v>-0.18323</v>
      </c>
      <c r="AN12046">
        <v>-0.10417</v>
      </c>
      <c r="AO12046" s="1">
        <v>-0.50710999999999995</v>
      </c>
      <c r="AP12046">
        <v>0.33748</v>
      </c>
    </row>
    <row r="12047" spans="1:42">
      <c r="A12047" s="3" t="s">
        <v>35463</v>
      </c>
      <c r="B12047" s="2">
        <v>0.57999999999999996</v>
      </c>
      <c r="C12047">
        <v>0.75</v>
      </c>
      <c r="D12047" s="1">
        <v>-0.17000000000000004</v>
      </c>
      <c r="E12047">
        <v>3.0079999999999999E-2</v>
      </c>
      <c r="F12047">
        <v>5.2420000000000001E-2</v>
      </c>
      <c r="G12047">
        <v>9.1999999999999998E-3</v>
      </c>
      <c r="H12047" s="1">
        <v>-2.2329999999999999E-2</v>
      </c>
      <c r="I12047">
        <v>2.8420000000000001E-2</v>
      </c>
      <c r="J12047">
        <v>-7.3190000000000005E-2</v>
      </c>
      <c r="K12047">
        <v>-0.10161000000000001</v>
      </c>
      <c r="L12047">
        <v>0.31099680590693307</v>
      </c>
      <c r="M12047" s="1">
        <v>0.76807263248705737</v>
      </c>
      <c r="P12047" t="s">
        <v>82</v>
      </c>
      <c r="Q12047" s="1" t="s">
        <v>82</v>
      </c>
      <c r="R12047">
        <v>2.8420000000000001E-2</v>
      </c>
      <c r="S12047">
        <v>-7.3190000000000005E-2</v>
      </c>
      <c r="T12047">
        <v>0.3109968059069329</v>
      </c>
      <c r="U12047" s="1">
        <v>0.76807263248705737</v>
      </c>
      <c r="X12047" t="s">
        <v>82</v>
      </c>
      <c r="Y12047" s="1" t="s">
        <v>82</v>
      </c>
      <c r="AG12047">
        <v>0.18260000000000001</v>
      </c>
      <c r="AI12047">
        <v>-0.25789000000000001</v>
      </c>
      <c r="AJ12047">
        <v>0.17715</v>
      </c>
      <c r="AK12047">
        <v>-0.28764000000000001</v>
      </c>
      <c r="AL12047">
        <v>-0.25656000000000001</v>
      </c>
      <c r="AN12047">
        <v>3.2299999999999998E-3</v>
      </c>
    </row>
    <row r="12048" spans="1:42" hidden="1">
      <c r="A12048" s="3" t="s">
        <v>25900</v>
      </c>
      <c r="B12048" s="2">
        <v>0.87</v>
      </c>
      <c r="C12048">
        <v>0.91</v>
      </c>
      <c r="D12048" s="1">
        <v>-4.0000000000000036E-2</v>
      </c>
      <c r="E12048">
        <v>-2.15E-3</v>
      </c>
      <c r="F12048">
        <v>2.4850000000000001E-2</v>
      </c>
      <c r="G12048">
        <v>-1.123E-2</v>
      </c>
      <c r="H12048" s="1">
        <v>5.1000000000000004E-3</v>
      </c>
      <c r="I12048">
        <v>-6.2700000000000004E-3</v>
      </c>
      <c r="J12048">
        <v>-0.24338000000000001</v>
      </c>
      <c r="K12048">
        <v>-0.23712</v>
      </c>
      <c r="L12048">
        <v>-4.7373012019162844E-2</v>
      </c>
      <c r="M12048" s="1">
        <v>0.96400759794693469</v>
      </c>
      <c r="P12048" t="s">
        <v>82</v>
      </c>
      <c r="Q12048" s="1" t="s">
        <v>82</v>
      </c>
      <c r="R12048">
        <v>-6.2700000000000004E-3</v>
      </c>
      <c r="S12048">
        <v>-0.24338000000000001</v>
      </c>
      <c r="T12048">
        <v>-4.7373012019162844E-2</v>
      </c>
      <c r="U12048" s="1">
        <v>0.96400759794693469</v>
      </c>
      <c r="X12048" t="s">
        <v>82</v>
      </c>
      <c r="Y12048" s="1" t="s">
        <v>82</v>
      </c>
      <c r="AG12048">
        <v>0.24167</v>
      </c>
      <c r="AI12048">
        <v>-0.75536999999999999</v>
      </c>
      <c r="AJ12048">
        <v>-0.13582</v>
      </c>
      <c r="AK12048">
        <v>-0.33362999999999998</v>
      </c>
      <c r="AL12048">
        <v>-0.26569999999999999</v>
      </c>
      <c r="AN12048">
        <v>-0.21146000000000001</v>
      </c>
    </row>
    <row r="12049" spans="1:42" hidden="1">
      <c r="A12049" s="3" t="s">
        <v>14763</v>
      </c>
      <c r="B12049" s="2">
        <v>0.89</v>
      </c>
      <c r="C12049">
        <v>0.85</v>
      </c>
      <c r="D12049" s="1">
        <v>4.0000000000000036E-2</v>
      </c>
      <c r="E12049">
        <v>-3.916E-2</v>
      </c>
      <c r="F12049">
        <v>9.7400000000000004E-3</v>
      </c>
      <c r="G12049">
        <v>-7.0150000000000004E-2</v>
      </c>
      <c r="H12049" s="1">
        <v>-0.16244</v>
      </c>
      <c r="I12049">
        <v>-0.10843999999999999</v>
      </c>
      <c r="J12049">
        <v>-0.26734999999999998</v>
      </c>
      <c r="K12049">
        <v>-0.15891</v>
      </c>
      <c r="L12049">
        <v>-2.303623696098267</v>
      </c>
      <c r="M12049" s="1">
        <v>3.4412440203287667E-2</v>
      </c>
      <c r="N12049">
        <v>-4.4159999999999998E-2</v>
      </c>
      <c r="O12049">
        <v>-0.20307</v>
      </c>
      <c r="P12049" t="s">
        <v>14764</v>
      </c>
      <c r="Q12049" s="1" t="s">
        <v>14765</v>
      </c>
      <c r="R12049">
        <v>-0.11593000000000001</v>
      </c>
      <c r="S12049">
        <v>-0.27483999999999997</v>
      </c>
      <c r="T12049">
        <v>-1.8502042840965267</v>
      </c>
      <c r="U12049" s="1">
        <v>0.10060329061467826</v>
      </c>
      <c r="V12049">
        <v>-0.49092999999999998</v>
      </c>
      <c r="W12049">
        <v>-0.64983999999999997</v>
      </c>
      <c r="X12049" t="s">
        <v>82</v>
      </c>
      <c r="Y12049" s="1" t="s">
        <v>82</v>
      </c>
      <c r="Z12049">
        <v>-6.1899999999999997E-2</v>
      </c>
      <c r="AA12049">
        <v>-0.24490999999999999</v>
      </c>
      <c r="AB12049">
        <v>-1.5900000000000001E-3</v>
      </c>
      <c r="AC12049">
        <v>-0.19542999999999999</v>
      </c>
      <c r="AD12049">
        <v>-0.46593000000000001</v>
      </c>
      <c r="AE12049">
        <v>-0.26378000000000001</v>
      </c>
      <c r="AF12049" s="1">
        <v>-0.18797</v>
      </c>
      <c r="AG12049">
        <v>-0.26139000000000001</v>
      </c>
      <c r="AH12049">
        <v>-0.48443000000000003</v>
      </c>
      <c r="AI12049">
        <v>-0.51866999999999996</v>
      </c>
      <c r="AJ12049">
        <v>-0.38555</v>
      </c>
      <c r="AK12049">
        <v>0.11219</v>
      </c>
      <c r="AL12049">
        <v>-0.22606999999999999</v>
      </c>
      <c r="AM12049">
        <v>-0.19305</v>
      </c>
      <c r="AN12049">
        <v>-0.21235000000000001</v>
      </c>
      <c r="AO12049" s="1">
        <v>-0.30426999999999998</v>
      </c>
      <c r="AP12049">
        <v>-0.64983999999999997</v>
      </c>
    </row>
    <row r="12050" spans="1:42">
      <c r="A12050" s="3" t="s">
        <v>24735</v>
      </c>
      <c r="B12050" s="2">
        <v>0.48</v>
      </c>
      <c r="C12050">
        <v>0.65</v>
      </c>
      <c r="D12050" s="1">
        <v>-0.17000000000000004</v>
      </c>
      <c r="E12050">
        <v>-5.6499999999999996E-3</v>
      </c>
      <c r="F12050">
        <v>-4.1369999999999997E-2</v>
      </c>
      <c r="G12050">
        <v>7.0800000000000004E-3</v>
      </c>
      <c r="H12050" s="1">
        <v>-0.1198</v>
      </c>
      <c r="I12050">
        <v>2.8500000000000001E-2</v>
      </c>
      <c r="J12050">
        <v>-3.5900000000000001E-2</v>
      </c>
      <c r="K12050">
        <v>-6.4399999999999999E-2</v>
      </c>
      <c r="L12050">
        <v>0.41569102726970453</v>
      </c>
      <c r="M12050" s="1">
        <v>0.6943220272554016</v>
      </c>
      <c r="P12050" t="s">
        <v>82</v>
      </c>
      <c r="Q12050" s="1" t="s">
        <v>82</v>
      </c>
      <c r="R12050">
        <v>2.8500000000000001E-2</v>
      </c>
      <c r="S12050">
        <v>-3.5900000000000001E-2</v>
      </c>
      <c r="T12050">
        <v>0.41569102726970453</v>
      </c>
      <c r="U12050" s="1">
        <v>0.6943220272554016</v>
      </c>
      <c r="X12050" t="s">
        <v>82</v>
      </c>
      <c r="Y12050" s="1" t="s">
        <v>82</v>
      </c>
      <c r="AG12050">
        <v>-7.3840000000000003E-2</v>
      </c>
      <c r="AI12050">
        <v>-0.30631999999999998</v>
      </c>
      <c r="AJ12050">
        <v>-1.3500000000000001E-3</v>
      </c>
      <c r="AK12050">
        <v>-7.1799999999999998E-3</v>
      </c>
      <c r="AL12050">
        <v>0.2132</v>
      </c>
      <c r="AN12050">
        <v>-3.9879999999999999E-2</v>
      </c>
    </row>
    <row r="12051" spans="1:42">
      <c r="A12051" s="3" t="s">
        <v>31509</v>
      </c>
      <c r="B12051" s="2">
        <v>0.47</v>
      </c>
      <c r="C12051">
        <v>0.63</v>
      </c>
      <c r="D12051" s="1">
        <v>-0.16000000000000003</v>
      </c>
      <c r="E12051">
        <v>1.555E-2</v>
      </c>
      <c r="F12051">
        <v>3.6970000000000003E-2</v>
      </c>
      <c r="G12051">
        <v>2.75E-2</v>
      </c>
      <c r="H12051" s="1">
        <v>-4.4839999999999998E-2</v>
      </c>
      <c r="I12051">
        <v>2.852E-2</v>
      </c>
      <c r="J12051">
        <v>-3.0280000000000001E-2</v>
      </c>
      <c r="K12051">
        <v>-5.8790000000000002E-2</v>
      </c>
      <c r="L12051">
        <v>1.1205283245260294</v>
      </c>
      <c r="M12051" s="1">
        <v>0.27781374460070402</v>
      </c>
      <c r="N12051">
        <v>4.4200000000000003E-3</v>
      </c>
      <c r="O12051">
        <v>-5.4370000000000002E-2</v>
      </c>
      <c r="P12051" t="s">
        <v>31510</v>
      </c>
      <c r="Q12051" s="1" t="s">
        <v>31511</v>
      </c>
      <c r="R12051">
        <v>6.59E-2</v>
      </c>
      <c r="S12051">
        <v>7.11E-3</v>
      </c>
      <c r="T12051">
        <v>2.3858789053423455</v>
      </c>
      <c r="U12051" s="1">
        <v>4.2244097060377205E-2</v>
      </c>
      <c r="V12051">
        <v>-0.13932</v>
      </c>
      <c r="W12051">
        <v>-0.19811000000000001</v>
      </c>
      <c r="X12051" t="s">
        <v>82</v>
      </c>
      <c r="Y12051" s="1" t="s">
        <v>82</v>
      </c>
      <c r="Z12051">
        <v>-0.15756999999999999</v>
      </c>
      <c r="AA12051">
        <v>2.8819999999999998E-2</v>
      </c>
      <c r="AB12051">
        <v>9.2050000000000007E-2</v>
      </c>
      <c r="AC12051">
        <v>-5.7800000000000004E-3</v>
      </c>
      <c r="AD12051">
        <v>-4.4110000000000003E-2</v>
      </c>
      <c r="AE12051">
        <v>-0.22717000000000001</v>
      </c>
      <c r="AF12051" s="1">
        <v>-6.6839999999999997E-2</v>
      </c>
      <c r="AG12051">
        <v>0.107</v>
      </c>
      <c r="AH12051">
        <v>8.9800000000000001E-3</v>
      </c>
      <c r="AI12051">
        <v>6.9279999999999994E-2</v>
      </c>
      <c r="AJ12051">
        <v>-2.01E-2</v>
      </c>
      <c r="AK12051">
        <v>-4.5510000000000002E-2</v>
      </c>
      <c r="AL12051">
        <v>-0.13993</v>
      </c>
      <c r="AM12051">
        <v>2.4119999999999999E-2</v>
      </c>
      <c r="AN12051">
        <v>-5.0070000000000003E-2</v>
      </c>
      <c r="AO12051" s="1">
        <v>0.11021</v>
      </c>
      <c r="AP12051">
        <v>-0.19811000000000001</v>
      </c>
    </row>
    <row r="12052" spans="1:42">
      <c r="A12052" s="3" t="s">
        <v>30015</v>
      </c>
      <c r="B12052" s="2">
        <v>0.35</v>
      </c>
      <c r="C12052">
        <v>0.47</v>
      </c>
      <c r="D12052" s="1">
        <v>-0.12</v>
      </c>
      <c r="E12052">
        <v>1.064E-2</v>
      </c>
      <c r="F12052">
        <v>-2.4750000000000001E-2</v>
      </c>
      <c r="G12052">
        <v>1.6539999999999999E-2</v>
      </c>
      <c r="H12052" s="1">
        <v>3.2489999999999998E-2</v>
      </c>
      <c r="I12052">
        <v>2.8539999999999999E-2</v>
      </c>
      <c r="J12052">
        <v>1.1639999999999999E-2</v>
      </c>
      <c r="K12052">
        <v>-1.6910000000000001E-2</v>
      </c>
      <c r="L12052">
        <v>0.89486618880238511</v>
      </c>
      <c r="M12052" s="1">
        <v>0.4071686524861956</v>
      </c>
      <c r="P12052" t="s">
        <v>82</v>
      </c>
      <c r="Q12052" s="1" t="s">
        <v>82</v>
      </c>
      <c r="R12052">
        <v>2.8539999999999999E-2</v>
      </c>
      <c r="S12052">
        <v>1.1639999999999999E-2</v>
      </c>
      <c r="T12052">
        <v>0.89486618880238522</v>
      </c>
      <c r="U12052" s="1">
        <v>0.4071686524861956</v>
      </c>
      <c r="X12052" t="s">
        <v>82</v>
      </c>
      <c r="Y12052" s="1" t="s">
        <v>82</v>
      </c>
      <c r="AG12052">
        <v>4.6330000000000003E-2</v>
      </c>
      <c r="AI12052">
        <v>5.246E-2</v>
      </c>
      <c r="AJ12052">
        <v>0.11852</v>
      </c>
      <c r="AK12052">
        <v>-4.8739999999999999E-2</v>
      </c>
      <c r="AL12052">
        <v>-9.0699999999999999E-3</v>
      </c>
      <c r="AN12052">
        <v>-8.9690000000000006E-2</v>
      </c>
    </row>
    <row r="12053" spans="1:42">
      <c r="A12053" s="3" t="s">
        <v>31306</v>
      </c>
      <c r="B12053" s="2">
        <v>0.61</v>
      </c>
      <c r="C12053">
        <v>0.78</v>
      </c>
      <c r="D12053" s="1">
        <v>-0.17000000000000004</v>
      </c>
      <c r="E12053">
        <v>1.4919999999999999E-2</v>
      </c>
      <c r="F12053">
        <v>-5.4999999999999997E-3</v>
      </c>
      <c r="G12053">
        <v>7.6219999999999996E-2</v>
      </c>
      <c r="H12053" s="1">
        <v>2.972E-2</v>
      </c>
      <c r="I12053">
        <v>2.8549999999999999E-2</v>
      </c>
      <c r="J12053">
        <v>-8.5519999999999999E-2</v>
      </c>
      <c r="K12053">
        <v>-0.11407</v>
      </c>
      <c r="L12053">
        <v>0.79962765647346368</v>
      </c>
      <c r="M12053" s="1">
        <v>0.43487014423904846</v>
      </c>
      <c r="N12053">
        <v>-1.8540000000000001E-2</v>
      </c>
      <c r="O12053">
        <v>-0.13261000000000001</v>
      </c>
      <c r="P12053" t="s">
        <v>31307</v>
      </c>
      <c r="Q12053" s="1" t="s">
        <v>31308</v>
      </c>
      <c r="R12053">
        <v>5.6899999999999999E-2</v>
      </c>
      <c r="S12053">
        <v>-5.7169999999999999E-2</v>
      </c>
      <c r="T12053">
        <v>0.99586474511460332</v>
      </c>
      <c r="U12053" s="1">
        <v>0.34773993964621619</v>
      </c>
      <c r="V12053">
        <v>0.10308</v>
      </c>
      <c r="W12053">
        <v>-1.099E-2</v>
      </c>
      <c r="X12053" t="s">
        <v>82</v>
      </c>
      <c r="Y12053" s="1" t="s">
        <v>82</v>
      </c>
      <c r="Z12053">
        <v>-0.10517</v>
      </c>
      <c r="AA12053">
        <v>-0.11342000000000001</v>
      </c>
      <c r="AB12053">
        <v>2.2630000000000001E-2</v>
      </c>
      <c r="AC12053">
        <v>-0.1147</v>
      </c>
      <c r="AD12053">
        <v>-0.35441</v>
      </c>
      <c r="AE12053">
        <v>-0.13643</v>
      </c>
      <c r="AF12053" s="1">
        <v>-0.12678</v>
      </c>
      <c r="AG12053">
        <v>-0.28138999999999997</v>
      </c>
      <c r="AH12053">
        <v>-9.4210000000000002E-2</v>
      </c>
      <c r="AI12053">
        <v>-6.0049999999999999E-2</v>
      </c>
      <c r="AJ12053">
        <v>0.17366999999999999</v>
      </c>
      <c r="AK12053">
        <v>-7.7530000000000002E-2</v>
      </c>
      <c r="AL12053">
        <v>-3.7130000000000003E-2</v>
      </c>
      <c r="AM12053">
        <v>-0.20168</v>
      </c>
      <c r="AN12053">
        <v>0.24335000000000001</v>
      </c>
      <c r="AO12053" s="1">
        <v>-0.17954000000000001</v>
      </c>
      <c r="AP12053">
        <v>-1.099E-2</v>
      </c>
    </row>
    <row r="12054" spans="1:42">
      <c r="A12054" s="3" t="s">
        <v>36225</v>
      </c>
      <c r="B12054" s="2">
        <v>0.72</v>
      </c>
      <c r="C12054">
        <v>0.85</v>
      </c>
      <c r="D12054" s="1">
        <v>-0.13</v>
      </c>
      <c r="E12054">
        <v>3.322E-2</v>
      </c>
      <c r="F12054">
        <v>1.7319999999999999E-2</v>
      </c>
      <c r="G12054">
        <v>3.7580000000000002E-2</v>
      </c>
      <c r="H12054" s="1">
        <v>1.6289999999999999E-2</v>
      </c>
      <c r="I12054">
        <v>2.8570000000000002E-2</v>
      </c>
      <c r="J12054">
        <v>-0.13408999999999999</v>
      </c>
      <c r="K12054">
        <v>-0.16266</v>
      </c>
      <c r="L12054">
        <v>0.58306959189155527</v>
      </c>
      <c r="M12054" s="1">
        <v>0.58404695868008794</v>
      </c>
      <c r="P12054" t="s">
        <v>82</v>
      </c>
      <c r="Q12054" s="1" t="s">
        <v>82</v>
      </c>
      <c r="R12054">
        <v>2.8570000000000002E-2</v>
      </c>
      <c r="S12054">
        <v>-0.13408999999999999</v>
      </c>
      <c r="T12054">
        <v>0.58306959189155527</v>
      </c>
      <c r="U12054" s="1">
        <v>0.58404695868008794</v>
      </c>
      <c r="X12054" t="s">
        <v>82</v>
      </c>
      <c r="Y12054" s="1" t="s">
        <v>82</v>
      </c>
      <c r="AG12054">
        <v>2.6980000000000001E-2</v>
      </c>
      <c r="AI12054">
        <v>-0.19153000000000001</v>
      </c>
      <c r="AJ12054">
        <v>-6.4259999999999998E-2</v>
      </c>
      <c r="AK12054">
        <v>-7.2749999999999995E-2</v>
      </c>
      <c r="AL12054">
        <v>-0.30114000000000002</v>
      </c>
      <c r="AN12054">
        <v>-0.20183999999999999</v>
      </c>
    </row>
    <row r="12055" spans="1:42">
      <c r="A12055" s="3" t="s">
        <v>21571</v>
      </c>
      <c r="B12055" s="2">
        <v>0.72</v>
      </c>
      <c r="C12055">
        <v>0.85</v>
      </c>
      <c r="D12055" s="1">
        <v>-0.13</v>
      </c>
      <c r="E12055">
        <v>-1.512E-2</v>
      </c>
      <c r="F12055">
        <v>-4.3700000000000003E-2</v>
      </c>
      <c r="G12055">
        <v>3.1150000000000001E-2</v>
      </c>
      <c r="H12055" s="1">
        <v>-3.4279999999999998E-2</v>
      </c>
      <c r="I12055">
        <v>2.8670000000000001E-2</v>
      </c>
      <c r="J12055">
        <v>-0.13297999999999999</v>
      </c>
      <c r="K12055">
        <v>-0.16164999999999999</v>
      </c>
      <c r="L12055">
        <v>0.36694117256143516</v>
      </c>
      <c r="M12055" s="1">
        <v>0.72101847422117271</v>
      </c>
      <c r="N12055">
        <v>-1.3639999999999999E-2</v>
      </c>
      <c r="O12055">
        <v>-0.17529</v>
      </c>
      <c r="P12055" t="s">
        <v>21572</v>
      </c>
      <c r="Q12055" s="1" t="s">
        <v>21573</v>
      </c>
      <c r="R12055">
        <v>6.3920000000000005E-2</v>
      </c>
      <c r="S12055">
        <v>-9.7720000000000001E-2</v>
      </c>
      <c r="T12055">
        <v>0.49450391965407292</v>
      </c>
      <c r="U12055" s="1">
        <v>0.64162383775203236</v>
      </c>
      <c r="X12055" t="s">
        <v>82</v>
      </c>
      <c r="Y12055" s="1" t="s">
        <v>82</v>
      </c>
      <c r="Z12055">
        <v>-6.2239999999999997E-2</v>
      </c>
      <c r="AB12055">
        <v>-6.2100000000000002E-2</v>
      </c>
      <c r="AC12055">
        <v>-0.46773999999999999</v>
      </c>
      <c r="AE12055">
        <v>-1.8020000000000001E-2</v>
      </c>
      <c r="AF12055" s="1">
        <v>-0.26633000000000001</v>
      </c>
      <c r="AG12055">
        <v>0.31880999999999998</v>
      </c>
      <c r="AI12055">
        <v>-0.34545999999999999</v>
      </c>
      <c r="AJ12055">
        <v>9.8229999999999998E-2</v>
      </c>
      <c r="AK12055">
        <v>-0.31468000000000002</v>
      </c>
      <c r="AL12055">
        <v>-0.46011999999999997</v>
      </c>
      <c r="AN12055">
        <v>0.11687</v>
      </c>
    </row>
    <row r="12056" spans="1:42">
      <c r="A12056" s="3" t="s">
        <v>35104</v>
      </c>
      <c r="B12056" s="2">
        <v>0.35</v>
      </c>
      <c r="C12056">
        <v>0.48</v>
      </c>
      <c r="D12056" s="1">
        <v>-0.13</v>
      </c>
      <c r="E12056">
        <v>2.8670000000000001E-2</v>
      </c>
      <c r="F12056">
        <v>1.2019999999999999E-2</v>
      </c>
      <c r="G12056">
        <v>4.2549999999999998E-2</v>
      </c>
      <c r="I12056">
        <v>2.8670000000000001E-2</v>
      </c>
      <c r="J12056">
        <v>1.093E-2</v>
      </c>
      <c r="K12056">
        <v>-1.7739999999999999E-2</v>
      </c>
      <c r="L12056">
        <v>0.52692039942008684</v>
      </c>
      <c r="M12056" s="1">
        <v>0.60931480447373709</v>
      </c>
      <c r="N12056">
        <v>1.2019999999999999E-2</v>
      </c>
      <c r="O12056">
        <v>-5.7200000000000003E-3</v>
      </c>
      <c r="P12056" t="s">
        <v>35105</v>
      </c>
      <c r="Q12056" s="1" t="s">
        <v>35106</v>
      </c>
      <c r="R12056">
        <v>4.2549999999999998E-2</v>
      </c>
      <c r="S12056">
        <v>2.4809999999999999E-2</v>
      </c>
      <c r="T12056">
        <v>0.49543956386130789</v>
      </c>
      <c r="U12056" s="1">
        <v>0.64098848669165409</v>
      </c>
      <c r="X12056" t="s">
        <v>82</v>
      </c>
      <c r="Y12056" s="1" t="s">
        <v>82</v>
      </c>
      <c r="Z12056">
        <v>-0.23660999999999999</v>
      </c>
      <c r="AB12056">
        <v>0.11454</v>
      </c>
      <c r="AC12056">
        <v>7.6780000000000001E-2</v>
      </c>
      <c r="AE12056">
        <v>-9.7489999999999993E-2</v>
      </c>
      <c r="AF12056" s="1">
        <v>0.11416</v>
      </c>
      <c r="AG12056">
        <v>-0.1183</v>
      </c>
      <c r="AI12056">
        <v>-2.673E-2</v>
      </c>
      <c r="AJ12056">
        <v>2.0740000000000001E-2</v>
      </c>
      <c r="AK12056">
        <v>0.39409</v>
      </c>
      <c r="AL12056">
        <v>-0.21138000000000001</v>
      </c>
      <c r="AN12056">
        <v>9.0480000000000005E-2</v>
      </c>
    </row>
    <row r="12057" spans="1:42">
      <c r="A12057" s="3" t="s">
        <v>29037</v>
      </c>
      <c r="B12057" s="2">
        <v>0.56000000000000005</v>
      </c>
      <c r="C12057">
        <v>0.74</v>
      </c>
      <c r="D12057" s="1">
        <v>-0.17999999999999994</v>
      </c>
      <c r="E12057">
        <v>7.6699999999999997E-3</v>
      </c>
      <c r="F12057">
        <v>0.11727</v>
      </c>
      <c r="G12057">
        <v>-4.582E-2</v>
      </c>
      <c r="H12057" s="1">
        <v>-0.13805000000000001</v>
      </c>
      <c r="I12057">
        <v>2.87E-2</v>
      </c>
      <c r="J12057">
        <v>-6.6930000000000003E-2</v>
      </c>
      <c r="K12057">
        <v>-9.5630000000000007E-2</v>
      </c>
      <c r="L12057">
        <v>0.52883105390890672</v>
      </c>
      <c r="M12057" s="1">
        <v>0.60400529924759627</v>
      </c>
      <c r="N12057">
        <v>0.20810999999999999</v>
      </c>
      <c r="O12057">
        <v>0.11248</v>
      </c>
      <c r="P12057" t="s">
        <v>29038</v>
      </c>
      <c r="Q12057" s="1" t="s">
        <v>29039</v>
      </c>
      <c r="R12057">
        <v>-7.8839999999999993E-2</v>
      </c>
      <c r="S12057">
        <v>-0.17446999999999999</v>
      </c>
      <c r="T12057">
        <v>-1.9856949660821457</v>
      </c>
      <c r="U12057" s="1">
        <v>8.0679426440628629E-2</v>
      </c>
      <c r="V12057">
        <v>-0.25928000000000001</v>
      </c>
      <c r="W12057">
        <v>-0.35492000000000001</v>
      </c>
      <c r="X12057" t="s">
        <v>82</v>
      </c>
      <c r="Y12057" s="1" t="s">
        <v>82</v>
      </c>
      <c r="Z12057">
        <v>6.6309999999999994E-2</v>
      </c>
      <c r="AA12057">
        <v>6.28E-3</v>
      </c>
      <c r="AB12057">
        <v>0.11007</v>
      </c>
      <c r="AC12057">
        <v>0.19152</v>
      </c>
      <c r="AD12057">
        <v>0.54152999999999996</v>
      </c>
      <c r="AE12057">
        <v>-9.5509999999999998E-2</v>
      </c>
      <c r="AF12057" s="1">
        <v>-3.2849999999999997E-2</v>
      </c>
      <c r="AG12057">
        <v>-0.17238999999999999</v>
      </c>
      <c r="AH12057">
        <v>-0.29010999999999998</v>
      </c>
      <c r="AI12057">
        <v>-0.12919</v>
      </c>
      <c r="AJ12057">
        <v>-0.27172000000000002</v>
      </c>
      <c r="AK12057">
        <v>-0.11888</v>
      </c>
      <c r="AL12057">
        <v>-3.2140000000000002E-2</v>
      </c>
      <c r="AM12057">
        <v>-3.0259999999999999E-2</v>
      </c>
      <c r="AN12057">
        <v>-0.14821999999999999</v>
      </c>
      <c r="AO12057" s="1">
        <v>-0.37733</v>
      </c>
      <c r="AP12057">
        <v>-0.35492000000000001</v>
      </c>
    </row>
    <row r="12058" spans="1:42">
      <c r="A12058" s="3" t="s">
        <v>34960</v>
      </c>
      <c r="B12058" s="2">
        <v>0.47</v>
      </c>
      <c r="C12058">
        <v>0.64</v>
      </c>
      <c r="D12058" s="1">
        <v>-0.17000000000000004</v>
      </c>
      <c r="E12058">
        <v>2.8000000000000001E-2</v>
      </c>
      <c r="F12058">
        <v>-1.268E-2</v>
      </c>
      <c r="G12058">
        <v>-4.9300000000000004E-3</v>
      </c>
      <c r="H12058" s="1">
        <v>0.17219999999999999</v>
      </c>
      <c r="I12058">
        <v>2.8709999999999999E-2</v>
      </c>
      <c r="J12058">
        <v>-3.3009999999999998E-2</v>
      </c>
      <c r="K12058">
        <v>-6.1719999999999997E-2</v>
      </c>
      <c r="L12058">
        <v>0.74397610994614205</v>
      </c>
      <c r="M12058" s="1">
        <v>0.46705662345167154</v>
      </c>
      <c r="N12058">
        <v>-1.9449999999999999E-2</v>
      </c>
      <c r="O12058">
        <v>-8.1170000000000006E-2</v>
      </c>
      <c r="P12058" t="s">
        <v>34961</v>
      </c>
      <c r="Q12058" s="1" t="s">
        <v>34962</v>
      </c>
      <c r="R12058">
        <v>4.6170000000000003E-2</v>
      </c>
      <c r="S12058">
        <v>-1.555E-2</v>
      </c>
      <c r="T12058">
        <v>0.89943580874902451</v>
      </c>
      <c r="U12058" s="1">
        <v>0.39384279415329382</v>
      </c>
      <c r="V12058">
        <v>0.20873</v>
      </c>
      <c r="W12058">
        <v>0.14699999999999999</v>
      </c>
      <c r="X12058" t="s">
        <v>82</v>
      </c>
      <c r="Y12058" s="1" t="s">
        <v>82</v>
      </c>
      <c r="Z12058">
        <v>-0.19852</v>
      </c>
      <c r="AA12058">
        <v>-0.17441000000000001</v>
      </c>
      <c r="AB12058">
        <v>7.2499999999999995E-2</v>
      </c>
      <c r="AC12058">
        <v>-0.19348000000000001</v>
      </c>
      <c r="AD12058">
        <v>7.8570000000000001E-2</v>
      </c>
      <c r="AE12058">
        <v>0.11193</v>
      </c>
      <c r="AF12058" s="1">
        <v>-0.26479000000000003</v>
      </c>
      <c r="AG12058">
        <v>9.6210000000000004E-2</v>
      </c>
      <c r="AH12058">
        <v>-0.11069</v>
      </c>
      <c r="AI12058">
        <v>-0.26904</v>
      </c>
      <c r="AJ12058">
        <v>0.17519999999999999</v>
      </c>
      <c r="AK12058">
        <v>-0.15153</v>
      </c>
      <c r="AL12058">
        <v>-3.3619999999999997E-2</v>
      </c>
      <c r="AM12058">
        <v>-4.7149999999999997E-2</v>
      </c>
      <c r="AN12058">
        <v>6.2399999999999999E-3</v>
      </c>
      <c r="AO12058" s="1">
        <v>0.19441</v>
      </c>
      <c r="AP12058">
        <v>0.14699999999999999</v>
      </c>
    </row>
    <row r="12059" spans="1:42">
      <c r="A12059" s="3" t="s">
        <v>31530</v>
      </c>
      <c r="B12059" s="2">
        <v>0.38</v>
      </c>
      <c r="C12059">
        <v>0.51</v>
      </c>
      <c r="D12059" s="1">
        <v>-0.13</v>
      </c>
      <c r="E12059">
        <v>1.562E-2</v>
      </c>
      <c r="F12059">
        <v>2.0999999999999999E-3</v>
      </c>
      <c r="G12059">
        <v>2.8500000000000001E-2</v>
      </c>
      <c r="H12059" s="1">
        <v>1.14E-2</v>
      </c>
      <c r="I12059">
        <v>2.8719999999999999E-2</v>
      </c>
      <c r="J12059">
        <v>2.9299999999999999E-3</v>
      </c>
      <c r="K12059">
        <v>-2.579E-2</v>
      </c>
      <c r="L12059">
        <v>0.7074113736204416</v>
      </c>
      <c r="M12059" s="1">
        <v>0.48900043762420231</v>
      </c>
      <c r="N12059">
        <v>2.231E-2</v>
      </c>
      <c r="O12059">
        <v>-3.48E-3</v>
      </c>
      <c r="P12059" t="s">
        <v>31531</v>
      </c>
      <c r="Q12059" s="1" t="s">
        <v>31532</v>
      </c>
      <c r="R12059">
        <v>4.086E-2</v>
      </c>
      <c r="S12059">
        <v>1.507E-2</v>
      </c>
      <c r="T12059">
        <v>0.62820766631238401</v>
      </c>
      <c r="U12059" s="1">
        <v>0.5470540149043599</v>
      </c>
      <c r="V12059">
        <v>-3.5680000000000003E-2</v>
      </c>
      <c r="W12059">
        <v>-6.1469999999999997E-2</v>
      </c>
      <c r="X12059" t="s">
        <v>82</v>
      </c>
      <c r="Y12059" s="1" t="s">
        <v>82</v>
      </c>
      <c r="Z12059">
        <v>-0.14491999999999999</v>
      </c>
      <c r="AA12059">
        <v>-2.7799999999999998E-2</v>
      </c>
      <c r="AB12059">
        <v>8.5050000000000001E-2</v>
      </c>
      <c r="AC12059">
        <v>3.9989999999999998E-2</v>
      </c>
      <c r="AD12059">
        <v>0.26468000000000003</v>
      </c>
      <c r="AE12059">
        <v>-0.12914</v>
      </c>
      <c r="AF12059" s="1">
        <v>-0.11218</v>
      </c>
      <c r="AG12059">
        <v>0.35942000000000002</v>
      </c>
      <c r="AH12059">
        <v>1.661E-2</v>
      </c>
      <c r="AI12059">
        <v>-9.9320000000000006E-2</v>
      </c>
      <c r="AJ12059">
        <v>4.8900000000000002E-3</v>
      </c>
      <c r="AK12059">
        <v>-0.15987000000000001</v>
      </c>
      <c r="AL12059">
        <v>6.8239999999999995E-2</v>
      </c>
      <c r="AM12059">
        <v>0.27459</v>
      </c>
      <c r="AN12059">
        <v>-0.11647</v>
      </c>
      <c r="AO12059" s="1">
        <v>-0.21245</v>
      </c>
      <c r="AP12059">
        <v>-6.1469999999999997E-2</v>
      </c>
    </row>
    <row r="12060" spans="1:42">
      <c r="A12060" s="3" t="s">
        <v>32051</v>
      </c>
      <c r="B12060" s="2">
        <v>0.78</v>
      </c>
      <c r="C12060">
        <v>0.89</v>
      </c>
      <c r="D12060" s="1">
        <v>-0.10999999999999999</v>
      </c>
      <c r="E12060">
        <v>1.7600000000000001E-2</v>
      </c>
      <c r="F12060">
        <v>6.4380000000000007E-2</v>
      </c>
      <c r="G12060">
        <v>-1.481E-2</v>
      </c>
      <c r="H12060" s="1">
        <v>8.1499999999999993E-3</v>
      </c>
      <c r="I12060">
        <v>2.8719999999999999E-2</v>
      </c>
      <c r="J12060">
        <v>-0.16805</v>
      </c>
      <c r="K12060">
        <v>-0.19677</v>
      </c>
      <c r="L12060">
        <v>0.71727038455986003</v>
      </c>
      <c r="M12060" s="1">
        <v>0.48308044732914857</v>
      </c>
      <c r="N12060">
        <v>9.6670000000000006E-2</v>
      </c>
      <c r="O12060">
        <v>-0.10009999999999999</v>
      </c>
      <c r="P12060" t="s">
        <v>32052</v>
      </c>
      <c r="Q12060" s="1" t="s">
        <v>32053</v>
      </c>
      <c r="R12060">
        <v>-1.9140000000000001E-2</v>
      </c>
      <c r="S12060">
        <v>-0.21590999999999999</v>
      </c>
      <c r="T12060">
        <v>-0.31571202588115654</v>
      </c>
      <c r="U12060" s="1">
        <v>0.76014103415762568</v>
      </c>
      <c r="V12060">
        <v>-1.6240000000000001E-2</v>
      </c>
      <c r="W12060">
        <v>-0.21301</v>
      </c>
      <c r="X12060" t="s">
        <v>82</v>
      </c>
      <c r="Y12060" s="1" t="s">
        <v>82</v>
      </c>
      <c r="Z12060">
        <v>-0.14499999999999999</v>
      </c>
      <c r="AA12060">
        <v>-0.23536000000000001</v>
      </c>
      <c r="AB12060">
        <v>-4.9450000000000001E-2</v>
      </c>
      <c r="AC12060">
        <v>-0.1605</v>
      </c>
      <c r="AD12060">
        <v>0.17479</v>
      </c>
      <c r="AE12060">
        <v>-0.10099</v>
      </c>
      <c r="AF12060" s="1">
        <v>-0.1842</v>
      </c>
      <c r="AG12060">
        <v>-0.38235999999999998</v>
      </c>
      <c r="AH12060">
        <v>-1.9349999999999999E-2</v>
      </c>
      <c r="AI12060">
        <v>-0.56194</v>
      </c>
      <c r="AJ12060">
        <v>-0.30397000000000002</v>
      </c>
      <c r="AK12060">
        <v>-0.18137</v>
      </c>
      <c r="AL12060">
        <v>-9.4619999999999996E-2</v>
      </c>
      <c r="AM12060">
        <v>-6.5300000000000002E-3</v>
      </c>
      <c r="AN12060">
        <v>-0.13524</v>
      </c>
      <c r="AO12060" s="1">
        <v>-0.25780999999999998</v>
      </c>
      <c r="AP12060">
        <v>-0.21301</v>
      </c>
    </row>
    <row r="12061" spans="1:42">
      <c r="A12061" s="3" t="s">
        <v>36478</v>
      </c>
      <c r="B12061" s="2">
        <v>0.36</v>
      </c>
      <c r="C12061">
        <v>0.48</v>
      </c>
      <c r="D12061" s="1">
        <v>-0.12</v>
      </c>
      <c r="E12061">
        <v>3.4079999999999999E-2</v>
      </c>
      <c r="F12061">
        <v>5.901E-2</v>
      </c>
      <c r="G12061">
        <v>-1.951E-2</v>
      </c>
      <c r="H12061" s="1">
        <v>9.4359999999999999E-2</v>
      </c>
      <c r="I12061">
        <v>2.8809999999999999E-2</v>
      </c>
      <c r="J12061">
        <v>0.01</v>
      </c>
      <c r="K12061">
        <v>-1.8800000000000001E-2</v>
      </c>
      <c r="L12061">
        <v>0.53579765312702887</v>
      </c>
      <c r="M12061" s="1">
        <v>0.60345129126165131</v>
      </c>
      <c r="N12061">
        <v>4.3459999999999999E-2</v>
      </c>
      <c r="O12061">
        <v>2.4649999999999998E-2</v>
      </c>
      <c r="P12061" t="s">
        <v>36479</v>
      </c>
      <c r="Q12061" s="1" t="s">
        <v>36480</v>
      </c>
      <c r="R12061">
        <v>1.66E-2</v>
      </c>
      <c r="S12061">
        <v>-2.2000000000000001E-3</v>
      </c>
      <c r="T12061">
        <v>0.20361859289311263</v>
      </c>
      <c r="U12061" s="1">
        <v>0.84657376880876034</v>
      </c>
      <c r="X12061" t="s">
        <v>82</v>
      </c>
      <c r="Y12061" s="1" t="s">
        <v>82</v>
      </c>
      <c r="Z12061">
        <v>6.6720000000000002E-2</v>
      </c>
      <c r="AB12061">
        <v>9.5269999999999994E-2</v>
      </c>
      <c r="AC12061">
        <v>-0.26693</v>
      </c>
      <c r="AE12061">
        <v>0.16524</v>
      </c>
      <c r="AF12061" s="1">
        <v>6.2969999999999998E-2</v>
      </c>
      <c r="AG12061">
        <v>0.15619</v>
      </c>
      <c r="AI12061">
        <v>-0.19214000000000001</v>
      </c>
      <c r="AJ12061">
        <v>8.5089999999999999E-2</v>
      </c>
      <c r="AK12061">
        <v>-0.30035000000000001</v>
      </c>
      <c r="AL12061">
        <v>0.19291</v>
      </c>
      <c r="AN12061">
        <v>4.5080000000000002E-2</v>
      </c>
    </row>
    <row r="12062" spans="1:42">
      <c r="A12062" s="3" t="s">
        <v>35509</v>
      </c>
      <c r="B12062" s="2">
        <v>0.32</v>
      </c>
      <c r="C12062">
        <v>0.43</v>
      </c>
      <c r="D12062" s="1">
        <v>-0.10999999999999999</v>
      </c>
      <c r="E12062">
        <v>3.022E-2</v>
      </c>
      <c r="F12062">
        <v>4.4220000000000002E-2</v>
      </c>
      <c r="G12062">
        <v>2.7109999999999999E-2</v>
      </c>
      <c r="H12062" s="1">
        <v>5.4919999999999997E-2</v>
      </c>
      <c r="I12062">
        <v>2.8830000000000001E-2</v>
      </c>
      <c r="J12062">
        <v>2.3400000000000001E-2</v>
      </c>
      <c r="K12062">
        <v>-5.4299999999999999E-3</v>
      </c>
      <c r="L12062">
        <v>0.87929913013393979</v>
      </c>
      <c r="M12062" s="1">
        <v>0.39153874365080521</v>
      </c>
      <c r="N12062">
        <v>6.9500000000000006E-2</v>
      </c>
      <c r="O12062">
        <v>6.4070000000000002E-2</v>
      </c>
      <c r="P12062" t="s">
        <v>35510</v>
      </c>
      <c r="Q12062" s="1" t="s">
        <v>35511</v>
      </c>
      <c r="R12062">
        <v>-5.96E-3</v>
      </c>
      <c r="S12062">
        <v>-1.1390000000000001E-2</v>
      </c>
      <c r="T12062">
        <v>-0.11471913527015269</v>
      </c>
      <c r="U12062" s="1">
        <v>0.91143277245397314</v>
      </c>
      <c r="V12062">
        <v>5.7320000000000003E-2</v>
      </c>
      <c r="W12062">
        <v>5.1889999999999999E-2</v>
      </c>
      <c r="X12062" t="s">
        <v>82</v>
      </c>
      <c r="Y12062" s="1" t="s">
        <v>82</v>
      </c>
      <c r="Z12062">
        <v>9.1389999999999999E-2</v>
      </c>
      <c r="AA12062">
        <v>-3.0429999999999999E-2</v>
      </c>
      <c r="AB12062">
        <v>9.6829999999999999E-2</v>
      </c>
      <c r="AC12062">
        <v>3.4299999999999999E-3</v>
      </c>
      <c r="AD12062">
        <v>0.24554000000000001</v>
      </c>
      <c r="AE12062">
        <v>0.11447</v>
      </c>
      <c r="AF12062" s="1">
        <v>-7.2730000000000003E-2</v>
      </c>
      <c r="AG12062">
        <v>-0.25613000000000002</v>
      </c>
      <c r="AH12062">
        <v>0.10915</v>
      </c>
      <c r="AI12062">
        <v>0.20429</v>
      </c>
      <c r="AJ12062">
        <v>6.5189999999999998E-2</v>
      </c>
      <c r="AK12062">
        <v>-3.4250000000000003E-2</v>
      </c>
      <c r="AL12062">
        <v>-0.23511000000000001</v>
      </c>
      <c r="AM12062">
        <v>7.9799999999999992E-3</v>
      </c>
      <c r="AN12062">
        <v>-6.1859999999999998E-2</v>
      </c>
      <c r="AO12062" s="1">
        <v>9.8199999999999996E-2</v>
      </c>
      <c r="AP12062">
        <v>5.1889999999999999E-2</v>
      </c>
    </row>
    <row r="12063" spans="1:42">
      <c r="A12063" s="3" t="s">
        <v>31753</v>
      </c>
      <c r="B12063" s="2">
        <v>0.51</v>
      </c>
      <c r="C12063">
        <v>0.68</v>
      </c>
      <c r="D12063" s="1">
        <v>-0.17000000000000004</v>
      </c>
      <c r="E12063">
        <v>1.6539999999999999E-2</v>
      </c>
      <c r="F12063">
        <v>6.6750000000000004E-2</v>
      </c>
      <c r="G12063">
        <v>-2.164E-2</v>
      </c>
      <c r="H12063" s="1">
        <v>-0.15143000000000001</v>
      </c>
      <c r="I12063">
        <v>2.8840000000000001E-2</v>
      </c>
      <c r="J12063">
        <v>-4.5280000000000001E-2</v>
      </c>
      <c r="K12063">
        <v>-7.4120000000000005E-2</v>
      </c>
      <c r="L12063">
        <v>0.57998673460221628</v>
      </c>
      <c r="M12063" s="1">
        <v>0.5743040354059219</v>
      </c>
      <c r="N12063">
        <v>9.3219999999999997E-2</v>
      </c>
      <c r="O12063">
        <v>1.9109999999999999E-2</v>
      </c>
      <c r="P12063" t="s">
        <v>31754</v>
      </c>
      <c r="Q12063" s="1" t="s">
        <v>31755</v>
      </c>
      <c r="R12063">
        <v>-2.4809999999999999E-2</v>
      </c>
      <c r="S12063">
        <v>-9.8930000000000004E-2</v>
      </c>
      <c r="T12063">
        <v>-0.33107285453127616</v>
      </c>
      <c r="U12063" s="1">
        <v>0.75380787141899419</v>
      </c>
      <c r="X12063" t="s">
        <v>82</v>
      </c>
      <c r="Y12063" s="1" t="s">
        <v>82</v>
      </c>
      <c r="Z12063">
        <v>9.0929999999999997E-2</v>
      </c>
      <c r="AB12063">
        <v>0.16900000000000001</v>
      </c>
      <c r="AC12063">
        <v>-6.232E-2</v>
      </c>
      <c r="AE12063">
        <v>4.335E-2</v>
      </c>
      <c r="AF12063" s="1">
        <v>-0.14541999999999999</v>
      </c>
      <c r="AG12063">
        <v>1.9499999999999999E-3</v>
      </c>
      <c r="AI12063">
        <v>-0.36207</v>
      </c>
      <c r="AJ12063">
        <v>0.15398000000000001</v>
      </c>
      <c r="AK12063">
        <v>-0.13839000000000001</v>
      </c>
      <c r="AL12063">
        <v>-2.23E-2</v>
      </c>
      <c r="AN12063">
        <v>-0.22674</v>
      </c>
    </row>
    <row r="12064" spans="1:42">
      <c r="A12064" s="3" t="s">
        <v>39633</v>
      </c>
      <c r="B12064" s="2">
        <v>0.53</v>
      </c>
      <c r="C12064">
        <v>0.71</v>
      </c>
      <c r="D12064" s="1">
        <v>-0.17999999999999994</v>
      </c>
      <c r="E12064">
        <v>4.8399999999999999E-2</v>
      </c>
      <c r="F12064">
        <v>8.4540000000000004E-2</v>
      </c>
      <c r="G12064">
        <v>1.7469999999999999E-2</v>
      </c>
      <c r="H12064" s="1">
        <v>9.8839999999999997E-2</v>
      </c>
      <c r="I12064">
        <v>2.8850000000000001E-2</v>
      </c>
      <c r="J12064">
        <v>-5.4800000000000001E-2</v>
      </c>
      <c r="K12064">
        <v>-8.3650000000000002E-2</v>
      </c>
      <c r="L12064">
        <v>0.3977192177918013</v>
      </c>
      <c r="M12064" s="1">
        <v>0.69896266377556415</v>
      </c>
      <c r="N12064">
        <v>7.7929999999999999E-2</v>
      </c>
      <c r="O12064">
        <v>-5.7200000000000003E-3</v>
      </c>
      <c r="P12064" t="s">
        <v>39634</v>
      </c>
      <c r="Q12064" s="1" t="s">
        <v>39635</v>
      </c>
      <c r="R12064">
        <v>-1.205E-2</v>
      </c>
      <c r="S12064">
        <v>-9.5699999999999993E-2</v>
      </c>
      <c r="T12064">
        <v>-9.3626600142964311E-2</v>
      </c>
      <c r="U12064" s="1">
        <v>0.92901021569877595</v>
      </c>
      <c r="X12064" t="s">
        <v>82</v>
      </c>
      <c r="Y12064" s="1" t="s">
        <v>82</v>
      </c>
      <c r="Z12064">
        <v>0.10807</v>
      </c>
      <c r="AB12064">
        <v>0.12119000000000001</v>
      </c>
      <c r="AC12064">
        <v>-0.14507</v>
      </c>
      <c r="AE12064">
        <v>-5.7799999999999997E-2</v>
      </c>
      <c r="AF12064" s="1">
        <v>-5.5E-2</v>
      </c>
      <c r="AG12064">
        <v>0.34089000000000003</v>
      </c>
      <c r="AI12064">
        <v>-0.61612999999999996</v>
      </c>
      <c r="AJ12064">
        <v>-0.13683999999999999</v>
      </c>
      <c r="AK12064">
        <v>-0.12787999999999999</v>
      </c>
      <c r="AL12064">
        <v>-0.11273</v>
      </c>
      <c r="AN12064">
        <v>7.8479999999999994E-2</v>
      </c>
    </row>
    <row r="12065" spans="1:42">
      <c r="A12065" s="3" t="s">
        <v>24909</v>
      </c>
      <c r="B12065" s="2">
        <v>0.33</v>
      </c>
      <c r="C12065">
        <v>0.44</v>
      </c>
      <c r="D12065" s="1">
        <v>-0.10999999999999999</v>
      </c>
      <c r="E12065">
        <v>-5.1200000000000004E-3</v>
      </c>
      <c r="F12065">
        <v>1.359E-2</v>
      </c>
      <c r="G12065">
        <v>1.538E-2</v>
      </c>
      <c r="H12065" s="1">
        <v>-4.4339999999999997E-2</v>
      </c>
      <c r="I12065">
        <v>2.8889999999999999E-2</v>
      </c>
      <c r="J12065">
        <v>1.916E-2</v>
      </c>
      <c r="K12065">
        <v>-9.7400000000000004E-3</v>
      </c>
      <c r="L12065">
        <v>0.85277410915144203</v>
      </c>
      <c r="M12065" s="1">
        <v>0.40563405215487502</v>
      </c>
      <c r="N12065">
        <v>6.3219999999999998E-2</v>
      </c>
      <c r="O12065">
        <v>5.3490000000000003E-2</v>
      </c>
      <c r="P12065" t="s">
        <v>24910</v>
      </c>
      <c r="Q12065" s="1" t="s">
        <v>24911</v>
      </c>
      <c r="R12065">
        <v>1.41E-2</v>
      </c>
      <c r="S12065">
        <v>4.3699999999999998E-3</v>
      </c>
      <c r="T12065">
        <v>0.28656948699953677</v>
      </c>
      <c r="U12065" s="1">
        <v>0.78152152083750648</v>
      </c>
      <c r="V12065">
        <v>-7.8350000000000003E-2</v>
      </c>
      <c r="W12065">
        <v>-8.8080000000000006E-2</v>
      </c>
      <c r="X12065" t="s">
        <v>82</v>
      </c>
      <c r="Y12065" s="1" t="s">
        <v>82</v>
      </c>
      <c r="Z12065">
        <v>7.5579999999999994E-2</v>
      </c>
      <c r="AA12065">
        <v>-5.4129999999999998E-2</v>
      </c>
      <c r="AB12065">
        <v>2.1000000000000001E-2</v>
      </c>
      <c r="AC12065">
        <v>0.21795999999999999</v>
      </c>
      <c r="AD12065">
        <v>-4.079E-2</v>
      </c>
      <c r="AE12065">
        <v>-9.4329999999999997E-2</v>
      </c>
      <c r="AF12065" s="1">
        <v>0.24912999999999999</v>
      </c>
      <c r="AG12065">
        <v>0.19092999999999999</v>
      </c>
      <c r="AH12065">
        <v>-7.6189999999999994E-2</v>
      </c>
      <c r="AI12065">
        <v>-0.22592000000000001</v>
      </c>
      <c r="AJ12065">
        <v>-2.2100000000000002E-3</v>
      </c>
      <c r="AK12065">
        <v>0.15293999999999999</v>
      </c>
      <c r="AL12065">
        <v>0.13134000000000001</v>
      </c>
      <c r="AM12065">
        <v>-5.0689999999999999E-2</v>
      </c>
      <c r="AN12065">
        <v>8.6610000000000006E-2</v>
      </c>
      <c r="AO12065" s="1">
        <v>-0.16749</v>
      </c>
      <c r="AP12065">
        <v>-8.8080000000000006E-2</v>
      </c>
    </row>
    <row r="12066" spans="1:42">
      <c r="A12066" s="3" t="s">
        <v>29686</v>
      </c>
      <c r="B12066" s="2">
        <v>0.43</v>
      </c>
      <c r="C12066">
        <v>0.57999999999999996</v>
      </c>
      <c r="D12066" s="1">
        <v>-0.14999999999999997</v>
      </c>
      <c r="E12066">
        <v>9.6500000000000006E-3</v>
      </c>
      <c r="F12066">
        <v>4.5999999999999999E-2</v>
      </c>
      <c r="G12066">
        <v>-1.6279999999999999E-2</v>
      </c>
      <c r="H12066" s="1">
        <v>-0.10416</v>
      </c>
      <c r="I12066">
        <v>2.8899999999999999E-2</v>
      </c>
      <c r="J12066">
        <v>-1.7160000000000002E-2</v>
      </c>
      <c r="K12066">
        <v>-4.6059999999999997E-2</v>
      </c>
      <c r="L12066">
        <v>0.69548388198247724</v>
      </c>
      <c r="M12066" s="1">
        <v>0.50180996296148483</v>
      </c>
      <c r="N12066">
        <v>4.0099999999999997E-2</v>
      </c>
      <c r="O12066">
        <v>-5.9500000000000004E-3</v>
      </c>
      <c r="P12066" t="s">
        <v>29687</v>
      </c>
      <c r="Q12066" s="1" t="s">
        <v>29688</v>
      </c>
      <c r="R12066">
        <v>1.9560000000000001E-2</v>
      </c>
      <c r="S12066">
        <v>-2.6499999999999999E-2</v>
      </c>
      <c r="T12066">
        <v>0.27865900351578554</v>
      </c>
      <c r="U12066" s="1">
        <v>0.79147211984537003</v>
      </c>
      <c r="X12066" t="s">
        <v>82</v>
      </c>
      <c r="Y12066" s="1" t="s">
        <v>82</v>
      </c>
      <c r="Z12066">
        <v>0.14953</v>
      </c>
      <c r="AB12066">
        <v>-6.6930000000000003E-2</v>
      </c>
      <c r="AC12066">
        <v>1.227E-2</v>
      </c>
      <c r="AE12066">
        <v>-0.10002</v>
      </c>
      <c r="AF12066" s="1">
        <v>-2.46E-2</v>
      </c>
      <c r="AG12066">
        <v>-0.26772000000000001</v>
      </c>
      <c r="AI12066">
        <v>0.19561999999999999</v>
      </c>
      <c r="AJ12066">
        <v>-0.18224000000000001</v>
      </c>
      <c r="AK12066">
        <v>8.5519999999999999E-2</v>
      </c>
      <c r="AL12066">
        <v>1.4420000000000001E-2</v>
      </c>
      <c r="AN12066">
        <v>-4.5799999999999999E-3</v>
      </c>
    </row>
    <row r="12067" spans="1:42" hidden="1">
      <c r="A12067" s="3" t="s">
        <v>44448</v>
      </c>
      <c r="E12067">
        <v>8.7809999999999999E-2</v>
      </c>
      <c r="F12067">
        <v>2.4170000000000001E-2</v>
      </c>
      <c r="G12067">
        <v>0.23585999999999999</v>
      </c>
      <c r="H12067" s="1">
        <v>0.14118</v>
      </c>
      <c r="P12067" t="s">
        <v>104</v>
      </c>
      <c r="Q12067" s="1" t="s">
        <v>104</v>
      </c>
      <c r="X12067" t="s">
        <v>104</v>
      </c>
      <c r="Y12067" s="1" t="s">
        <v>104</v>
      </c>
    </row>
    <row r="12068" spans="1:42">
      <c r="A12068" s="3" t="s">
        <v>35180</v>
      </c>
      <c r="B12068" s="2">
        <v>0.56999999999999995</v>
      </c>
      <c r="C12068">
        <v>0.75</v>
      </c>
      <c r="D12068" s="1">
        <v>-0.18000000000000005</v>
      </c>
      <c r="E12068">
        <v>2.8910000000000002E-2</v>
      </c>
      <c r="F12068">
        <v>-3.64E-3</v>
      </c>
      <c r="G12068">
        <v>5.6030000000000003E-2</v>
      </c>
      <c r="I12068">
        <v>2.8910000000000002E-2</v>
      </c>
      <c r="J12068">
        <v>-7.0480000000000001E-2</v>
      </c>
      <c r="K12068">
        <v>-9.9390000000000006E-2</v>
      </c>
      <c r="L12068">
        <v>0.61917922700204986</v>
      </c>
      <c r="M12068" s="1">
        <v>0.54871620053947523</v>
      </c>
      <c r="N12068">
        <v>-3.64E-3</v>
      </c>
      <c r="O12068">
        <v>-0.10303</v>
      </c>
      <c r="P12068" t="s">
        <v>35181</v>
      </c>
      <c r="Q12068" s="1" t="s">
        <v>35182</v>
      </c>
      <c r="R12068">
        <v>5.6030000000000003E-2</v>
      </c>
      <c r="S12068">
        <v>-4.335E-2</v>
      </c>
      <c r="T12068">
        <v>1.097313507605596</v>
      </c>
      <c r="U12068" s="1">
        <v>0.31980982196773933</v>
      </c>
      <c r="X12068" t="s">
        <v>82</v>
      </c>
      <c r="Y12068" s="1" t="s">
        <v>82</v>
      </c>
      <c r="Z12068">
        <v>-0.21773000000000001</v>
      </c>
      <c r="AB12068">
        <v>-0.36301</v>
      </c>
      <c r="AC12068">
        <v>-8.8099999999999998E-2</v>
      </c>
      <c r="AE12068">
        <v>6.9860000000000005E-2</v>
      </c>
      <c r="AF12068" s="1">
        <v>8.3849999999999994E-2</v>
      </c>
      <c r="AG12068">
        <v>1.1259999999999999E-2</v>
      </c>
      <c r="AI12068">
        <v>0.10711</v>
      </c>
      <c r="AJ12068">
        <v>-8.8000000000000005E-3</v>
      </c>
      <c r="AK12068">
        <v>-7.5730000000000006E-2</v>
      </c>
      <c r="AL12068">
        <v>-0.26233000000000001</v>
      </c>
      <c r="AN12068">
        <v>-3.1620000000000002E-2</v>
      </c>
    </row>
    <row r="12069" spans="1:42">
      <c r="A12069" s="3" t="s">
        <v>35100</v>
      </c>
      <c r="B12069" s="2">
        <v>0.38</v>
      </c>
      <c r="C12069">
        <v>0.52</v>
      </c>
      <c r="D12069" s="1">
        <v>-0.14000000000000001</v>
      </c>
      <c r="E12069">
        <v>2.862E-2</v>
      </c>
      <c r="F12069">
        <v>1E-4</v>
      </c>
      <c r="G12069">
        <v>3.116E-2</v>
      </c>
      <c r="H12069" s="1">
        <v>4.9369999999999997E-2</v>
      </c>
      <c r="I12069">
        <v>2.8930000000000001E-2</v>
      </c>
      <c r="J12069">
        <v>-1E-4</v>
      </c>
      <c r="K12069">
        <v>-2.903E-2</v>
      </c>
      <c r="L12069">
        <v>0.26634558762337918</v>
      </c>
      <c r="M12069" s="1">
        <v>0.80051020834197673</v>
      </c>
      <c r="P12069" t="s">
        <v>82</v>
      </c>
      <c r="Q12069" s="1" t="s">
        <v>82</v>
      </c>
      <c r="R12069">
        <v>2.8930000000000001E-2</v>
      </c>
      <c r="S12069">
        <v>-1E-4</v>
      </c>
      <c r="T12069">
        <v>0.26634558762337912</v>
      </c>
      <c r="U12069" s="1">
        <v>0.80051020834197673</v>
      </c>
      <c r="X12069" t="s">
        <v>82</v>
      </c>
      <c r="Y12069" s="1" t="s">
        <v>82</v>
      </c>
      <c r="AG12069">
        <v>-0.25974999999999998</v>
      </c>
      <c r="AI12069">
        <v>-0.32014999999999999</v>
      </c>
      <c r="AJ12069">
        <v>0.41315000000000002</v>
      </c>
      <c r="AK12069">
        <v>1.6879999999999999E-2</v>
      </c>
      <c r="AL12069">
        <v>8.498E-2</v>
      </c>
      <c r="AN12069">
        <v>6.4310000000000006E-2</v>
      </c>
    </row>
    <row r="12070" spans="1:42">
      <c r="A12070" s="3" t="s">
        <v>35190</v>
      </c>
      <c r="B12070" s="2">
        <v>0.68</v>
      </c>
      <c r="C12070">
        <v>0.83</v>
      </c>
      <c r="D12070" s="1">
        <v>-0.14999999999999991</v>
      </c>
      <c r="E12070">
        <v>2.894E-2</v>
      </c>
      <c r="F12070">
        <v>-5.9330000000000001E-2</v>
      </c>
      <c r="G12070">
        <v>0.10251</v>
      </c>
      <c r="I12070">
        <v>2.894E-2</v>
      </c>
      <c r="J12070">
        <v>-0.11486</v>
      </c>
      <c r="K12070">
        <v>-0.14380999999999999</v>
      </c>
      <c r="L12070">
        <v>0.36919708188337486</v>
      </c>
      <c r="M12070" s="1">
        <v>0.71953339781430325</v>
      </c>
      <c r="N12070">
        <v>-5.9330000000000001E-2</v>
      </c>
      <c r="O12070">
        <v>-0.20313999999999999</v>
      </c>
      <c r="P12070" t="s">
        <v>35191</v>
      </c>
      <c r="Q12070" s="1" t="s">
        <v>35192</v>
      </c>
      <c r="R12070">
        <v>0.10251</v>
      </c>
      <c r="S12070">
        <v>-4.1300000000000003E-2</v>
      </c>
      <c r="T12070">
        <v>0.7453686024411651</v>
      </c>
      <c r="U12070" s="1">
        <v>0.48938348018615058</v>
      </c>
      <c r="X12070" t="s">
        <v>82</v>
      </c>
      <c r="Y12070" s="1" t="s">
        <v>82</v>
      </c>
      <c r="Z12070">
        <v>-0.28449999999999998</v>
      </c>
      <c r="AB12070">
        <v>-8.9700000000000002E-2</v>
      </c>
      <c r="AC12070">
        <v>-0.25429000000000002</v>
      </c>
      <c r="AE12070">
        <v>-0.12209</v>
      </c>
      <c r="AF12070" s="1">
        <v>-0.26511000000000001</v>
      </c>
      <c r="AG12070">
        <v>0.18193999999999999</v>
      </c>
      <c r="AI12070">
        <v>0.12300999999999999</v>
      </c>
      <c r="AJ12070">
        <v>0.38412000000000002</v>
      </c>
      <c r="AK12070">
        <v>-0.31407000000000002</v>
      </c>
      <c r="AL12070">
        <v>-0.52054999999999996</v>
      </c>
      <c r="AN12070">
        <v>-0.10227</v>
      </c>
    </row>
    <row r="12071" spans="1:42">
      <c r="A12071" s="3" t="s">
        <v>45892</v>
      </c>
      <c r="B12071" s="2">
        <v>0.4</v>
      </c>
      <c r="C12071">
        <v>0.54</v>
      </c>
      <c r="D12071" s="1">
        <v>-0.14000000000000001</v>
      </c>
      <c r="E12071">
        <v>0.11036</v>
      </c>
      <c r="F12071">
        <v>9.4339999999999993E-2</v>
      </c>
      <c r="G12071">
        <v>0.10438</v>
      </c>
      <c r="H12071" s="1">
        <v>0.10539999999999999</v>
      </c>
      <c r="I12071">
        <v>2.9000000000000001E-2</v>
      </c>
      <c r="J12071">
        <v>-5.1599999999999997E-3</v>
      </c>
      <c r="K12071">
        <v>-3.4160000000000003E-2</v>
      </c>
      <c r="L12071">
        <v>0.91593045327779643</v>
      </c>
      <c r="M12071" s="1">
        <v>0.37107542485215927</v>
      </c>
      <c r="N12071">
        <v>7.5700000000000003E-3</v>
      </c>
      <c r="O12071">
        <v>-2.6589999999999999E-2</v>
      </c>
      <c r="P12071" t="s">
        <v>45893</v>
      </c>
      <c r="Q12071" s="1" t="s">
        <v>45894</v>
      </c>
      <c r="R12071">
        <v>4.6300000000000001E-2</v>
      </c>
      <c r="S12071">
        <v>1.214E-2</v>
      </c>
      <c r="T12071">
        <v>0.85995477266627018</v>
      </c>
      <c r="U12071" s="1">
        <v>0.41340225291482341</v>
      </c>
      <c r="V12071">
        <v>2.342E-2</v>
      </c>
      <c r="W12071">
        <v>-1.074E-2</v>
      </c>
      <c r="X12071" t="s">
        <v>82</v>
      </c>
      <c r="Y12071" s="1" t="s">
        <v>82</v>
      </c>
      <c r="Z12071">
        <v>9.3799999999999994E-3</v>
      </c>
      <c r="AA12071">
        <v>4.2549999999999998E-2</v>
      </c>
      <c r="AB12071">
        <v>-3.0630000000000001E-2</v>
      </c>
      <c r="AC12071">
        <v>-0.10818999999999999</v>
      </c>
      <c r="AD12071">
        <v>6.0949999999999997E-2</v>
      </c>
      <c r="AE12071">
        <v>-0.16549</v>
      </c>
      <c r="AF12071" s="1">
        <v>5.2900000000000004E-3</v>
      </c>
      <c r="AG12071">
        <v>-0.12995999999999999</v>
      </c>
      <c r="AH12071">
        <v>0.13433</v>
      </c>
      <c r="AI12071">
        <v>0.20605999999999999</v>
      </c>
      <c r="AJ12071">
        <v>0.26688000000000001</v>
      </c>
      <c r="AK12071">
        <v>-0.19041</v>
      </c>
      <c r="AL12071">
        <v>2.3269999999999999E-2</v>
      </c>
      <c r="AM12071">
        <v>-0.12156</v>
      </c>
      <c r="AN12071">
        <v>-2.5579999999999999E-2</v>
      </c>
      <c r="AO12071" s="1">
        <v>-5.3800000000000001E-2</v>
      </c>
      <c r="AP12071">
        <v>-1.074E-2</v>
      </c>
    </row>
    <row r="12072" spans="1:42">
      <c r="A12072" s="3" t="s">
        <v>34200</v>
      </c>
      <c r="B12072" s="2">
        <v>0.51</v>
      </c>
      <c r="C12072">
        <v>0.69</v>
      </c>
      <c r="D12072" s="1">
        <v>-0.17999999999999994</v>
      </c>
      <c r="E12072">
        <v>2.4979999999999999E-2</v>
      </c>
      <c r="F12072">
        <v>5.7849999999999999E-2</v>
      </c>
      <c r="G12072">
        <v>3.9539999999999999E-2</v>
      </c>
      <c r="H12072" s="1">
        <v>-3.5529999999999999E-2</v>
      </c>
      <c r="I12072">
        <v>2.9000000000000001E-2</v>
      </c>
      <c r="J12072">
        <v>-4.6760000000000003E-2</v>
      </c>
      <c r="K12072">
        <v>-7.5759999999999994E-2</v>
      </c>
      <c r="L12072">
        <v>0.67355500246564459</v>
      </c>
      <c r="M12072" s="1">
        <v>0.52839092654232589</v>
      </c>
      <c r="P12072" t="s">
        <v>82</v>
      </c>
      <c r="Q12072" s="1" t="s">
        <v>82</v>
      </c>
      <c r="R12072">
        <v>2.9000000000000001E-2</v>
      </c>
      <c r="S12072">
        <v>-4.6760000000000003E-2</v>
      </c>
      <c r="T12072">
        <v>0.67355500246564481</v>
      </c>
      <c r="U12072" s="1">
        <v>0.52839092654232589</v>
      </c>
      <c r="X12072" t="s">
        <v>82</v>
      </c>
      <c r="Y12072" s="1" t="s">
        <v>82</v>
      </c>
      <c r="AG12072">
        <v>-0.2092</v>
      </c>
      <c r="AI12072">
        <v>-5.765E-2</v>
      </c>
      <c r="AJ12072">
        <v>-3.3959999999999997E-2</v>
      </c>
      <c r="AK12072">
        <v>-9.5640000000000003E-2</v>
      </c>
      <c r="AL12072">
        <v>9.3710000000000002E-2</v>
      </c>
      <c r="AN12072">
        <v>2.2190000000000001E-2</v>
      </c>
    </row>
    <row r="12073" spans="1:42">
      <c r="A12073" s="3" t="s">
        <v>40390</v>
      </c>
      <c r="B12073" s="2">
        <v>0.78</v>
      </c>
      <c r="C12073">
        <v>0.89</v>
      </c>
      <c r="D12073" s="1">
        <v>-0.10999999999999999</v>
      </c>
      <c r="E12073">
        <v>5.314E-2</v>
      </c>
      <c r="F12073">
        <v>9.6140000000000003E-2</v>
      </c>
      <c r="G12073">
        <v>-1.5959999999999998E-2</v>
      </c>
      <c r="H12073" s="1">
        <v>-7.8079999999999997E-2</v>
      </c>
      <c r="I12073">
        <v>2.903E-2</v>
      </c>
      <c r="J12073">
        <v>-0.16866999999999999</v>
      </c>
      <c r="K12073">
        <v>-0.19769999999999999</v>
      </c>
      <c r="L12073">
        <v>0.57597715939257754</v>
      </c>
      <c r="M12073" s="1">
        <v>0.5724008274025626</v>
      </c>
      <c r="N12073">
        <v>0.1933</v>
      </c>
      <c r="O12073">
        <v>-4.4000000000000003E-3</v>
      </c>
      <c r="P12073" t="s">
        <v>40391</v>
      </c>
      <c r="Q12073" s="1" t="s">
        <v>40392</v>
      </c>
      <c r="R12073">
        <v>-6.676E-2</v>
      </c>
      <c r="S12073">
        <v>-0.26445999999999997</v>
      </c>
      <c r="T12073">
        <v>-1.4575033906844805</v>
      </c>
      <c r="U12073" s="1">
        <v>0.18171280721315056</v>
      </c>
      <c r="V12073">
        <v>-0.25873000000000002</v>
      </c>
      <c r="W12073">
        <v>-0.45643</v>
      </c>
      <c r="X12073" t="s">
        <v>82</v>
      </c>
      <c r="Y12073" s="1" t="s">
        <v>82</v>
      </c>
      <c r="Z12073">
        <v>-5.509E-2</v>
      </c>
      <c r="AA12073">
        <v>-9.5750000000000002E-2</v>
      </c>
      <c r="AB12073">
        <v>0.27415</v>
      </c>
      <c r="AC12073">
        <v>-8.0140000000000003E-2</v>
      </c>
      <c r="AD12073">
        <v>-0.2089</v>
      </c>
      <c r="AE12073">
        <v>0.19309000000000001</v>
      </c>
      <c r="AF12073" s="1">
        <v>-5.815E-2</v>
      </c>
      <c r="AG12073">
        <v>-0.39606000000000002</v>
      </c>
      <c r="AH12073">
        <v>-0.36577999999999999</v>
      </c>
      <c r="AI12073">
        <v>-0.31191999999999998</v>
      </c>
      <c r="AJ12073">
        <v>-0.28803000000000001</v>
      </c>
      <c r="AK12073">
        <v>-0.34244999999999998</v>
      </c>
      <c r="AL12073">
        <v>-0.25180000000000002</v>
      </c>
      <c r="AM12073">
        <v>-5.6120000000000003E-2</v>
      </c>
      <c r="AN12073">
        <v>-0.35017999999999999</v>
      </c>
      <c r="AO12073" s="1">
        <v>-1.7809999999999999E-2</v>
      </c>
      <c r="AP12073">
        <v>-0.45643</v>
      </c>
    </row>
    <row r="12074" spans="1:42">
      <c r="A12074" s="3" t="s">
        <v>30732</v>
      </c>
      <c r="B12074" s="2">
        <v>0.28000000000000003</v>
      </c>
      <c r="C12074">
        <v>0.35</v>
      </c>
      <c r="D12074" s="1">
        <v>-6.9999999999999951E-2</v>
      </c>
      <c r="E12074">
        <v>1.308E-2</v>
      </c>
      <c r="F12074">
        <v>7.1999999999999998E-3</v>
      </c>
      <c r="G12074">
        <v>-2.3000000000000001E-4</v>
      </c>
      <c r="H12074" s="1">
        <v>5.491E-2</v>
      </c>
      <c r="I12074">
        <v>2.904E-2</v>
      </c>
      <c r="J12074">
        <v>4.2340000000000003E-2</v>
      </c>
      <c r="K12074">
        <v>1.3299999999999999E-2</v>
      </c>
      <c r="L12074">
        <v>0.72523045727670377</v>
      </c>
      <c r="M12074" s="1">
        <v>0.4840644990514934</v>
      </c>
      <c r="N12074">
        <v>1.1679999999999999E-2</v>
      </c>
      <c r="O12074">
        <v>2.4979999999999999E-2</v>
      </c>
      <c r="P12074" t="s">
        <v>30733</v>
      </c>
      <c r="Q12074" s="1" t="s">
        <v>30734</v>
      </c>
      <c r="R12074">
        <v>4.351E-2</v>
      </c>
      <c r="S12074">
        <v>5.6809999999999999E-2</v>
      </c>
      <c r="T12074">
        <v>0.99519475740361951</v>
      </c>
      <c r="U12074" s="1">
        <v>0.36338666007872333</v>
      </c>
      <c r="X12074" t="s">
        <v>82</v>
      </c>
      <c r="Y12074" s="1" t="s">
        <v>82</v>
      </c>
      <c r="Z12074">
        <v>-0.12249</v>
      </c>
      <c r="AB12074">
        <v>0.23973</v>
      </c>
      <c r="AC12074">
        <v>3.9910000000000001E-2</v>
      </c>
      <c r="AE12074">
        <v>0.12767000000000001</v>
      </c>
      <c r="AF12074" s="1">
        <v>-0.15991</v>
      </c>
      <c r="AG12074">
        <v>0.15817000000000001</v>
      </c>
      <c r="AI12074">
        <v>-0.12366000000000001</v>
      </c>
      <c r="AJ12074">
        <v>2.3060000000000001E-2</v>
      </c>
      <c r="AK12074">
        <v>0.10291</v>
      </c>
      <c r="AL12074">
        <v>2.8139999999999998E-2</v>
      </c>
      <c r="AN12074">
        <v>0.15223999999999999</v>
      </c>
    </row>
    <row r="12075" spans="1:42">
      <c r="A12075" s="3" t="s">
        <v>9822</v>
      </c>
      <c r="B12075" s="2">
        <v>0.32</v>
      </c>
      <c r="C12075">
        <v>0.43</v>
      </c>
      <c r="D12075" s="1">
        <v>-0.10999999999999999</v>
      </c>
      <c r="E12075">
        <v>-6.3140000000000002E-2</v>
      </c>
      <c r="F12075">
        <v>-0.16306000000000001</v>
      </c>
      <c r="G12075">
        <v>-9.0630000000000002E-2</v>
      </c>
      <c r="H12075" s="1">
        <v>-8.2769999999999996E-2</v>
      </c>
      <c r="I12075">
        <v>2.911E-2</v>
      </c>
      <c r="J12075">
        <v>2.368E-2</v>
      </c>
      <c r="K12075">
        <v>-5.4299999999999999E-3</v>
      </c>
      <c r="L12075">
        <v>0.31977638620015325</v>
      </c>
      <c r="M12075" s="1">
        <v>0.76193805079133292</v>
      </c>
      <c r="P12075" t="s">
        <v>82</v>
      </c>
      <c r="Q12075" s="1" t="s">
        <v>82</v>
      </c>
      <c r="R12075">
        <v>2.911E-2</v>
      </c>
      <c r="S12075">
        <v>2.368E-2</v>
      </c>
      <c r="T12075">
        <v>0.31977638620015325</v>
      </c>
      <c r="U12075" s="1">
        <v>0.76193805079133292</v>
      </c>
      <c r="X12075" t="s">
        <v>82</v>
      </c>
      <c r="Y12075" s="1" t="s">
        <v>82</v>
      </c>
      <c r="AG12075">
        <v>4.3189999999999999E-2</v>
      </c>
      <c r="AI12075">
        <v>8.1619999999999998E-2</v>
      </c>
      <c r="AJ12075">
        <v>-0.21295</v>
      </c>
      <c r="AK12075">
        <v>-0.26879999999999998</v>
      </c>
      <c r="AL12075">
        <v>0.25083</v>
      </c>
      <c r="AN12075">
        <v>0.24820999999999999</v>
      </c>
    </row>
    <row r="12076" spans="1:42">
      <c r="A12076" s="3" t="s">
        <v>24624</v>
      </c>
      <c r="B12076" s="2">
        <v>0.27</v>
      </c>
      <c r="C12076">
        <v>0.34</v>
      </c>
      <c r="D12076" s="1">
        <v>-7.0000000000000007E-2</v>
      </c>
      <c r="E12076">
        <v>-5.8399999999999997E-3</v>
      </c>
      <c r="F12076">
        <v>2.3619999999999999E-2</v>
      </c>
      <c r="G12076">
        <v>-6.0409999999999998E-2</v>
      </c>
      <c r="H12076" s="1">
        <v>-5.1589999999999997E-2</v>
      </c>
      <c r="I12076">
        <v>2.9170000000000001E-2</v>
      </c>
      <c r="J12076">
        <v>4.5109999999999997E-2</v>
      </c>
      <c r="K12076">
        <v>1.5939999999999999E-2</v>
      </c>
      <c r="L12076">
        <v>0.66454591952183639</v>
      </c>
      <c r="M12076" s="1">
        <v>0.51550831826370414</v>
      </c>
      <c r="N12076">
        <v>7.4399999999999994E-2</v>
      </c>
      <c r="O12076">
        <v>9.0340000000000004E-2</v>
      </c>
      <c r="P12076" t="s">
        <v>24625</v>
      </c>
      <c r="Q12076" s="1" t="s">
        <v>24626</v>
      </c>
      <c r="R12076">
        <v>3.62E-3</v>
      </c>
      <c r="S12076">
        <v>1.9560000000000001E-2</v>
      </c>
      <c r="T12076">
        <v>5.1888206470354366E-2</v>
      </c>
      <c r="U12076" s="1">
        <v>0.95987423946334693</v>
      </c>
      <c r="V12076">
        <v>-5.7520000000000002E-2</v>
      </c>
      <c r="W12076">
        <v>-4.1579999999999999E-2</v>
      </c>
      <c r="X12076" t="s">
        <v>82</v>
      </c>
      <c r="Y12076" s="1" t="s">
        <v>82</v>
      </c>
      <c r="Z12076">
        <v>0.17576</v>
      </c>
      <c r="AA12076">
        <v>-9.5769999999999994E-2</v>
      </c>
      <c r="AB12076">
        <v>0.13844000000000001</v>
      </c>
      <c r="AC12076">
        <v>0.11128</v>
      </c>
      <c r="AD12076">
        <v>-1.797E-2</v>
      </c>
      <c r="AE12076">
        <v>0.35282999999999998</v>
      </c>
      <c r="AF12076" s="1">
        <v>-3.2190000000000003E-2</v>
      </c>
      <c r="AG12076">
        <v>0.18590000000000001</v>
      </c>
      <c r="AH12076">
        <v>-2.6900000000000001E-3</v>
      </c>
      <c r="AI12076">
        <v>2.1010000000000001E-2</v>
      </c>
      <c r="AJ12076">
        <v>0.17230000000000001</v>
      </c>
      <c r="AK12076">
        <v>0.25825999999999999</v>
      </c>
      <c r="AL12076">
        <v>-0.24345</v>
      </c>
      <c r="AM12076">
        <v>-0.23444999999999999</v>
      </c>
      <c r="AN12076">
        <v>0.23885000000000001</v>
      </c>
      <c r="AO12076" s="1">
        <v>-0.21972</v>
      </c>
      <c r="AP12076">
        <v>-4.1579999999999999E-2</v>
      </c>
    </row>
    <row r="12077" spans="1:42">
      <c r="A12077" s="3" t="s">
        <v>35255</v>
      </c>
      <c r="B12077" s="2">
        <v>0.27</v>
      </c>
      <c r="C12077">
        <v>0.34</v>
      </c>
      <c r="D12077" s="1">
        <v>-7.0000000000000007E-2</v>
      </c>
      <c r="E12077">
        <v>2.9180000000000001E-2</v>
      </c>
      <c r="F12077">
        <v>-9.1199999999999996E-3</v>
      </c>
      <c r="G12077">
        <v>6.1089999999999998E-2</v>
      </c>
      <c r="I12077">
        <v>2.9180000000000001E-2</v>
      </c>
      <c r="J12077">
        <v>4.623E-2</v>
      </c>
      <c r="K12077">
        <v>1.7049999999999999E-2</v>
      </c>
      <c r="L12077">
        <v>0.73834507660227966</v>
      </c>
      <c r="M12077" s="1">
        <v>0.47615534191510678</v>
      </c>
      <c r="N12077">
        <v>-9.1199999999999996E-3</v>
      </c>
      <c r="O12077">
        <v>7.9299999999999995E-3</v>
      </c>
      <c r="P12077" t="s">
        <v>35256</v>
      </c>
      <c r="Q12077" s="1" t="s">
        <v>35257</v>
      </c>
      <c r="R12077">
        <v>6.1089999999999998E-2</v>
      </c>
      <c r="S12077">
        <v>7.8140000000000001E-2</v>
      </c>
      <c r="T12077">
        <v>1.0681230947265008</v>
      </c>
      <c r="U12077" s="1">
        <v>0.33280027977258947</v>
      </c>
      <c r="X12077" t="s">
        <v>82</v>
      </c>
      <c r="Y12077" s="1" t="s">
        <v>82</v>
      </c>
      <c r="Z12077">
        <v>7.6880000000000004E-2</v>
      </c>
      <c r="AB12077">
        <v>0.10079</v>
      </c>
      <c r="AC12077">
        <v>1.1169999999999999E-2</v>
      </c>
      <c r="AE12077">
        <v>-0.19477</v>
      </c>
      <c r="AF12077" s="1">
        <v>4.5560000000000003E-2</v>
      </c>
      <c r="AG12077">
        <v>-0.15941</v>
      </c>
      <c r="AI12077">
        <v>0.22051999999999999</v>
      </c>
      <c r="AJ12077">
        <v>0.11365</v>
      </c>
      <c r="AK12077">
        <v>3.2239999999999998E-2</v>
      </c>
      <c r="AL12077">
        <v>5.713E-2</v>
      </c>
      <c r="AN12077">
        <v>0.20471</v>
      </c>
    </row>
    <row r="12078" spans="1:42">
      <c r="A12078" s="3" t="s">
        <v>12941</v>
      </c>
      <c r="B12078" s="2">
        <v>0.45</v>
      </c>
      <c r="C12078">
        <v>0.62</v>
      </c>
      <c r="D12078" s="1">
        <v>-0.16999999999999998</v>
      </c>
      <c r="E12078">
        <v>-4.752E-2</v>
      </c>
      <c r="F12078">
        <v>-3.533E-2</v>
      </c>
      <c r="G12078">
        <v>-5.9409999999999998E-2</v>
      </c>
      <c r="H12078" s="1">
        <v>-6.7610000000000003E-2</v>
      </c>
      <c r="I12078">
        <v>2.92E-2</v>
      </c>
      <c r="J12078">
        <v>-2.528E-2</v>
      </c>
      <c r="K12078">
        <v>-5.4480000000000001E-2</v>
      </c>
      <c r="L12078">
        <v>0.532411208661552</v>
      </c>
      <c r="M12078" s="1">
        <v>0.60143340331112327</v>
      </c>
      <c r="N12078">
        <v>5.7759999999999999E-2</v>
      </c>
      <c r="O12078">
        <v>3.2799999999999999E-3</v>
      </c>
      <c r="P12078" t="s">
        <v>12942</v>
      </c>
      <c r="Q12078" s="1" t="s">
        <v>12943</v>
      </c>
      <c r="R12078">
        <v>1.6719999999999999E-2</v>
      </c>
      <c r="S12078">
        <v>-3.7769999999999998E-2</v>
      </c>
      <c r="T12078">
        <v>0.16637263286265255</v>
      </c>
      <c r="U12078" s="1">
        <v>0.87193736779925723</v>
      </c>
      <c r="V12078">
        <v>-5.8319999999999997E-2</v>
      </c>
      <c r="W12078">
        <v>-0.11280999999999999</v>
      </c>
      <c r="X12078" t="s">
        <v>82</v>
      </c>
      <c r="Y12078" s="1" t="s">
        <v>82</v>
      </c>
      <c r="Z12078">
        <v>-3.9579999999999997E-2</v>
      </c>
      <c r="AA12078">
        <v>4.8399999999999999E-2</v>
      </c>
      <c r="AB12078">
        <v>-4.2840000000000003E-2</v>
      </c>
      <c r="AC12078">
        <v>0.10222000000000001</v>
      </c>
      <c r="AD12078">
        <v>-5.9799999999999999E-2</v>
      </c>
      <c r="AE12078">
        <v>-0.13979</v>
      </c>
      <c r="AF12078" s="1">
        <v>0.15432999999999999</v>
      </c>
      <c r="AG12078">
        <v>-3.1550000000000002E-2</v>
      </c>
      <c r="AH12078">
        <v>-6.3070000000000001E-2</v>
      </c>
      <c r="AI12078">
        <v>0.10607</v>
      </c>
      <c r="AJ12078">
        <v>-0.44595000000000001</v>
      </c>
      <c r="AK12078">
        <v>-0.17549000000000001</v>
      </c>
      <c r="AL12078">
        <v>-0.45439000000000002</v>
      </c>
      <c r="AM12078">
        <v>0.42924000000000001</v>
      </c>
      <c r="AN12078">
        <v>-1.7649999999999999E-2</v>
      </c>
      <c r="AO12078" s="1">
        <v>0.31287999999999999</v>
      </c>
      <c r="AP12078">
        <v>-0.11280999999999999</v>
      </c>
    </row>
    <row r="12079" spans="1:42">
      <c r="A12079" s="3" t="s">
        <v>35265</v>
      </c>
      <c r="B12079" s="2">
        <v>0.26</v>
      </c>
      <c r="C12079">
        <v>0.32</v>
      </c>
      <c r="D12079" s="1">
        <v>-0.06</v>
      </c>
      <c r="E12079">
        <v>2.92E-2</v>
      </c>
      <c r="F12079">
        <v>-1.745E-2</v>
      </c>
      <c r="G12079">
        <v>6.8080000000000002E-2</v>
      </c>
      <c r="I12079">
        <v>2.92E-2</v>
      </c>
      <c r="J12079">
        <v>5.0290000000000001E-2</v>
      </c>
      <c r="K12079">
        <v>2.1090000000000001E-2</v>
      </c>
      <c r="L12079">
        <v>0.63387512742632202</v>
      </c>
      <c r="M12079" s="1">
        <v>0.53948558815363967</v>
      </c>
      <c r="N12079">
        <v>-1.745E-2</v>
      </c>
      <c r="O12079">
        <v>3.64E-3</v>
      </c>
      <c r="P12079" t="s">
        <v>35266</v>
      </c>
      <c r="Q12079" s="1" t="s">
        <v>35267</v>
      </c>
      <c r="R12079">
        <v>6.8080000000000002E-2</v>
      </c>
      <c r="S12079">
        <v>8.9169999999999999E-2</v>
      </c>
      <c r="T12079">
        <v>0.92329456987281444</v>
      </c>
      <c r="U12079" s="1">
        <v>0.39719495358171769</v>
      </c>
      <c r="X12079" t="s">
        <v>82</v>
      </c>
      <c r="Y12079" s="1" t="s">
        <v>82</v>
      </c>
      <c r="Z12079">
        <v>0.17385</v>
      </c>
      <c r="AB12079">
        <v>2.7369999999999998E-2</v>
      </c>
      <c r="AC12079">
        <v>-5.7169999999999999E-2</v>
      </c>
      <c r="AE12079">
        <v>-9.9940000000000001E-2</v>
      </c>
      <c r="AF12079" s="1">
        <v>-2.5930000000000002E-2</v>
      </c>
      <c r="AG12079">
        <v>5.203E-2</v>
      </c>
      <c r="AI12079">
        <v>0.38011</v>
      </c>
      <c r="AJ12079">
        <v>0.13213</v>
      </c>
      <c r="AK12079">
        <v>-7.8219999999999998E-2</v>
      </c>
      <c r="AL12079">
        <v>0.16008</v>
      </c>
      <c r="AN12079">
        <v>-0.11111</v>
      </c>
    </row>
    <row r="12080" spans="1:42">
      <c r="A12080" s="3" t="s">
        <v>32869</v>
      </c>
      <c r="B12080" s="2">
        <v>0.37</v>
      </c>
      <c r="C12080">
        <v>0.51</v>
      </c>
      <c r="D12080" s="1">
        <v>-0.14000000000000001</v>
      </c>
      <c r="E12080">
        <v>2.027E-2</v>
      </c>
      <c r="F12080">
        <v>3.04E-2</v>
      </c>
      <c r="G12080">
        <v>8.1499999999999993E-3</v>
      </c>
      <c r="H12080" s="1">
        <v>-5.1499999999999997E-2</v>
      </c>
      <c r="I12080">
        <v>2.921E-2</v>
      </c>
      <c r="J12080">
        <v>4.2500000000000003E-3</v>
      </c>
      <c r="K12080">
        <v>-2.495E-2</v>
      </c>
      <c r="L12080">
        <v>0.52145499189872047</v>
      </c>
      <c r="M12080" s="1">
        <v>0.60999005101400616</v>
      </c>
      <c r="N12080">
        <v>7.1919999999999998E-2</v>
      </c>
      <c r="O12080">
        <v>4.6960000000000002E-2</v>
      </c>
      <c r="P12080" t="s">
        <v>32870</v>
      </c>
      <c r="Q12080" s="1" t="s">
        <v>32871</v>
      </c>
      <c r="R12080">
        <v>1.864E-2</v>
      </c>
      <c r="S12080">
        <v>-6.3099999999999996E-3</v>
      </c>
      <c r="T12080">
        <v>0.21419858362129263</v>
      </c>
      <c r="U12080" s="1">
        <v>0.83569394210828085</v>
      </c>
      <c r="V12080">
        <v>-8.9219999999999994E-2</v>
      </c>
      <c r="W12080">
        <v>-0.11416999999999999</v>
      </c>
      <c r="X12080" t="s">
        <v>82</v>
      </c>
      <c r="Y12080" s="1" t="s">
        <v>82</v>
      </c>
      <c r="Z12080">
        <v>-3.2140000000000002E-2</v>
      </c>
      <c r="AA12080">
        <v>0.12256</v>
      </c>
      <c r="AC12080">
        <v>-1.3129999999999999E-2</v>
      </c>
      <c r="AD12080">
        <v>0.26068000000000002</v>
      </c>
      <c r="AF12080" s="1">
        <v>-0.10316</v>
      </c>
      <c r="AG12080">
        <v>2.1690000000000001E-2</v>
      </c>
      <c r="AH12080">
        <v>0.18951999999999999</v>
      </c>
      <c r="AI12080">
        <v>-0.15806000000000001</v>
      </c>
      <c r="AJ12080">
        <v>7.3880000000000001E-2</v>
      </c>
      <c r="AK12080">
        <v>-0.53478999999999999</v>
      </c>
      <c r="AL12080">
        <v>0.18936</v>
      </c>
      <c r="AM12080">
        <v>0.34891</v>
      </c>
      <c r="AN12080">
        <v>-0.17929999999999999</v>
      </c>
      <c r="AO12080" s="1">
        <v>-8.0499999999999999E-3</v>
      </c>
      <c r="AP12080">
        <v>-0.11416999999999999</v>
      </c>
    </row>
    <row r="12081" spans="1:42" hidden="1">
      <c r="A12081" s="3" t="s">
        <v>28575</v>
      </c>
      <c r="B12081" s="2">
        <v>0.11</v>
      </c>
      <c r="C12081">
        <v>0.16</v>
      </c>
      <c r="D12081" s="1">
        <v>-0.05</v>
      </c>
      <c r="E12081">
        <v>5.8900000000000003E-3</v>
      </c>
      <c r="F12081">
        <v>5.3019999999999998E-2</v>
      </c>
      <c r="G12081">
        <v>6.2100000000000002E-3</v>
      </c>
      <c r="H12081" s="1">
        <v>-5.7369999999999997E-2</v>
      </c>
      <c r="I12081">
        <v>6.0639999999999999E-2</v>
      </c>
      <c r="J12081">
        <v>0.13224</v>
      </c>
      <c r="K12081">
        <v>7.1599999999999997E-2</v>
      </c>
      <c r="L12081">
        <v>1.0016576427275612</v>
      </c>
      <c r="M12081" s="1">
        <v>0.33102565644808785</v>
      </c>
      <c r="N12081">
        <v>0.22281000000000001</v>
      </c>
      <c r="O12081">
        <v>0.29441000000000001</v>
      </c>
      <c r="P12081" t="s">
        <v>28576</v>
      </c>
      <c r="Q12081" s="1" t="s">
        <v>28577</v>
      </c>
      <c r="R12081">
        <v>-5.1979999999999998E-2</v>
      </c>
      <c r="S12081">
        <v>1.9619999999999999E-2</v>
      </c>
      <c r="T12081">
        <v>-0.82369700244200195</v>
      </c>
      <c r="U12081" s="1">
        <v>0.43340857292269647</v>
      </c>
      <c r="V12081">
        <v>-6.0859999999999997E-2</v>
      </c>
      <c r="W12081">
        <v>1.074E-2</v>
      </c>
      <c r="X12081" t="s">
        <v>82</v>
      </c>
      <c r="Y12081" s="1" t="s">
        <v>82</v>
      </c>
      <c r="Z12081">
        <v>0.1075</v>
      </c>
      <c r="AA12081">
        <v>0.52241000000000004</v>
      </c>
      <c r="AB12081">
        <v>0.33171</v>
      </c>
      <c r="AC12081">
        <v>4.2000000000000002E-4</v>
      </c>
      <c r="AD12081">
        <v>0.28322000000000003</v>
      </c>
      <c r="AE12081">
        <v>0.71345000000000003</v>
      </c>
      <c r="AF12081" s="1">
        <v>0.10212</v>
      </c>
      <c r="AG12081">
        <v>-0.13718</v>
      </c>
      <c r="AH12081">
        <v>-0.14888999999999999</v>
      </c>
      <c r="AI12081">
        <v>3.1859999999999999E-2</v>
      </c>
      <c r="AJ12081">
        <v>-4.2569999999999997E-2</v>
      </c>
      <c r="AK12081">
        <v>0.28888000000000003</v>
      </c>
      <c r="AL12081">
        <v>0.23282</v>
      </c>
      <c r="AM12081">
        <v>-0.25096000000000002</v>
      </c>
      <c r="AN12081">
        <v>-2.82E-3</v>
      </c>
      <c r="AO12081" s="1">
        <v>0.20541999999999999</v>
      </c>
      <c r="AP12081">
        <v>1.074E-2</v>
      </c>
    </row>
    <row r="12082" spans="1:42">
      <c r="A12082" s="3" t="s">
        <v>35276</v>
      </c>
      <c r="B12082" s="2">
        <v>0.35</v>
      </c>
      <c r="C12082">
        <v>0.46</v>
      </c>
      <c r="D12082" s="1">
        <v>-0.11000000000000004</v>
      </c>
      <c r="E12082">
        <v>2.9229999999999999E-2</v>
      </c>
      <c r="F12082">
        <v>4.3700000000000003E-2</v>
      </c>
      <c r="G12082">
        <v>9.2700000000000005E-3</v>
      </c>
      <c r="H12082" s="1">
        <v>3.678E-2</v>
      </c>
      <c r="I12082">
        <v>2.9229999999999999E-2</v>
      </c>
      <c r="J12082">
        <v>1.4239999999999999E-2</v>
      </c>
      <c r="K12082">
        <v>-1.499E-2</v>
      </c>
      <c r="L12082">
        <v>0.44562780363302096</v>
      </c>
      <c r="M12082" s="1">
        <v>0.66588125062755199</v>
      </c>
      <c r="N12082">
        <v>4.3700000000000003E-2</v>
      </c>
      <c r="O12082">
        <v>2.87E-2</v>
      </c>
      <c r="P12082" t="s">
        <v>35277</v>
      </c>
      <c r="Q12082" s="1" t="s">
        <v>35278</v>
      </c>
      <c r="R12082">
        <v>9.2700000000000005E-3</v>
      </c>
      <c r="S12082">
        <v>-5.7299999999999999E-3</v>
      </c>
      <c r="T12082">
        <v>9.0721451624287325E-2</v>
      </c>
      <c r="U12082" s="1">
        <v>0.93332220201666738</v>
      </c>
      <c r="V12082">
        <v>3.678E-2</v>
      </c>
      <c r="W12082">
        <v>2.179E-2</v>
      </c>
      <c r="X12082" t="s">
        <v>82</v>
      </c>
      <c r="Y12082" s="1" t="s">
        <v>82</v>
      </c>
      <c r="Z12082">
        <v>2.734E-2</v>
      </c>
      <c r="AA12082">
        <v>0.15362000000000001</v>
      </c>
      <c r="AC12082">
        <v>-0.20188</v>
      </c>
      <c r="AD12082">
        <v>0.37928000000000001</v>
      </c>
      <c r="AF12082" s="1">
        <v>-0.21482999999999999</v>
      </c>
      <c r="AH12082">
        <v>4.4999999999999998E-2</v>
      </c>
      <c r="AM12082">
        <v>0.23759</v>
      </c>
      <c r="AN12082">
        <v>-0.24987000000000001</v>
      </c>
      <c r="AO12082" s="1">
        <v>-5.5629999999999999E-2</v>
      </c>
      <c r="AP12082">
        <v>2.179E-2</v>
      </c>
    </row>
    <row r="12083" spans="1:42" hidden="1">
      <c r="A12083" s="3" t="s">
        <v>17592</v>
      </c>
      <c r="E12083">
        <v>-2.8160000000000001E-2</v>
      </c>
      <c r="F12083">
        <v>-2.6800000000000001E-2</v>
      </c>
      <c r="G12083">
        <v>-0.12612999999999999</v>
      </c>
      <c r="H12083" s="1">
        <v>5.0569999999999997E-2</v>
      </c>
      <c r="P12083" t="s">
        <v>104</v>
      </c>
      <c r="Q12083" s="1" t="s">
        <v>104</v>
      </c>
      <c r="X12083" t="s">
        <v>104</v>
      </c>
      <c r="Y12083" s="1" t="s">
        <v>104</v>
      </c>
    </row>
    <row r="12084" spans="1:42">
      <c r="A12084" s="3" t="s">
        <v>36562</v>
      </c>
      <c r="B12084" s="2">
        <v>0.35</v>
      </c>
      <c r="C12084">
        <v>0.47</v>
      </c>
      <c r="D12084" s="1">
        <v>-0.12</v>
      </c>
      <c r="E12084">
        <v>3.4459999999999998E-2</v>
      </c>
      <c r="F12084">
        <v>-1.8169999999999999E-2</v>
      </c>
      <c r="G12084">
        <v>6.5549999999999997E-2</v>
      </c>
      <c r="H12084" s="1">
        <v>5.1970000000000002E-2</v>
      </c>
      <c r="I12084">
        <v>2.9250000000000002E-2</v>
      </c>
      <c r="J12084">
        <v>1.349E-2</v>
      </c>
      <c r="K12084">
        <v>-1.576E-2</v>
      </c>
      <c r="L12084">
        <v>0.42941853784095735</v>
      </c>
      <c r="M12084" s="1">
        <v>0.67645947766364123</v>
      </c>
      <c r="N12084">
        <v>-6.1949999999999998E-2</v>
      </c>
      <c r="O12084">
        <v>-7.7719999999999997E-2</v>
      </c>
      <c r="P12084" t="s">
        <v>36563</v>
      </c>
      <c r="Q12084" s="1" t="s">
        <v>36564</v>
      </c>
      <c r="R12084">
        <v>0.10526000000000001</v>
      </c>
      <c r="S12084">
        <v>8.9499999999999996E-2</v>
      </c>
      <c r="T12084">
        <v>1.5975745974495659</v>
      </c>
      <c r="U12084" s="1">
        <v>0.16919216778090726</v>
      </c>
      <c r="X12084" t="s">
        <v>82</v>
      </c>
      <c r="Y12084" s="1" t="s">
        <v>82</v>
      </c>
      <c r="Z12084">
        <v>-0.34971999999999998</v>
      </c>
      <c r="AB12084">
        <v>-8.0110000000000001E-2</v>
      </c>
      <c r="AC12084">
        <v>-0.21673000000000001</v>
      </c>
      <c r="AE12084">
        <v>0.37364999999999998</v>
      </c>
      <c r="AF12084" s="1">
        <v>-0.11568000000000001</v>
      </c>
      <c r="AG12084">
        <v>2.767E-2</v>
      </c>
      <c r="AI12084">
        <v>0.15059</v>
      </c>
      <c r="AJ12084">
        <v>-0.15176000000000001</v>
      </c>
      <c r="AK12084">
        <v>2.4660000000000001E-2</v>
      </c>
      <c r="AL12084">
        <v>0.16830999999999999</v>
      </c>
      <c r="AN12084">
        <v>0.31751000000000001</v>
      </c>
    </row>
    <row r="12085" spans="1:42">
      <c r="A12085" s="3" t="s">
        <v>35058</v>
      </c>
      <c r="B12085" s="2">
        <v>0.52</v>
      </c>
      <c r="C12085">
        <v>0.69</v>
      </c>
      <c r="D12085" s="1">
        <v>-0.16999999999999993</v>
      </c>
      <c r="E12085">
        <v>2.8379999999999999E-2</v>
      </c>
      <c r="F12085">
        <v>1.9310000000000001E-2</v>
      </c>
      <c r="G12085">
        <v>9.41E-3</v>
      </c>
      <c r="H12085" s="1">
        <v>8.4799999999999997E-3</v>
      </c>
      <c r="I12085">
        <v>2.9270000000000001E-2</v>
      </c>
      <c r="J12085">
        <v>-4.9209999999999997E-2</v>
      </c>
      <c r="K12085">
        <v>-7.8479999999999994E-2</v>
      </c>
      <c r="L12085">
        <v>0.48548432634061306</v>
      </c>
      <c r="M12085" s="1">
        <v>0.64732124609590624</v>
      </c>
      <c r="P12085" t="s">
        <v>82</v>
      </c>
      <c r="Q12085" s="1" t="s">
        <v>82</v>
      </c>
      <c r="R12085">
        <v>2.9270000000000001E-2</v>
      </c>
      <c r="S12085">
        <v>-4.9209999999999997E-2</v>
      </c>
      <c r="T12085">
        <v>0.48548432634061306</v>
      </c>
      <c r="U12085" s="1">
        <v>0.64732124609590636</v>
      </c>
      <c r="X12085" t="s">
        <v>82</v>
      </c>
      <c r="Y12085" s="1" t="s">
        <v>82</v>
      </c>
      <c r="AG12085">
        <v>-0.15012</v>
      </c>
      <c r="AI12085">
        <v>6.497E-2</v>
      </c>
      <c r="AJ12085">
        <v>0.11038000000000001</v>
      </c>
      <c r="AK12085">
        <v>3.313E-2</v>
      </c>
      <c r="AL12085">
        <v>-0.27559</v>
      </c>
      <c r="AN12085">
        <v>-7.8009999999999996E-2</v>
      </c>
    </row>
    <row r="12086" spans="1:42">
      <c r="A12086" s="3" t="s">
        <v>26450</v>
      </c>
      <c r="B12086" s="2">
        <v>0.77</v>
      </c>
      <c r="C12086">
        <v>0.88</v>
      </c>
      <c r="D12086" s="1">
        <v>-0.10999999999999999</v>
      </c>
      <c r="E12086">
        <v>-4.8999999999999998E-4</v>
      </c>
      <c r="F12086">
        <v>1.7819999999999999E-2</v>
      </c>
      <c r="G12086">
        <v>3.2370000000000003E-2</v>
      </c>
      <c r="H12086" s="1">
        <v>3.1280000000000002E-2</v>
      </c>
      <c r="I12086">
        <v>2.928E-2</v>
      </c>
      <c r="J12086">
        <v>-0.16414000000000001</v>
      </c>
      <c r="K12086">
        <v>-0.19342000000000001</v>
      </c>
      <c r="L12086">
        <v>0.86785524413829362</v>
      </c>
      <c r="M12086" s="1">
        <v>0.39704189539228574</v>
      </c>
      <c r="N12086">
        <v>1.634E-2</v>
      </c>
      <c r="O12086">
        <v>-0.17707999999999999</v>
      </c>
      <c r="P12086" t="s">
        <v>26451</v>
      </c>
      <c r="Q12086" s="1" t="s">
        <v>26452</v>
      </c>
      <c r="R12086">
        <v>4.0120000000000003E-2</v>
      </c>
      <c r="S12086">
        <v>-0.15329999999999999</v>
      </c>
      <c r="T12086">
        <v>0.72910033950425823</v>
      </c>
      <c r="U12086" s="1">
        <v>0.48596330400009263</v>
      </c>
      <c r="V12086">
        <v>2.2290000000000001E-2</v>
      </c>
      <c r="W12086">
        <v>-0.17113</v>
      </c>
      <c r="X12086" t="s">
        <v>82</v>
      </c>
      <c r="Y12086" s="1" t="s">
        <v>82</v>
      </c>
      <c r="Z12086">
        <v>-0.30237000000000003</v>
      </c>
      <c r="AA12086">
        <v>2.0629999999999999E-2</v>
      </c>
      <c r="AB12086">
        <v>-0.28906999999999999</v>
      </c>
      <c r="AC12086">
        <v>-0.2102</v>
      </c>
      <c r="AD12086">
        <v>-0.21908</v>
      </c>
      <c r="AE12086">
        <v>-9.8860000000000003E-2</v>
      </c>
      <c r="AF12086" s="1">
        <v>-0.14063999999999999</v>
      </c>
      <c r="AG12086">
        <v>-1.6820000000000002E-2</v>
      </c>
      <c r="AH12086">
        <v>-8.8520000000000001E-2</v>
      </c>
      <c r="AI12086">
        <v>-7.4880000000000002E-2</v>
      </c>
      <c r="AJ12086">
        <v>3.7019999999999997E-2</v>
      </c>
      <c r="AK12086">
        <v>-0.20471</v>
      </c>
      <c r="AL12086">
        <v>-0.33994000000000002</v>
      </c>
      <c r="AM12086">
        <v>-0.15129999999999999</v>
      </c>
      <c r="AN12086">
        <v>-0.47492000000000001</v>
      </c>
      <c r="AO12086" s="1">
        <v>-6.5659999999999996E-2</v>
      </c>
      <c r="AP12086">
        <v>-0.17113</v>
      </c>
    </row>
    <row r="12087" spans="1:42">
      <c r="A12087" s="3" t="s">
        <v>32427</v>
      </c>
      <c r="B12087" s="2">
        <v>0.82</v>
      </c>
      <c r="C12087">
        <v>0.9</v>
      </c>
      <c r="D12087" s="1">
        <v>-8.0000000000000071E-2</v>
      </c>
      <c r="E12087">
        <v>1.866E-2</v>
      </c>
      <c r="F12087">
        <v>2.0910000000000002E-2</v>
      </c>
      <c r="G12087">
        <v>1.2200000000000001E-2</v>
      </c>
      <c r="H12087" s="1">
        <v>-2.2210000000000001E-2</v>
      </c>
      <c r="I12087">
        <v>2.93E-2</v>
      </c>
      <c r="J12087">
        <v>-0.19489999999999999</v>
      </c>
      <c r="K12087">
        <v>-0.22419</v>
      </c>
      <c r="L12087">
        <v>0.27956362645891208</v>
      </c>
      <c r="M12087" s="1">
        <v>0.7907589236280308</v>
      </c>
      <c r="P12087" t="s">
        <v>82</v>
      </c>
      <c r="Q12087" s="1" t="s">
        <v>82</v>
      </c>
      <c r="R12087">
        <v>2.93E-2</v>
      </c>
      <c r="S12087">
        <v>-0.19489999999999999</v>
      </c>
      <c r="T12087">
        <v>0.27956362645891208</v>
      </c>
      <c r="U12087" s="1">
        <v>0.7907589236280308</v>
      </c>
      <c r="X12087" t="s">
        <v>82</v>
      </c>
      <c r="Y12087" s="1" t="s">
        <v>82</v>
      </c>
      <c r="AG12087">
        <v>-0.55779000000000001</v>
      </c>
      <c r="AI12087">
        <v>-0.45767000000000002</v>
      </c>
      <c r="AJ12087">
        <v>-0.13144</v>
      </c>
      <c r="AK12087">
        <v>-4.4319999999999998E-2</v>
      </c>
      <c r="AL12087">
        <v>9.2950000000000005E-2</v>
      </c>
      <c r="AN12087">
        <v>-7.1099999999999997E-2</v>
      </c>
    </row>
    <row r="12088" spans="1:42" hidden="1">
      <c r="A12088" s="3" t="s">
        <v>16922</v>
      </c>
      <c r="B12088" s="2">
        <v>0.57999999999999996</v>
      </c>
      <c r="C12088">
        <v>0.54</v>
      </c>
      <c r="D12088" s="1">
        <v>3.9999999999999925E-2</v>
      </c>
      <c r="E12088">
        <v>-3.041E-2</v>
      </c>
      <c r="F12088">
        <v>-6.9589999999999999E-2</v>
      </c>
      <c r="G12088">
        <v>8.0000000000000007E-5</v>
      </c>
      <c r="H12088" s="1">
        <v>-2.35E-2</v>
      </c>
      <c r="I12088">
        <v>-4.0039999999999999E-2</v>
      </c>
      <c r="J12088">
        <v>-7.3190000000000005E-2</v>
      </c>
      <c r="K12088">
        <v>-3.3149999999999999E-2</v>
      </c>
      <c r="L12088">
        <v>-0.71427282783094248</v>
      </c>
      <c r="M12088" s="1">
        <v>0.48498678087847047</v>
      </c>
      <c r="N12088">
        <v>-9.2329999999999995E-2</v>
      </c>
      <c r="O12088">
        <v>-0.12548000000000001</v>
      </c>
      <c r="P12088" t="s">
        <v>16923</v>
      </c>
      <c r="Q12088" s="1" t="s">
        <v>16924</v>
      </c>
      <c r="R12088">
        <v>1.32E-3</v>
      </c>
      <c r="S12088">
        <v>-3.1829999999999997E-2</v>
      </c>
      <c r="T12088">
        <v>1.5514953555273915E-2</v>
      </c>
      <c r="U12088" s="1">
        <v>0.98799552330594276</v>
      </c>
      <c r="V12088">
        <v>-4.6350000000000002E-2</v>
      </c>
      <c r="W12088">
        <v>-7.9490000000000005E-2</v>
      </c>
      <c r="X12088" t="s">
        <v>82</v>
      </c>
      <c r="Y12088" s="1" t="s">
        <v>82</v>
      </c>
      <c r="Z12088">
        <v>-0.23261000000000001</v>
      </c>
      <c r="AA12088">
        <v>-0.21103</v>
      </c>
      <c r="AB12088">
        <v>-2.41E-2</v>
      </c>
      <c r="AC12088">
        <v>1.1E-4</v>
      </c>
      <c r="AD12088">
        <v>-0.53596999999999995</v>
      </c>
      <c r="AE12088">
        <v>9.6420000000000006E-2</v>
      </c>
      <c r="AF12088" s="1">
        <v>2.8850000000000001E-2</v>
      </c>
      <c r="AG12088">
        <v>-0.49073</v>
      </c>
      <c r="AH12088">
        <v>-0.17152999999999999</v>
      </c>
      <c r="AI12088">
        <v>0.32264999999999999</v>
      </c>
      <c r="AJ12088">
        <v>0.14391000000000001</v>
      </c>
      <c r="AK12088">
        <v>0.21490000000000001</v>
      </c>
      <c r="AL12088">
        <v>-0.23521</v>
      </c>
      <c r="AM12088">
        <v>0.10076</v>
      </c>
      <c r="AN12088">
        <v>-2.9680000000000002E-2</v>
      </c>
      <c r="AO12088" s="1">
        <v>-0.14151</v>
      </c>
      <c r="AP12088">
        <v>-7.9490000000000005E-2</v>
      </c>
    </row>
    <row r="12089" spans="1:42">
      <c r="A12089" s="3" t="s">
        <v>33461</v>
      </c>
      <c r="B12089" s="2">
        <v>0.79</v>
      </c>
      <c r="C12089">
        <v>0.89</v>
      </c>
      <c r="D12089" s="1">
        <v>-9.9999999999999978E-2</v>
      </c>
      <c r="E12089">
        <v>2.23E-2</v>
      </c>
      <c r="F12089">
        <v>2.2409999999999999E-2</v>
      </c>
      <c r="G12089">
        <v>-1.172E-2</v>
      </c>
      <c r="H12089" s="1">
        <v>8.412E-2</v>
      </c>
      <c r="I12089">
        <v>2.9329999999999998E-2</v>
      </c>
      <c r="J12089">
        <v>-0.17455999999999999</v>
      </c>
      <c r="K12089">
        <v>-0.20388000000000001</v>
      </c>
      <c r="L12089">
        <v>0.70664448943122937</v>
      </c>
      <c r="M12089" s="1">
        <v>0.49074342535425208</v>
      </c>
      <c r="N12089">
        <v>3.7629999999999997E-2</v>
      </c>
      <c r="O12089">
        <v>-0.16625000000000001</v>
      </c>
      <c r="P12089" t="s">
        <v>33462</v>
      </c>
      <c r="Q12089" s="1" t="s">
        <v>33463</v>
      </c>
      <c r="R12089">
        <v>1.9650000000000001E-2</v>
      </c>
      <c r="S12089">
        <v>-0.18423</v>
      </c>
      <c r="T12089">
        <v>0.32124282158734652</v>
      </c>
      <c r="U12089" s="1">
        <v>0.75604962938273945</v>
      </c>
      <c r="V12089">
        <v>7.4870000000000006E-2</v>
      </c>
      <c r="W12089">
        <v>-0.12901000000000001</v>
      </c>
      <c r="X12089" t="s">
        <v>82</v>
      </c>
      <c r="Y12089" s="1" t="s">
        <v>82</v>
      </c>
      <c r="Z12089">
        <v>-7.3730000000000004E-2</v>
      </c>
      <c r="AA12089">
        <v>-0.13228000000000001</v>
      </c>
      <c r="AC12089">
        <v>-0.19588</v>
      </c>
      <c r="AD12089">
        <v>-3.1710000000000002E-2</v>
      </c>
      <c r="AF12089" s="1">
        <v>-0.39765</v>
      </c>
      <c r="AG12089">
        <v>-0.21221999999999999</v>
      </c>
      <c r="AH12089">
        <v>0.19370999999999999</v>
      </c>
      <c r="AI12089">
        <v>-0.14445</v>
      </c>
      <c r="AJ12089">
        <v>-0.1842</v>
      </c>
      <c r="AK12089">
        <v>-0.30754999999999999</v>
      </c>
      <c r="AL12089">
        <v>-0.46412999999999999</v>
      </c>
      <c r="AM12089">
        <v>-0.26225999999999999</v>
      </c>
      <c r="AN12089">
        <v>-0.23053000000000001</v>
      </c>
      <c r="AO12089" s="1">
        <v>-4.6449999999999998E-2</v>
      </c>
      <c r="AP12089">
        <v>-0.12901000000000001</v>
      </c>
    </row>
    <row r="12090" spans="1:42">
      <c r="A12090" s="3" t="s">
        <v>20541</v>
      </c>
      <c r="B12090" s="2">
        <v>0.34</v>
      </c>
      <c r="C12090">
        <v>0.46</v>
      </c>
      <c r="D12090" s="1">
        <v>-0.12</v>
      </c>
      <c r="E12090">
        <v>-1.8370000000000001E-2</v>
      </c>
      <c r="F12090">
        <v>-7.2050000000000003E-2</v>
      </c>
      <c r="G12090">
        <v>9.0699999999999999E-3</v>
      </c>
      <c r="H12090" s="1">
        <v>-1.32E-3</v>
      </c>
      <c r="I12090">
        <v>2.9340000000000001E-2</v>
      </c>
      <c r="J12090">
        <v>1.519E-2</v>
      </c>
      <c r="K12090">
        <v>-1.4149999999999999E-2</v>
      </c>
      <c r="L12090">
        <v>0.77331649989103102</v>
      </c>
      <c r="M12090" s="1">
        <v>0.4515689092607974</v>
      </c>
      <c r="N12090">
        <v>-7.2669999999999998E-2</v>
      </c>
      <c r="O12090">
        <v>-8.6819999999999994E-2</v>
      </c>
      <c r="P12090" t="s">
        <v>20542</v>
      </c>
      <c r="Q12090" s="1" t="s">
        <v>20543</v>
      </c>
      <c r="R12090">
        <v>9.1600000000000001E-2</v>
      </c>
      <c r="S12090">
        <v>7.7450000000000005E-2</v>
      </c>
      <c r="T12090">
        <v>2.0346984407434938</v>
      </c>
      <c r="U12090" s="1">
        <v>7.5055378796591826E-2</v>
      </c>
      <c r="V12090">
        <v>-2.102E-2</v>
      </c>
      <c r="W12090">
        <v>-3.517E-2</v>
      </c>
      <c r="X12090" t="s">
        <v>82</v>
      </c>
      <c r="Y12090" s="1" t="s">
        <v>82</v>
      </c>
      <c r="Z12090">
        <v>-3.7659999999999999E-2</v>
      </c>
      <c r="AA12090">
        <v>5.4800000000000001E-2</v>
      </c>
      <c r="AC12090">
        <v>-0.25135000000000002</v>
      </c>
      <c r="AD12090">
        <v>-0.17741999999999999</v>
      </c>
      <c r="AF12090" s="1">
        <v>-2.248E-2</v>
      </c>
      <c r="AG12090">
        <v>-1.478E-2</v>
      </c>
      <c r="AH12090">
        <v>-1.983E-2</v>
      </c>
      <c r="AI12090">
        <v>-0.12475</v>
      </c>
      <c r="AJ12090">
        <v>0.12720000000000001</v>
      </c>
      <c r="AK12090">
        <v>6.1550000000000001E-2</v>
      </c>
      <c r="AL12090">
        <v>0.21414</v>
      </c>
      <c r="AM12090">
        <v>9.4299999999999995E-2</v>
      </c>
      <c r="AN12090">
        <v>3.4849999999999999E-2</v>
      </c>
      <c r="AO12090" s="1">
        <v>0.32436999999999999</v>
      </c>
      <c r="AP12090">
        <v>-3.517E-2</v>
      </c>
    </row>
    <row r="12091" spans="1:42">
      <c r="A12091" s="3" t="s">
        <v>30990</v>
      </c>
      <c r="B12091" s="2">
        <v>0.43</v>
      </c>
      <c r="C12091">
        <v>0.57999999999999996</v>
      </c>
      <c r="D12091" s="1">
        <v>-0.14999999999999997</v>
      </c>
      <c r="E12091">
        <v>1.388E-2</v>
      </c>
      <c r="F12091">
        <v>8.5129999999999997E-2</v>
      </c>
      <c r="G12091">
        <v>-6.6299999999999996E-3</v>
      </c>
      <c r="H12091" s="1">
        <v>-4.9579999999999999E-2</v>
      </c>
      <c r="I12091">
        <v>2.9340000000000001E-2</v>
      </c>
      <c r="J12091">
        <v>-1.6709999999999999E-2</v>
      </c>
      <c r="K12091">
        <v>-4.6050000000000001E-2</v>
      </c>
      <c r="L12091">
        <v>0.72649324165273998</v>
      </c>
      <c r="M12091" s="1">
        <v>0.47904405674399442</v>
      </c>
      <c r="N12091">
        <v>0.18164</v>
      </c>
      <c r="O12091">
        <v>0.13558999999999999</v>
      </c>
      <c r="P12091" t="s">
        <v>30991</v>
      </c>
      <c r="Q12091" s="1" t="s">
        <v>30992</v>
      </c>
      <c r="R12091">
        <v>-4.3439999999999999E-2</v>
      </c>
      <c r="S12091">
        <v>-8.949E-2</v>
      </c>
      <c r="T12091">
        <v>-0.98375753779426711</v>
      </c>
      <c r="U12091" s="1">
        <v>0.35312915879534079</v>
      </c>
      <c r="V12091">
        <v>-7.7160000000000006E-2</v>
      </c>
      <c r="W12091">
        <v>-0.12321</v>
      </c>
      <c r="X12091" t="s">
        <v>82</v>
      </c>
      <c r="Y12091" s="1" t="s">
        <v>82</v>
      </c>
      <c r="Z12091">
        <v>0.25763000000000003</v>
      </c>
      <c r="AA12091">
        <v>0.12293999999999999</v>
      </c>
      <c r="AC12091">
        <v>0.10503</v>
      </c>
      <c r="AD12091">
        <v>0.13755000000000001</v>
      </c>
      <c r="AF12091" s="1">
        <v>5.4809999999999998E-2</v>
      </c>
      <c r="AG12091">
        <v>-0.19930999999999999</v>
      </c>
      <c r="AH12091">
        <v>1.2540000000000001E-2</v>
      </c>
      <c r="AI12091">
        <v>-0.21525</v>
      </c>
      <c r="AJ12091">
        <v>-0.17949000000000001</v>
      </c>
      <c r="AK12091">
        <v>-0.2772</v>
      </c>
      <c r="AL12091">
        <v>7.7869999999999995E-2</v>
      </c>
      <c r="AM12091">
        <v>-5.0270000000000002E-2</v>
      </c>
      <c r="AN12091">
        <v>6.7510000000000001E-2</v>
      </c>
      <c r="AO12091" s="1">
        <v>-4.1829999999999999E-2</v>
      </c>
      <c r="AP12091">
        <v>-0.12321</v>
      </c>
    </row>
    <row r="12092" spans="1:42">
      <c r="A12092" s="3" t="s">
        <v>32314</v>
      </c>
      <c r="B12092" s="2">
        <v>0.25</v>
      </c>
      <c r="C12092">
        <v>0.32</v>
      </c>
      <c r="D12092" s="1">
        <v>-7.0000000000000007E-2</v>
      </c>
      <c r="E12092">
        <v>1.8329999999999999E-2</v>
      </c>
      <c r="F12092">
        <v>4.4400000000000002E-2</v>
      </c>
      <c r="G12092">
        <v>-1.8419999999999999E-2</v>
      </c>
      <c r="H12092" s="1">
        <v>4.8000000000000001E-2</v>
      </c>
      <c r="I12092">
        <v>2.9350000000000001E-2</v>
      </c>
      <c r="J12092">
        <v>5.2600000000000001E-2</v>
      </c>
      <c r="K12092">
        <v>2.325E-2</v>
      </c>
      <c r="L12092">
        <v>0.78771091854327202</v>
      </c>
      <c r="M12092" s="1">
        <v>0.44179021187897616</v>
      </c>
      <c r="N12092">
        <v>6.9029999999999994E-2</v>
      </c>
      <c r="O12092">
        <v>9.2280000000000001E-2</v>
      </c>
      <c r="P12092" t="s">
        <v>32315</v>
      </c>
      <c r="Q12092" s="1" t="s">
        <v>32316</v>
      </c>
      <c r="R12092">
        <v>-1.31E-3</v>
      </c>
      <c r="S12092">
        <v>2.1940000000000001E-2</v>
      </c>
      <c r="T12092">
        <v>-2.18177390779082E-2</v>
      </c>
      <c r="U12092" s="1">
        <v>0.98311721109037176</v>
      </c>
      <c r="V12092">
        <v>2.7470000000000001E-2</v>
      </c>
      <c r="W12092">
        <v>5.0720000000000001E-2</v>
      </c>
      <c r="X12092" t="s">
        <v>82</v>
      </c>
      <c r="Y12092" s="1" t="s">
        <v>82</v>
      </c>
      <c r="Z12092">
        <v>0.14030999999999999</v>
      </c>
      <c r="AA12092">
        <v>0.19033</v>
      </c>
      <c r="AB12092">
        <v>2.53E-2</v>
      </c>
      <c r="AC12092">
        <v>0.14959</v>
      </c>
      <c r="AD12092">
        <v>0.21429999999999999</v>
      </c>
      <c r="AE12092">
        <v>-0.14176</v>
      </c>
      <c r="AF12092" s="1">
        <v>6.7919999999999994E-2</v>
      </c>
      <c r="AG12092">
        <v>0.13058</v>
      </c>
      <c r="AH12092">
        <v>0.15265999999999999</v>
      </c>
      <c r="AI12092">
        <v>0.11935999999999999</v>
      </c>
      <c r="AJ12092">
        <v>0.21937000000000001</v>
      </c>
      <c r="AK12092">
        <v>-0.18468999999999999</v>
      </c>
      <c r="AL12092">
        <v>-0.16253999999999999</v>
      </c>
      <c r="AM12092">
        <v>0.17829</v>
      </c>
      <c r="AN12092">
        <v>-0.25966</v>
      </c>
      <c r="AO12092" s="1">
        <v>4.0800000000000003E-3</v>
      </c>
      <c r="AP12092">
        <v>5.0720000000000001E-2</v>
      </c>
    </row>
    <row r="12093" spans="1:42" hidden="1">
      <c r="A12093" s="3" t="s">
        <v>11332</v>
      </c>
      <c r="B12093" s="2">
        <v>0.92</v>
      </c>
      <c r="C12093">
        <v>0.89</v>
      </c>
      <c r="D12093" s="1">
        <v>3.0000000000000027E-2</v>
      </c>
      <c r="E12093">
        <v>-5.5100000000000003E-2</v>
      </c>
      <c r="F12093">
        <v>5.8700000000000002E-2</v>
      </c>
      <c r="G12093">
        <v>-0.14526</v>
      </c>
      <c r="H12093" s="1">
        <v>-1.806E-2</v>
      </c>
      <c r="I12093">
        <v>-0.11484</v>
      </c>
      <c r="J12093">
        <v>-0.31524999999999997</v>
      </c>
      <c r="K12093">
        <v>-0.20041</v>
      </c>
      <c r="L12093">
        <v>-1.4771009500739845</v>
      </c>
      <c r="M12093" s="1">
        <v>0.16993885194077296</v>
      </c>
      <c r="N12093">
        <v>7.1129999999999999E-2</v>
      </c>
      <c r="O12093">
        <v>-0.12928000000000001</v>
      </c>
      <c r="P12093" t="s">
        <v>11333</v>
      </c>
      <c r="Q12093" s="1" t="s">
        <v>11334</v>
      </c>
      <c r="R12093">
        <v>-0.26980999999999999</v>
      </c>
      <c r="S12093">
        <v>-0.47022000000000003</v>
      </c>
      <c r="T12093">
        <v>-3.4348874661019249</v>
      </c>
      <c r="U12093" s="1">
        <v>1.8063613960233774E-2</v>
      </c>
      <c r="X12093" t="s">
        <v>82</v>
      </c>
      <c r="Y12093" s="1" t="s">
        <v>82</v>
      </c>
      <c r="Z12093">
        <v>-0.34542</v>
      </c>
      <c r="AB12093">
        <v>-0.28015000000000001</v>
      </c>
      <c r="AC12093">
        <v>6.3100000000000003E-2</v>
      </c>
      <c r="AE12093">
        <v>9.4060000000000005E-2</v>
      </c>
      <c r="AF12093" s="1">
        <v>-0.17799999999999999</v>
      </c>
      <c r="AG12093">
        <v>-0.53085000000000004</v>
      </c>
      <c r="AI12093">
        <v>-0.82201000000000002</v>
      </c>
      <c r="AJ12093">
        <v>-0.36137000000000002</v>
      </c>
      <c r="AK12093">
        <v>-0.30908999999999998</v>
      </c>
      <c r="AL12093">
        <v>-0.33494000000000002</v>
      </c>
      <c r="AN12093">
        <v>-0.46303</v>
      </c>
    </row>
    <row r="12094" spans="1:42">
      <c r="A12094" s="3" t="s">
        <v>28220</v>
      </c>
      <c r="B12094" s="2">
        <v>0.4</v>
      </c>
      <c r="C12094">
        <v>0.55000000000000004</v>
      </c>
      <c r="D12094" s="1">
        <v>-0.15000000000000002</v>
      </c>
      <c r="E12094">
        <v>4.7600000000000003E-3</v>
      </c>
      <c r="F12094">
        <v>-3.3160000000000002E-2</v>
      </c>
      <c r="G12094">
        <v>1.601E-2</v>
      </c>
      <c r="H12094" s="1">
        <v>1.0829999999999999E-2</v>
      </c>
      <c r="I12094">
        <v>2.938E-2</v>
      </c>
      <c r="J12094">
        <v>-6.5700000000000003E-3</v>
      </c>
      <c r="K12094">
        <v>-3.5950000000000003E-2</v>
      </c>
      <c r="L12094">
        <v>0.89021371649820991</v>
      </c>
      <c r="M12094" s="1">
        <v>0.39254033822675471</v>
      </c>
      <c r="N12094">
        <v>2.044E-2</v>
      </c>
      <c r="O12094">
        <v>-1.5509999999999999E-2</v>
      </c>
      <c r="P12094" t="s">
        <v>28221</v>
      </c>
      <c r="Q12094" s="1" t="s">
        <v>28222</v>
      </c>
      <c r="R12094">
        <v>3.6830000000000002E-2</v>
      </c>
      <c r="S12094">
        <v>8.8000000000000003E-4</v>
      </c>
      <c r="T12094">
        <v>0.63128200179437222</v>
      </c>
      <c r="U12094" s="1">
        <v>0.55485873117510387</v>
      </c>
      <c r="X12094" t="s">
        <v>82</v>
      </c>
      <c r="Y12094" s="1" t="s">
        <v>82</v>
      </c>
      <c r="Z12094">
        <v>-3.5770000000000003E-2</v>
      </c>
      <c r="AB12094">
        <v>8.523E-2</v>
      </c>
      <c r="AC12094">
        <v>-2.7099999999999999E-2</v>
      </c>
      <c r="AE12094">
        <v>-5.8369999999999998E-2</v>
      </c>
      <c r="AF12094" s="1">
        <v>-4.156E-2</v>
      </c>
      <c r="AG12094">
        <v>0.17066000000000001</v>
      </c>
      <c r="AI12094">
        <v>0.12970000000000001</v>
      </c>
      <c r="AJ12094">
        <v>-4.2700000000000002E-2</v>
      </c>
      <c r="AK12094">
        <v>-6.9489999999999996E-2</v>
      </c>
      <c r="AL12094">
        <v>-0.21672</v>
      </c>
      <c r="AN12094">
        <v>3.3820000000000003E-2</v>
      </c>
    </row>
    <row r="12095" spans="1:42" hidden="1">
      <c r="A12095" s="3" t="s">
        <v>26266</v>
      </c>
      <c r="E12095">
        <v>-1.08E-3</v>
      </c>
      <c r="F12095">
        <v>6.6899999999999998E-3</v>
      </c>
      <c r="G12095">
        <v>1.5640000000000001E-2</v>
      </c>
      <c r="H12095" s="1">
        <v>-1.907E-2</v>
      </c>
      <c r="P12095" t="s">
        <v>104</v>
      </c>
      <c r="Q12095" s="1" t="s">
        <v>104</v>
      </c>
      <c r="X12095" t="s">
        <v>104</v>
      </c>
      <c r="Y12095" s="1" t="s">
        <v>104</v>
      </c>
    </row>
    <row r="12096" spans="1:42">
      <c r="A12096" s="3" t="s">
        <v>25117</v>
      </c>
      <c r="B12096" s="2">
        <v>0.75</v>
      </c>
      <c r="C12096">
        <v>0.87</v>
      </c>
      <c r="D12096" s="1">
        <v>-0.12</v>
      </c>
      <c r="E12096">
        <v>-4.5500000000000002E-3</v>
      </c>
      <c r="F12096">
        <v>1.533E-2</v>
      </c>
      <c r="G12096">
        <v>-1.2619999999999999E-2</v>
      </c>
      <c r="H12096" s="1">
        <v>-6.0769999999999998E-2</v>
      </c>
      <c r="I12096">
        <v>2.9420000000000002E-2</v>
      </c>
      <c r="J12096">
        <v>-0.14993000000000001</v>
      </c>
      <c r="K12096">
        <v>-0.17935999999999999</v>
      </c>
      <c r="L12096">
        <v>0.58509098772181967</v>
      </c>
      <c r="M12096" s="1">
        <v>0.56625937713497021</v>
      </c>
      <c r="N12096">
        <v>8.5110000000000005E-2</v>
      </c>
      <c r="O12096">
        <v>-9.425E-2</v>
      </c>
      <c r="P12096" t="s">
        <v>25118</v>
      </c>
      <c r="Q12096" s="1" t="s">
        <v>25119</v>
      </c>
      <c r="R12096">
        <v>-1.8699999999999999E-3</v>
      </c>
      <c r="S12096">
        <v>-0.18123</v>
      </c>
      <c r="T12096">
        <v>-2.6763999008243472E-2</v>
      </c>
      <c r="U12096" s="1">
        <v>0.97928745457759592</v>
      </c>
      <c r="V12096">
        <v>-7.8700000000000006E-2</v>
      </c>
      <c r="W12096">
        <v>-0.25805</v>
      </c>
      <c r="X12096" t="s">
        <v>82</v>
      </c>
      <c r="Y12096" s="1" t="s">
        <v>82</v>
      </c>
      <c r="Z12096">
        <v>0.19867000000000001</v>
      </c>
      <c r="AA12096">
        <v>3.5470000000000002E-2</v>
      </c>
      <c r="AB12096">
        <v>-0.15770000000000001</v>
      </c>
      <c r="AC12096">
        <v>-0.12812999999999999</v>
      </c>
      <c r="AD12096">
        <v>-0.11333</v>
      </c>
      <c r="AE12096">
        <v>-0.49930999999999998</v>
      </c>
      <c r="AF12096" s="1">
        <v>4.5700000000000003E-3</v>
      </c>
      <c r="AG12096">
        <v>-6.6729999999999998E-2</v>
      </c>
      <c r="AH12096">
        <v>3.8969999999999998E-2</v>
      </c>
      <c r="AI12096">
        <v>-0.111</v>
      </c>
      <c r="AJ12096">
        <v>-0.32356000000000001</v>
      </c>
      <c r="AK12096">
        <v>-0.64775000000000005</v>
      </c>
      <c r="AL12096">
        <v>-0.16785</v>
      </c>
      <c r="AM12096">
        <v>1.5259999999999999E-2</v>
      </c>
      <c r="AN12096">
        <v>-0.22736999999999999</v>
      </c>
      <c r="AO12096" s="1">
        <v>-0.14101</v>
      </c>
      <c r="AP12096">
        <v>-0.25805</v>
      </c>
    </row>
    <row r="12097" spans="1:42">
      <c r="A12097" s="3" t="s">
        <v>35189</v>
      </c>
      <c r="B12097" s="2">
        <v>0.28999999999999998</v>
      </c>
      <c r="C12097">
        <v>0.37</v>
      </c>
      <c r="D12097" s="1">
        <v>-8.0000000000000016E-2</v>
      </c>
      <c r="E12097">
        <v>2.894E-2</v>
      </c>
      <c r="F12097">
        <v>1.8939999999999999E-2</v>
      </c>
      <c r="G12097">
        <v>1.464E-2</v>
      </c>
      <c r="H12097" s="1">
        <v>3.8039999999999997E-2</v>
      </c>
      <c r="I12097">
        <v>2.9440000000000001E-2</v>
      </c>
      <c r="J12097">
        <v>3.7159999999999999E-2</v>
      </c>
      <c r="K12097">
        <v>7.7200000000000003E-3</v>
      </c>
      <c r="L12097">
        <v>0.47274149342883814</v>
      </c>
      <c r="M12097" s="1">
        <v>0.65578453711361528</v>
      </c>
      <c r="P12097" t="s">
        <v>82</v>
      </c>
      <c r="Q12097" s="1" t="s">
        <v>82</v>
      </c>
      <c r="R12097">
        <v>2.9440000000000001E-2</v>
      </c>
      <c r="S12097">
        <v>3.7159999999999999E-2</v>
      </c>
      <c r="T12097">
        <v>0.47274149342883814</v>
      </c>
      <c r="U12097" s="1">
        <v>0.65578453711361528</v>
      </c>
      <c r="X12097" t="s">
        <v>82</v>
      </c>
      <c r="Y12097" s="1" t="s">
        <v>82</v>
      </c>
      <c r="AG12097">
        <v>0.21626999999999999</v>
      </c>
      <c r="AI12097">
        <v>-0.13925000000000001</v>
      </c>
      <c r="AJ12097">
        <v>0.13707</v>
      </c>
      <c r="AK12097">
        <v>5.8729999999999997E-2</v>
      </c>
      <c r="AL12097">
        <v>-0.15404999999999999</v>
      </c>
      <c r="AN12097">
        <v>0.10419</v>
      </c>
    </row>
    <row r="12098" spans="1:42">
      <c r="A12098" s="3" t="s">
        <v>35830</v>
      </c>
      <c r="B12098" s="2">
        <v>0.74</v>
      </c>
      <c r="C12098">
        <v>0.86</v>
      </c>
      <c r="D12098" s="1">
        <v>-0.12</v>
      </c>
      <c r="E12098">
        <v>3.1710000000000002E-2</v>
      </c>
      <c r="F12098">
        <v>7.0739999999999997E-2</v>
      </c>
      <c r="G12098">
        <v>1.52E-2</v>
      </c>
      <c r="H12098" s="1">
        <v>4.863E-2</v>
      </c>
      <c r="I12098">
        <v>2.9489999999999999E-2</v>
      </c>
      <c r="J12098">
        <v>-0.14308000000000001</v>
      </c>
      <c r="K12098">
        <v>-0.17257</v>
      </c>
      <c r="L12098">
        <v>0.4514622528749731</v>
      </c>
      <c r="M12098" s="1">
        <v>0.66103950325258043</v>
      </c>
      <c r="N12098">
        <v>0.11612</v>
      </c>
      <c r="O12098">
        <v>-5.645E-2</v>
      </c>
      <c r="P12098" t="s">
        <v>35831</v>
      </c>
      <c r="Q12098" s="1" t="s">
        <v>35832</v>
      </c>
      <c r="R12098">
        <v>-4.2700000000000002E-2</v>
      </c>
      <c r="S12098">
        <v>-0.21526999999999999</v>
      </c>
      <c r="T12098">
        <v>-0.4699175897397822</v>
      </c>
      <c r="U12098" s="1">
        <v>0.65793555302933715</v>
      </c>
      <c r="X12098" t="s">
        <v>82</v>
      </c>
      <c r="Y12098" s="1" t="s">
        <v>82</v>
      </c>
      <c r="Z12098">
        <v>0.2349</v>
      </c>
      <c r="AB12098">
        <v>-5.1209999999999999E-2</v>
      </c>
      <c r="AC12098">
        <v>-0.27290999999999999</v>
      </c>
      <c r="AE12098">
        <v>-1.4959999999999999E-2</v>
      </c>
      <c r="AF12098" s="1">
        <v>-0.17806</v>
      </c>
      <c r="AG12098">
        <v>-0.35787000000000002</v>
      </c>
      <c r="AI12098">
        <v>0.12336999999999999</v>
      </c>
      <c r="AJ12098">
        <v>-0.50409999999999999</v>
      </c>
      <c r="AK12098">
        <v>-0.15797</v>
      </c>
      <c r="AL12098">
        <v>-8.8700000000000001E-2</v>
      </c>
      <c r="AN12098">
        <v>-0.30634</v>
      </c>
    </row>
    <row r="12099" spans="1:42" hidden="1">
      <c r="A12099" s="3" t="s">
        <v>31497</v>
      </c>
      <c r="B12099" s="2">
        <v>0.14000000000000001</v>
      </c>
      <c r="C12099">
        <v>0.15</v>
      </c>
      <c r="D12099" s="1">
        <v>-9.9999999999999811E-3</v>
      </c>
      <c r="E12099">
        <v>1.5509999999999999E-2</v>
      </c>
      <c r="F12099">
        <v>4.0399999999999998E-2</v>
      </c>
      <c r="G12099">
        <v>-2.1219999999999999E-2</v>
      </c>
      <c r="H12099" s="1">
        <v>-1.3690000000000001E-2</v>
      </c>
      <c r="I12099">
        <v>3.841E-2</v>
      </c>
      <c r="J12099">
        <v>0.11514000000000001</v>
      </c>
      <c r="K12099">
        <v>7.6730000000000007E-2</v>
      </c>
      <c r="L12099">
        <v>0.63762426816385076</v>
      </c>
      <c r="M12099" s="1">
        <v>0.5376599004010516</v>
      </c>
      <c r="N12099">
        <v>0.12691</v>
      </c>
      <c r="O12099">
        <v>0.20363999999999999</v>
      </c>
      <c r="P12099" t="s">
        <v>31498</v>
      </c>
      <c r="Q12099" s="1" t="s">
        <v>31499</v>
      </c>
      <c r="R12099">
        <v>-3.5340000000000003E-2</v>
      </c>
      <c r="S12099">
        <v>4.1390000000000003E-2</v>
      </c>
      <c r="T12099">
        <v>-0.38622131018805506</v>
      </c>
      <c r="U12099" s="1">
        <v>0.71503950579936215</v>
      </c>
      <c r="X12099" t="s">
        <v>82</v>
      </c>
      <c r="Y12099" s="1" t="s">
        <v>82</v>
      </c>
      <c r="Z12099">
        <v>0.40810999999999997</v>
      </c>
      <c r="AB12099">
        <v>0.18684999999999999</v>
      </c>
      <c r="AC12099">
        <v>0.17673</v>
      </c>
      <c r="AE12099">
        <v>3.2169999999999997E-2</v>
      </c>
      <c r="AF12099" s="1">
        <v>0.21432999999999999</v>
      </c>
      <c r="AG12099">
        <v>0.13872000000000001</v>
      </c>
      <c r="AI12099">
        <v>-0.35026000000000002</v>
      </c>
      <c r="AJ12099">
        <v>0.24127999999999999</v>
      </c>
      <c r="AK12099">
        <v>-9.7780000000000006E-2</v>
      </c>
      <c r="AL12099">
        <v>0.14957000000000001</v>
      </c>
      <c r="AN12099">
        <v>0.16681000000000001</v>
      </c>
    </row>
    <row r="12100" spans="1:42">
      <c r="A12100" s="3" t="s">
        <v>38125</v>
      </c>
      <c r="B12100" s="2">
        <v>0.46</v>
      </c>
      <c r="C12100">
        <v>0.62</v>
      </c>
      <c r="D12100" s="1">
        <v>-0.15999999999999998</v>
      </c>
      <c r="E12100">
        <v>4.1279999999999997E-2</v>
      </c>
      <c r="F12100">
        <v>3.7699999999999997E-2</v>
      </c>
      <c r="G12100">
        <v>5.0860000000000002E-2</v>
      </c>
      <c r="H12100" s="1">
        <v>8.6760000000000004E-2</v>
      </c>
      <c r="I12100">
        <v>2.9489999999999999E-2</v>
      </c>
      <c r="J12100">
        <v>-2.683E-2</v>
      </c>
      <c r="K12100">
        <v>-5.6320000000000002E-2</v>
      </c>
      <c r="L12100">
        <v>0.73732043960507243</v>
      </c>
      <c r="M12100" s="1">
        <v>0.47105386406189742</v>
      </c>
      <c r="N12100">
        <v>4.5920000000000002E-2</v>
      </c>
      <c r="O12100">
        <v>-1.04E-2</v>
      </c>
      <c r="P12100" t="s">
        <v>38126</v>
      </c>
      <c r="Q12100" s="1" t="s">
        <v>38127</v>
      </c>
      <c r="R12100">
        <v>7.1799999999999998E-3</v>
      </c>
      <c r="S12100">
        <v>-4.9140000000000003E-2</v>
      </c>
      <c r="T12100">
        <v>0.11605481104686946</v>
      </c>
      <c r="U12100" s="1">
        <v>0.91040795167275723</v>
      </c>
      <c r="V12100">
        <v>0.11527</v>
      </c>
      <c r="W12100">
        <v>5.8950000000000002E-2</v>
      </c>
      <c r="X12100" t="s">
        <v>82</v>
      </c>
      <c r="Y12100" s="1" t="s">
        <v>82</v>
      </c>
      <c r="Z12100">
        <v>-2.8840000000000001E-2</v>
      </c>
      <c r="AA12100">
        <v>-7.3459999999999998E-2</v>
      </c>
      <c r="AB12100">
        <v>-2.1770000000000001E-2</v>
      </c>
      <c r="AC12100">
        <v>-0.21038999999999999</v>
      </c>
      <c r="AD12100">
        <v>0.27026</v>
      </c>
      <c r="AE12100">
        <v>-8.881E-2</v>
      </c>
      <c r="AF12100" s="1">
        <v>8.0199999999999994E-2</v>
      </c>
      <c r="AG12100">
        <v>5.8400000000000001E-2</v>
      </c>
      <c r="AH12100">
        <v>-0.37778</v>
      </c>
      <c r="AI12100">
        <v>0.18054999999999999</v>
      </c>
      <c r="AJ12100">
        <v>8.2729999999999998E-2</v>
      </c>
      <c r="AK12100">
        <v>1.1350000000000001E-2</v>
      </c>
      <c r="AL12100">
        <v>4.1790000000000001E-2</v>
      </c>
      <c r="AM12100">
        <v>-0.12361</v>
      </c>
      <c r="AN12100">
        <v>-1.388E-2</v>
      </c>
      <c r="AO12100" s="1">
        <v>-0.30184</v>
      </c>
      <c r="AP12100">
        <v>5.8950000000000002E-2</v>
      </c>
    </row>
    <row r="12101" spans="1:42" hidden="1">
      <c r="A12101" s="3" t="s">
        <v>37726</v>
      </c>
      <c r="B12101" s="2">
        <v>0.18</v>
      </c>
      <c r="C12101">
        <v>0.18</v>
      </c>
      <c r="D12101" s="1">
        <v>0</v>
      </c>
      <c r="E12101">
        <v>3.9269999999999999E-2</v>
      </c>
      <c r="F12101">
        <v>4.3E-3</v>
      </c>
      <c r="G12101">
        <v>6.2839999999999993E-2</v>
      </c>
      <c r="H12101" s="1">
        <v>5.8400000000000001E-2</v>
      </c>
      <c r="I12101">
        <v>2.1680000000000001E-2</v>
      </c>
      <c r="J12101">
        <v>8.7260000000000004E-2</v>
      </c>
      <c r="K12101">
        <v>6.5579999999999999E-2</v>
      </c>
      <c r="L12101">
        <v>0.38924278011427943</v>
      </c>
      <c r="M12101" s="1">
        <v>0.70501642081325788</v>
      </c>
      <c r="N12101">
        <v>-4.258E-2</v>
      </c>
      <c r="O12101">
        <v>2.3E-2</v>
      </c>
      <c r="P12101" t="s">
        <v>37727</v>
      </c>
      <c r="Q12101" s="1" t="s">
        <v>37728</v>
      </c>
      <c r="R12101">
        <v>7.5230000000000005E-2</v>
      </c>
      <c r="S12101">
        <v>0.14080999999999999</v>
      </c>
      <c r="T12101">
        <v>1.1300226701978686</v>
      </c>
      <c r="U12101" s="1">
        <v>0.30872619601470863</v>
      </c>
      <c r="X12101" t="s">
        <v>82</v>
      </c>
      <c r="Y12101" s="1" t="s">
        <v>82</v>
      </c>
      <c r="Z12101">
        <v>-0.25329000000000002</v>
      </c>
      <c r="AB12101">
        <v>-7.2400000000000006E-2</v>
      </c>
      <c r="AC12101">
        <v>5.5000000000000003E-4</v>
      </c>
      <c r="AE12101">
        <v>0.18138000000000001</v>
      </c>
      <c r="AF12101" s="1">
        <v>0.25874999999999998</v>
      </c>
      <c r="AG12101">
        <v>0.14496999999999999</v>
      </c>
      <c r="AI12101">
        <v>-0.12424</v>
      </c>
      <c r="AJ12101">
        <v>0.17233999999999999</v>
      </c>
      <c r="AK12101">
        <v>0.36940000000000001</v>
      </c>
      <c r="AL12101">
        <v>7.7829999999999996E-2</v>
      </c>
      <c r="AN12101">
        <v>0.20455000000000001</v>
      </c>
    </row>
    <row r="12102" spans="1:42">
      <c r="A12102" s="3" t="s">
        <v>11030</v>
      </c>
      <c r="B12102" s="2">
        <v>0.82</v>
      </c>
      <c r="C12102">
        <v>0.9</v>
      </c>
      <c r="D12102" s="1">
        <v>-8.0000000000000071E-2</v>
      </c>
      <c r="E12102">
        <v>-5.6840000000000002E-2</v>
      </c>
      <c r="F12102">
        <v>-0.14293</v>
      </c>
      <c r="G12102">
        <v>4.4299999999999999E-2</v>
      </c>
      <c r="H12102" s="1">
        <v>4.5900000000000003E-3</v>
      </c>
      <c r="I12102">
        <v>2.9510000000000002E-2</v>
      </c>
      <c r="J12102">
        <v>-0.19305</v>
      </c>
      <c r="K12102">
        <v>-0.22256000000000001</v>
      </c>
      <c r="L12102">
        <v>0.73940153076804682</v>
      </c>
      <c r="M12102" s="1">
        <v>0.46968546907164443</v>
      </c>
      <c r="N12102">
        <v>3.8190000000000002E-2</v>
      </c>
      <c r="O12102">
        <v>-0.18437999999999999</v>
      </c>
      <c r="P12102" t="s">
        <v>11031</v>
      </c>
      <c r="Q12102" s="1" t="s">
        <v>11032</v>
      </c>
      <c r="R12102">
        <v>1.035E-2</v>
      </c>
      <c r="S12102">
        <v>-0.21221000000000001</v>
      </c>
      <c r="T12102">
        <v>0.26817365861066739</v>
      </c>
      <c r="U12102" s="1">
        <v>0.79488883813019973</v>
      </c>
      <c r="V12102">
        <v>0.14122999999999999</v>
      </c>
      <c r="W12102">
        <v>-8.1339999999999996E-2</v>
      </c>
      <c r="X12102" t="s">
        <v>82</v>
      </c>
      <c r="Y12102" s="1" t="s">
        <v>82</v>
      </c>
      <c r="Z12102">
        <v>-0.30682999999999999</v>
      </c>
      <c r="AA12102">
        <v>-0.50148999999999999</v>
      </c>
      <c r="AB12102">
        <v>9.2170000000000002E-2</v>
      </c>
      <c r="AC12102">
        <v>-0.31191999999999998</v>
      </c>
      <c r="AD12102">
        <v>0.11605</v>
      </c>
      <c r="AE12102">
        <v>-0.20627999999999999</v>
      </c>
      <c r="AF12102" s="1">
        <v>-0.17235</v>
      </c>
      <c r="AG12102">
        <v>-0.36186000000000001</v>
      </c>
      <c r="AH12102">
        <v>-8.0149999999999999E-2</v>
      </c>
      <c r="AI12102">
        <v>-0.29398000000000002</v>
      </c>
      <c r="AJ12102">
        <v>-0.1638</v>
      </c>
      <c r="AK12102">
        <v>-0.34710999999999997</v>
      </c>
      <c r="AL12102">
        <v>-0.11425</v>
      </c>
      <c r="AM12102">
        <v>-8.8859999999999995E-2</v>
      </c>
      <c r="AN12102">
        <v>-0.15595000000000001</v>
      </c>
      <c r="AO12102" s="1">
        <v>-0.30397999999999997</v>
      </c>
      <c r="AP12102">
        <v>-8.1339999999999996E-2</v>
      </c>
    </row>
    <row r="12103" spans="1:42">
      <c r="A12103" s="3" t="s">
        <v>39328</v>
      </c>
      <c r="B12103" s="2">
        <v>0.57999999999999996</v>
      </c>
      <c r="C12103">
        <v>0.75</v>
      </c>
      <c r="D12103" s="1">
        <v>-0.17000000000000004</v>
      </c>
      <c r="E12103">
        <v>4.6769999999999999E-2</v>
      </c>
      <c r="F12103">
        <v>8.8410000000000002E-2</v>
      </c>
      <c r="G12103">
        <v>1.33E-3</v>
      </c>
      <c r="H12103" s="1">
        <v>0.12934999999999999</v>
      </c>
      <c r="I12103">
        <v>2.9510000000000002E-2</v>
      </c>
      <c r="J12103">
        <v>-7.2489999999999999E-2</v>
      </c>
      <c r="K12103">
        <v>-0.10199999999999999</v>
      </c>
      <c r="L12103">
        <v>0.76312816738014366</v>
      </c>
      <c r="M12103" s="1">
        <v>0.45758436651760714</v>
      </c>
      <c r="N12103">
        <v>9.8369999999999999E-2</v>
      </c>
      <c r="O12103">
        <v>-3.63E-3</v>
      </c>
      <c r="P12103" t="s">
        <v>39329</v>
      </c>
      <c r="Q12103" s="1" t="s">
        <v>39330</v>
      </c>
      <c r="R12103">
        <v>-2.469E-2</v>
      </c>
      <c r="S12103">
        <v>-0.12669</v>
      </c>
      <c r="T12103">
        <v>-0.44319859919485149</v>
      </c>
      <c r="U12103" s="1">
        <v>0.66915316682306758</v>
      </c>
      <c r="V12103">
        <v>0.17291999999999999</v>
      </c>
      <c r="W12103">
        <v>7.0919999999999997E-2</v>
      </c>
      <c r="X12103" t="s">
        <v>82</v>
      </c>
      <c r="Y12103" s="1" t="s">
        <v>82</v>
      </c>
      <c r="Z12103">
        <v>-8.8500000000000002E-3</v>
      </c>
      <c r="AA12103">
        <v>7.7439999999999995E-2</v>
      </c>
      <c r="AC12103">
        <v>-2.196E-2</v>
      </c>
      <c r="AD12103">
        <v>2.811E-2</v>
      </c>
      <c r="AF12103" s="1">
        <v>-9.2899999999999996E-2</v>
      </c>
      <c r="AG12103">
        <v>-0.12853999999999999</v>
      </c>
      <c r="AH12103">
        <v>0.27028000000000002</v>
      </c>
      <c r="AI12103">
        <v>-0.17363000000000001</v>
      </c>
      <c r="AJ12103">
        <v>-0.14809</v>
      </c>
      <c r="AK12103">
        <v>-0.30852000000000002</v>
      </c>
      <c r="AL12103">
        <v>-0.24756</v>
      </c>
      <c r="AM12103">
        <v>-4.4060000000000002E-2</v>
      </c>
      <c r="AN12103">
        <v>-0.20116000000000001</v>
      </c>
      <c r="AO12103" s="1">
        <v>-0.15889</v>
      </c>
      <c r="AP12103">
        <v>7.0919999999999997E-2</v>
      </c>
    </row>
    <row r="12104" spans="1:42" hidden="1">
      <c r="A12104" s="3" t="s">
        <v>15736</v>
      </c>
      <c r="B12104" s="2">
        <v>0.69</v>
      </c>
      <c r="C12104">
        <v>0.64</v>
      </c>
      <c r="D12104" s="1">
        <v>4.9999999999999933E-2</v>
      </c>
      <c r="E12104">
        <v>-3.4959999999999998E-2</v>
      </c>
      <c r="F12104">
        <v>-8.6300000000000005E-3</v>
      </c>
      <c r="G12104">
        <v>-3.4380000000000001E-2</v>
      </c>
      <c r="H12104" s="1">
        <v>-0.11702</v>
      </c>
      <c r="I12104">
        <v>-5.5530000000000003E-2</v>
      </c>
      <c r="J12104">
        <v>-0.11860999999999999</v>
      </c>
      <c r="K12104">
        <v>-6.3089999999999993E-2</v>
      </c>
      <c r="L12104">
        <v>-1.5723449213842</v>
      </c>
      <c r="M12104" s="1">
        <v>0.13423447197627045</v>
      </c>
      <c r="N12104">
        <v>3.005E-2</v>
      </c>
      <c r="O12104">
        <v>-3.304E-2</v>
      </c>
      <c r="P12104" t="s">
        <v>15737</v>
      </c>
      <c r="Q12104" s="1" t="s">
        <v>15738</v>
      </c>
      <c r="R12104">
        <v>-0.12057</v>
      </c>
      <c r="S12104">
        <v>-0.18365000000000001</v>
      </c>
      <c r="T12104">
        <v>-2.5173920952217053</v>
      </c>
      <c r="U12104" s="1">
        <v>3.5016533876749245E-2</v>
      </c>
      <c r="V12104">
        <v>-6.9239999999999996E-2</v>
      </c>
      <c r="W12104">
        <v>-0.13231999999999999</v>
      </c>
      <c r="X12104" t="s">
        <v>82</v>
      </c>
      <c r="Y12104" s="1" t="s">
        <v>82</v>
      </c>
      <c r="Z12104">
        <v>-0.19974</v>
      </c>
      <c r="AA12104">
        <v>-6.3140000000000002E-2</v>
      </c>
      <c r="AB12104">
        <v>6.2300000000000001E-2</v>
      </c>
      <c r="AC12104">
        <v>0.1565</v>
      </c>
      <c r="AD12104">
        <v>-4.8050000000000002E-2</v>
      </c>
      <c r="AE12104">
        <v>-7.6670000000000002E-2</v>
      </c>
      <c r="AF12104" s="1">
        <v>-6.2460000000000002E-2</v>
      </c>
      <c r="AG12104">
        <v>-0.28971999999999998</v>
      </c>
      <c r="AH12104">
        <v>-0.29237000000000002</v>
      </c>
      <c r="AI12104">
        <v>0.12592</v>
      </c>
      <c r="AJ12104">
        <v>-0.20243</v>
      </c>
      <c r="AK12104">
        <v>-0.18923999999999999</v>
      </c>
      <c r="AL12104">
        <v>-0.14673</v>
      </c>
      <c r="AM12104">
        <v>-0.37683</v>
      </c>
      <c r="AN12104">
        <v>-0.12245</v>
      </c>
      <c r="AO12104" s="1">
        <v>-0.15901999999999999</v>
      </c>
      <c r="AP12104">
        <v>-0.13231999999999999</v>
      </c>
    </row>
    <row r="12105" spans="1:42">
      <c r="A12105" s="3" t="s">
        <v>35341</v>
      </c>
      <c r="B12105" s="2">
        <v>0.55000000000000004</v>
      </c>
      <c r="C12105">
        <v>0.73</v>
      </c>
      <c r="D12105" s="1">
        <v>-0.17999999999999994</v>
      </c>
      <c r="E12105">
        <v>2.954E-2</v>
      </c>
      <c r="F12105">
        <v>5.7400000000000003E-3</v>
      </c>
      <c r="G12105">
        <v>4.9360000000000001E-2</v>
      </c>
      <c r="I12105">
        <v>2.954E-2</v>
      </c>
      <c r="J12105">
        <v>-6.3210000000000002E-2</v>
      </c>
      <c r="K12105">
        <v>-9.2749999999999999E-2</v>
      </c>
      <c r="L12105">
        <v>0.52531370451794157</v>
      </c>
      <c r="M12105" s="1">
        <v>0.61009517262551261</v>
      </c>
      <c r="N12105">
        <v>5.7400000000000003E-3</v>
      </c>
      <c r="O12105">
        <v>-8.6999999999999994E-2</v>
      </c>
      <c r="P12105" t="s">
        <v>35342</v>
      </c>
      <c r="Q12105" s="1" t="s">
        <v>35343</v>
      </c>
      <c r="R12105">
        <v>4.9360000000000001E-2</v>
      </c>
      <c r="S12105">
        <v>-4.3380000000000002E-2</v>
      </c>
      <c r="T12105">
        <v>0.64605841379898787</v>
      </c>
      <c r="U12105" s="1">
        <v>0.54576908180140005</v>
      </c>
      <c r="X12105" t="s">
        <v>82</v>
      </c>
      <c r="Y12105" s="1" t="s">
        <v>82</v>
      </c>
      <c r="Z12105">
        <v>6.1039999999999997E-2</v>
      </c>
      <c r="AB12105">
        <v>0.18936</v>
      </c>
      <c r="AC12105">
        <v>-0.22789000000000001</v>
      </c>
      <c r="AE12105">
        <v>-0.24987000000000001</v>
      </c>
      <c r="AF12105" s="1">
        <v>-0.20763999999999999</v>
      </c>
      <c r="AG12105">
        <v>0.19134999999999999</v>
      </c>
      <c r="AI12105">
        <v>-7.5700000000000003E-3</v>
      </c>
      <c r="AJ12105">
        <v>-0.37401000000000001</v>
      </c>
      <c r="AK12105">
        <v>-7.2980000000000003E-2</v>
      </c>
      <c r="AL12105">
        <v>2.8549999999999999E-2</v>
      </c>
      <c r="AN12105">
        <v>-2.563E-2</v>
      </c>
    </row>
    <row r="12106" spans="1:42" hidden="1">
      <c r="A12106" s="3" t="s">
        <v>33813</v>
      </c>
      <c r="B12106" s="2">
        <v>0.13</v>
      </c>
      <c r="C12106">
        <v>0.15</v>
      </c>
      <c r="D12106" s="1">
        <v>-1.999999999999999E-2</v>
      </c>
      <c r="E12106">
        <v>2.3300000000000001E-2</v>
      </c>
      <c r="F12106">
        <v>-5.0200000000000002E-3</v>
      </c>
      <c r="G12106">
        <v>2.794E-2</v>
      </c>
      <c r="H12106" s="1">
        <v>0.32351999999999997</v>
      </c>
      <c r="I12106">
        <v>3.959E-2</v>
      </c>
      <c r="J12106">
        <v>0.11667</v>
      </c>
      <c r="K12106">
        <v>7.7079999999999996E-2</v>
      </c>
      <c r="L12106">
        <v>0.59919960449467902</v>
      </c>
      <c r="M12106" s="1">
        <v>0.55726184374141496</v>
      </c>
      <c r="N12106">
        <v>-3.2250000000000001E-2</v>
      </c>
      <c r="O12106">
        <v>4.4830000000000002E-2</v>
      </c>
      <c r="P12106" t="s">
        <v>33814</v>
      </c>
      <c r="Q12106" s="1" t="s">
        <v>33815</v>
      </c>
      <c r="R12106">
        <v>3.363E-2</v>
      </c>
      <c r="S12106">
        <v>0.11071</v>
      </c>
      <c r="T12106">
        <v>0.3209773724358525</v>
      </c>
      <c r="U12106" s="1">
        <v>0.75638725291025899</v>
      </c>
      <c r="V12106">
        <v>0.59614999999999996</v>
      </c>
      <c r="W12106">
        <v>0.67323</v>
      </c>
      <c r="X12106" t="s">
        <v>82</v>
      </c>
      <c r="Y12106" s="1" t="s">
        <v>82</v>
      </c>
      <c r="Z12106">
        <v>7.4690000000000006E-2</v>
      </c>
      <c r="AA12106">
        <v>9.9030000000000007E-2</v>
      </c>
      <c r="AB12106">
        <v>1.9990000000000001E-2</v>
      </c>
      <c r="AC12106">
        <v>1.482E-2</v>
      </c>
      <c r="AD12106">
        <v>0.18293000000000001</v>
      </c>
      <c r="AE12106">
        <v>3.4499999999999999E-3</v>
      </c>
      <c r="AF12106" s="1">
        <v>-8.1119999999999998E-2</v>
      </c>
      <c r="AG12106">
        <v>-0.25485000000000002</v>
      </c>
      <c r="AH12106">
        <v>0.81266000000000005</v>
      </c>
      <c r="AI12106">
        <v>-0.11973</v>
      </c>
      <c r="AJ12106">
        <v>0.13086</v>
      </c>
      <c r="AK12106">
        <v>-0.1535</v>
      </c>
      <c r="AL12106">
        <v>5.663E-2</v>
      </c>
      <c r="AM12106">
        <v>0.12572</v>
      </c>
      <c r="AN12106">
        <v>0.10253</v>
      </c>
      <c r="AO12106" s="1">
        <v>0.29608000000000001</v>
      </c>
      <c r="AP12106">
        <v>0.67323</v>
      </c>
    </row>
    <row r="12107" spans="1:42" hidden="1">
      <c r="A12107" s="3" t="s">
        <v>26605</v>
      </c>
      <c r="B12107" s="2">
        <v>0.73</v>
      </c>
      <c r="C12107">
        <v>0.71</v>
      </c>
      <c r="D12107" s="1">
        <v>2.0000000000000018E-2</v>
      </c>
      <c r="E12107">
        <v>-4.0000000000000003E-5</v>
      </c>
      <c r="F12107">
        <v>1.2999999999999999E-2</v>
      </c>
      <c r="G12107">
        <v>-3.209E-2</v>
      </c>
      <c r="H12107" s="1">
        <v>-2.5260000000000001E-2</v>
      </c>
      <c r="I12107">
        <v>-5.6390000000000003E-2</v>
      </c>
      <c r="J12107">
        <v>-0.14180000000000001</v>
      </c>
      <c r="K12107">
        <v>-8.541E-2</v>
      </c>
      <c r="L12107">
        <v>-2.0559118157470651</v>
      </c>
      <c r="M12107" s="1">
        <v>5.3988505745973511E-2</v>
      </c>
      <c r="N12107">
        <v>-5.0529999999999999E-2</v>
      </c>
      <c r="O12107">
        <v>-0.13594999999999999</v>
      </c>
      <c r="P12107" t="s">
        <v>26606</v>
      </c>
      <c r="Q12107" s="1" t="s">
        <v>26607</v>
      </c>
      <c r="R12107">
        <v>-4.9820000000000003E-2</v>
      </c>
      <c r="S12107">
        <v>-0.13522999999999999</v>
      </c>
      <c r="T12107">
        <v>-1.1793842631079499</v>
      </c>
      <c r="U12107" s="1">
        <v>0.27005670435321932</v>
      </c>
      <c r="V12107">
        <v>-0.15647</v>
      </c>
      <c r="W12107">
        <v>-0.24188000000000001</v>
      </c>
      <c r="X12107" t="s">
        <v>82</v>
      </c>
      <c r="Y12107" s="1" t="s">
        <v>82</v>
      </c>
      <c r="Z12107">
        <v>-7.3910000000000003E-2</v>
      </c>
      <c r="AA12107">
        <v>-0.25162000000000001</v>
      </c>
      <c r="AB12107">
        <v>-1.2359999999999999E-2</v>
      </c>
      <c r="AC12107">
        <v>-7.6170000000000002E-2</v>
      </c>
      <c r="AD12107">
        <v>-9.2660000000000006E-2</v>
      </c>
      <c r="AE12107">
        <v>-0.19903999999999999</v>
      </c>
      <c r="AF12107" s="1">
        <v>-0.24586</v>
      </c>
      <c r="AG12107">
        <v>-0.35052</v>
      </c>
      <c r="AH12107">
        <v>-0.15459999999999999</v>
      </c>
      <c r="AI12107">
        <v>-0.10087</v>
      </c>
      <c r="AJ12107">
        <v>-5.7500000000000002E-2</v>
      </c>
      <c r="AK12107">
        <v>4.9770000000000002E-2</v>
      </c>
      <c r="AL12107">
        <v>-9.2439999999999994E-2</v>
      </c>
      <c r="AM12107">
        <v>-0.29136000000000001</v>
      </c>
      <c r="AN12107">
        <v>-4.3929999999999997E-2</v>
      </c>
      <c r="AO12107" s="1">
        <v>-0.17565</v>
      </c>
      <c r="AP12107">
        <v>-0.24188000000000001</v>
      </c>
    </row>
    <row r="12108" spans="1:42">
      <c r="A12108" s="3" t="s">
        <v>36974</v>
      </c>
      <c r="B12108" s="2">
        <v>0.33</v>
      </c>
      <c r="C12108">
        <v>0.44</v>
      </c>
      <c r="D12108" s="1">
        <v>-0.10999999999999999</v>
      </c>
      <c r="E12108">
        <v>3.6060000000000002E-2</v>
      </c>
      <c r="F12108">
        <v>4.4760000000000001E-2</v>
      </c>
      <c r="G12108">
        <v>1.763E-2</v>
      </c>
      <c r="H12108" s="1">
        <v>4.3800000000000002E-3</v>
      </c>
      <c r="I12108">
        <v>2.955E-2</v>
      </c>
      <c r="J12108">
        <v>2.0760000000000001E-2</v>
      </c>
      <c r="K12108">
        <v>-8.7899999999999992E-3</v>
      </c>
      <c r="L12108">
        <v>0.56309179995518321</v>
      </c>
      <c r="M12108" s="1">
        <v>0.58527041801798441</v>
      </c>
      <c r="N12108">
        <v>2.3600000000000001E-3</v>
      </c>
      <c r="O12108">
        <v>-6.4200000000000004E-3</v>
      </c>
      <c r="P12108" t="s">
        <v>36975</v>
      </c>
      <c r="Q12108" s="1" t="s">
        <v>36976</v>
      </c>
      <c r="R12108">
        <v>5.2209999999999999E-2</v>
      </c>
      <c r="S12108">
        <v>4.342E-2</v>
      </c>
      <c r="T12108">
        <v>0.5361711120134931</v>
      </c>
      <c r="U12108" s="1">
        <v>0.61455774393955642</v>
      </c>
      <c r="X12108" t="s">
        <v>82</v>
      </c>
      <c r="Y12108" s="1" t="s">
        <v>82</v>
      </c>
      <c r="Z12108">
        <v>-5.0709999999999998E-2</v>
      </c>
      <c r="AB12108">
        <v>-3.8190000000000002E-2</v>
      </c>
      <c r="AC12108">
        <v>2.6870000000000002E-2</v>
      </c>
      <c r="AE12108">
        <v>-1.7809999999999999E-2</v>
      </c>
      <c r="AF12108" s="1">
        <v>4.7730000000000002E-2</v>
      </c>
      <c r="AG12108">
        <v>0.30342999999999998</v>
      </c>
      <c r="AI12108">
        <v>0.11135</v>
      </c>
      <c r="AJ12108">
        <v>0.30864000000000003</v>
      </c>
      <c r="AK12108">
        <v>-0.27083000000000002</v>
      </c>
      <c r="AL12108">
        <v>-6.0839999999999998E-2</v>
      </c>
      <c r="AN12108">
        <v>-0.13122</v>
      </c>
    </row>
    <row r="12109" spans="1:42" hidden="1">
      <c r="A12109" s="3" t="s">
        <v>7191</v>
      </c>
      <c r="B12109" s="2">
        <v>0.95</v>
      </c>
      <c r="C12109">
        <v>0.94</v>
      </c>
      <c r="D12109" s="1">
        <v>1.0000000000000009E-2</v>
      </c>
      <c r="E12109">
        <v>-8.1799999999999998E-2</v>
      </c>
      <c r="F12109">
        <v>-7.3620000000000005E-2</v>
      </c>
      <c r="G12109">
        <v>-0.10162</v>
      </c>
      <c r="H12109" s="1">
        <v>-9.5439999999999997E-2</v>
      </c>
      <c r="I12109">
        <v>-7.6039999999999996E-2</v>
      </c>
      <c r="J12109">
        <v>-0.42146</v>
      </c>
      <c r="K12109">
        <v>-0.34543000000000001</v>
      </c>
      <c r="L12109">
        <v>-1.2722625436764081</v>
      </c>
      <c r="M12109" s="1">
        <v>0.22027158878525069</v>
      </c>
      <c r="N12109">
        <v>-0.12644</v>
      </c>
      <c r="O12109">
        <v>-0.47186</v>
      </c>
      <c r="P12109" t="s">
        <v>7192</v>
      </c>
      <c r="Q12109" s="1" t="s">
        <v>7193</v>
      </c>
      <c r="R12109">
        <v>-3.8420000000000003E-2</v>
      </c>
      <c r="S12109">
        <v>-0.38385000000000002</v>
      </c>
      <c r="T12109">
        <v>-0.47273440286665153</v>
      </c>
      <c r="U12109" s="1">
        <v>0.64858403271819709</v>
      </c>
      <c r="V12109">
        <v>-6.1789999999999998E-2</v>
      </c>
      <c r="W12109">
        <v>-0.40722000000000003</v>
      </c>
      <c r="X12109" t="s">
        <v>82</v>
      </c>
      <c r="Y12109" s="1" t="s">
        <v>82</v>
      </c>
      <c r="Z12109">
        <v>-0.33581</v>
      </c>
      <c r="AA12109">
        <v>-0.43192999999999998</v>
      </c>
      <c r="AB12109">
        <v>-1.0363100000000001</v>
      </c>
      <c r="AC12109">
        <v>-0.36675999999999997</v>
      </c>
      <c r="AD12109">
        <v>-0.57615000000000005</v>
      </c>
      <c r="AE12109">
        <v>-0.32985999999999999</v>
      </c>
      <c r="AF12109" s="1">
        <v>-0.22622</v>
      </c>
      <c r="AG12109">
        <v>-0.58745000000000003</v>
      </c>
      <c r="AH12109">
        <v>-0.19250999999999999</v>
      </c>
      <c r="AI12109">
        <v>-0.19001000000000001</v>
      </c>
      <c r="AJ12109">
        <v>-0.80381000000000002</v>
      </c>
      <c r="AK12109">
        <v>-0.57498000000000005</v>
      </c>
      <c r="AL12109">
        <v>-0.50777000000000005</v>
      </c>
      <c r="AM12109">
        <v>-0.15604000000000001</v>
      </c>
      <c r="AN12109">
        <v>-0.31603999999999999</v>
      </c>
      <c r="AO12109" s="1">
        <v>-0.12601000000000001</v>
      </c>
      <c r="AP12109">
        <v>-0.40722000000000003</v>
      </c>
    </row>
    <row r="12110" spans="1:42" hidden="1">
      <c r="A12110" s="3" t="s">
        <v>4430</v>
      </c>
      <c r="B12110" s="2">
        <v>0.84</v>
      </c>
      <c r="C12110">
        <v>0.84</v>
      </c>
      <c r="D12110" s="1">
        <v>0</v>
      </c>
      <c r="E12110">
        <v>-0.11531</v>
      </c>
      <c r="F12110">
        <v>-0.12396</v>
      </c>
      <c r="G12110">
        <v>-0.1673</v>
      </c>
      <c r="H12110" s="1">
        <v>-4.3400000000000001E-3</v>
      </c>
      <c r="I12110">
        <v>-6.2710000000000002E-2</v>
      </c>
      <c r="J12110">
        <v>-0.21024999999999999</v>
      </c>
      <c r="K12110">
        <v>-0.14754999999999999</v>
      </c>
      <c r="L12110">
        <v>-1.28211692661844</v>
      </c>
      <c r="M12110" s="1">
        <v>0.21968705105688152</v>
      </c>
      <c r="N12110">
        <v>-0.16957</v>
      </c>
      <c r="O12110">
        <v>-0.31712000000000001</v>
      </c>
      <c r="P12110" t="s">
        <v>4431</v>
      </c>
      <c r="Q12110" s="1" t="s">
        <v>4432</v>
      </c>
      <c r="R12110">
        <v>-1.6639999999999999E-2</v>
      </c>
      <c r="S12110">
        <v>-0.16419</v>
      </c>
      <c r="T12110">
        <v>-0.28472340829152942</v>
      </c>
      <c r="U12110" s="1">
        <v>0.78285870106472777</v>
      </c>
      <c r="V12110">
        <v>5.7070000000000003E-2</v>
      </c>
      <c r="W12110">
        <v>-9.0480000000000005E-2</v>
      </c>
      <c r="X12110" t="s">
        <v>82</v>
      </c>
      <c r="Y12110" s="1" t="s">
        <v>82</v>
      </c>
      <c r="Z12110">
        <v>-0.35627999999999999</v>
      </c>
      <c r="AA12110">
        <v>-0.64287000000000005</v>
      </c>
      <c r="AC12110">
        <v>-0.24215</v>
      </c>
      <c r="AD12110">
        <v>-0.13494</v>
      </c>
      <c r="AF12110" s="1">
        <v>-0.20935999999999999</v>
      </c>
      <c r="AG12110">
        <v>-0.11557000000000001</v>
      </c>
      <c r="AH12110">
        <v>-5.8540000000000002E-2</v>
      </c>
      <c r="AI12110">
        <v>-0.48559000000000002</v>
      </c>
      <c r="AJ12110">
        <v>-0.19608999999999999</v>
      </c>
      <c r="AK12110">
        <v>-5.8450000000000002E-2</v>
      </c>
      <c r="AL12110">
        <v>-0.21914</v>
      </c>
      <c r="AM12110">
        <v>-0.37114000000000003</v>
      </c>
      <c r="AN12110">
        <v>5.8520000000000003E-2</v>
      </c>
      <c r="AO12110" s="1">
        <v>-3.1690000000000003E-2</v>
      </c>
      <c r="AP12110">
        <v>-9.0480000000000005E-2</v>
      </c>
    </row>
    <row r="12111" spans="1:42" hidden="1">
      <c r="A12111" s="3" t="s">
        <v>19846</v>
      </c>
      <c r="B12111" s="2">
        <v>0.91</v>
      </c>
      <c r="C12111">
        <v>0.93</v>
      </c>
      <c r="D12111" s="1">
        <v>-2.0000000000000018E-2</v>
      </c>
      <c r="E12111">
        <v>-2.06E-2</v>
      </c>
      <c r="F12111">
        <v>0.13278000000000001</v>
      </c>
      <c r="G12111">
        <v>-0.15870000000000001</v>
      </c>
      <c r="H12111" s="1">
        <v>-3.0360000000000002E-2</v>
      </c>
      <c r="I12111">
        <v>-4.1000000000000003E-3</v>
      </c>
      <c r="J12111">
        <v>-0.30970999999999999</v>
      </c>
      <c r="K12111">
        <v>-0.30560999999999999</v>
      </c>
      <c r="L12111">
        <v>-4.9261291188343943E-2</v>
      </c>
      <c r="M12111" s="1">
        <v>0.96165863458127643</v>
      </c>
      <c r="N12111">
        <v>0.1915</v>
      </c>
      <c r="O12111">
        <v>-0.11412</v>
      </c>
      <c r="P12111" t="s">
        <v>19847</v>
      </c>
      <c r="Q12111" s="1" t="s">
        <v>19848</v>
      </c>
      <c r="R12111">
        <v>-0.1671</v>
      </c>
      <c r="S12111">
        <v>-0.47271000000000002</v>
      </c>
      <c r="T12111">
        <v>-1.5098884327391531</v>
      </c>
      <c r="U12111" s="1">
        <v>0.1906910490891946</v>
      </c>
      <c r="X12111" t="s">
        <v>82</v>
      </c>
      <c r="Y12111" s="1" t="s">
        <v>82</v>
      </c>
      <c r="Z12111">
        <v>-6.7820000000000005E-2</v>
      </c>
      <c r="AB12111">
        <v>-0.26723000000000002</v>
      </c>
      <c r="AC12111">
        <v>-4.9209999999999997E-2</v>
      </c>
      <c r="AE12111">
        <v>-0.15303</v>
      </c>
      <c r="AF12111" s="1">
        <v>-3.3279999999999997E-2</v>
      </c>
      <c r="AG12111">
        <v>-0.15039</v>
      </c>
      <c r="AI12111">
        <v>-0.19223000000000001</v>
      </c>
      <c r="AJ12111">
        <v>-0.80340999999999996</v>
      </c>
      <c r="AK12111">
        <v>-0.48837999999999998</v>
      </c>
      <c r="AL12111">
        <v>-0.45961999999999997</v>
      </c>
      <c r="AN12111">
        <v>-0.74222999999999995</v>
      </c>
    </row>
    <row r="12112" spans="1:42">
      <c r="A12112" s="3" t="s">
        <v>28459</v>
      </c>
      <c r="B12112" s="2">
        <v>0.41</v>
      </c>
      <c r="C12112">
        <v>0.56000000000000005</v>
      </c>
      <c r="D12112" s="1">
        <v>-0.15000000000000008</v>
      </c>
      <c r="E12112">
        <v>5.5399999999999998E-3</v>
      </c>
      <c r="F12112">
        <v>-6.8500000000000002E-3</v>
      </c>
      <c r="G12112">
        <v>3.5729999999999998E-2</v>
      </c>
      <c r="H12112" s="1">
        <v>-9.3429999999999999E-2</v>
      </c>
      <c r="I12112">
        <v>2.9559999999999999E-2</v>
      </c>
      <c r="J12112">
        <v>-1.065E-2</v>
      </c>
      <c r="K12112">
        <v>-4.0210000000000003E-2</v>
      </c>
      <c r="L12112">
        <v>1.0845315227406542</v>
      </c>
      <c r="M12112" s="1">
        <v>0.30104586393958555</v>
      </c>
      <c r="N12112">
        <v>-2.64E-3</v>
      </c>
      <c r="O12112">
        <v>-4.2849999999999999E-2</v>
      </c>
      <c r="P12112" t="s">
        <v>28460</v>
      </c>
      <c r="Q12112" s="1" t="s">
        <v>28461</v>
      </c>
      <c r="R12112">
        <v>5.6390000000000003E-2</v>
      </c>
      <c r="S12112">
        <v>1.618E-2</v>
      </c>
      <c r="T12112">
        <v>1.7635015482469765</v>
      </c>
      <c r="U12112" s="1">
        <v>0.13370316723276332</v>
      </c>
      <c r="X12112" t="s">
        <v>82</v>
      </c>
      <c r="Y12112" s="1" t="s">
        <v>82</v>
      </c>
      <c r="Z12112">
        <v>-0.21232999999999999</v>
      </c>
      <c r="AB12112">
        <v>-4.8000000000000001E-4</v>
      </c>
      <c r="AC12112">
        <v>-4.0399999999999998E-2</v>
      </c>
      <c r="AE12112">
        <v>1.2019999999999999E-2</v>
      </c>
      <c r="AF12112" s="1">
        <v>2.6919999999999999E-2</v>
      </c>
      <c r="AG12112">
        <v>-1.58E-3</v>
      </c>
      <c r="AI12112">
        <v>9.0249999999999997E-2</v>
      </c>
      <c r="AJ12112">
        <v>0.11853</v>
      </c>
      <c r="AK12112">
        <v>-1.478E-2</v>
      </c>
      <c r="AL12112">
        <v>-9.3039999999999998E-2</v>
      </c>
      <c r="AN12112">
        <v>-2.3E-3</v>
      </c>
    </row>
    <row r="12113" spans="1:42" hidden="1">
      <c r="A12113" s="3" t="s">
        <v>26866</v>
      </c>
      <c r="B12113" s="2">
        <v>0.82</v>
      </c>
      <c r="C12113">
        <v>0.78</v>
      </c>
      <c r="D12113" s="1">
        <v>3.9999999999999925E-2</v>
      </c>
      <c r="E12113">
        <v>8.4000000000000003E-4</v>
      </c>
      <c r="F12113">
        <v>2.1739999999999999E-2</v>
      </c>
      <c r="G12113">
        <v>-9.1400000000000006E-3</v>
      </c>
      <c r="H12113" s="1">
        <v>-0.2586</v>
      </c>
      <c r="I12113">
        <v>-8.5180000000000006E-2</v>
      </c>
      <c r="J12113">
        <v>-0.19877</v>
      </c>
      <c r="K12113">
        <v>-0.11360000000000001</v>
      </c>
      <c r="L12113">
        <v>-1.6907217947162532</v>
      </c>
      <c r="M12113" s="1">
        <v>0.10930160713821412</v>
      </c>
      <c r="N12113">
        <v>-5.9240000000000001E-2</v>
      </c>
      <c r="O12113">
        <v>-0.17283000000000001</v>
      </c>
      <c r="P12113" t="s">
        <v>26867</v>
      </c>
      <c r="Q12113" s="1" t="s">
        <v>26868</v>
      </c>
      <c r="R12113">
        <v>-5.4210000000000001E-2</v>
      </c>
      <c r="S12113">
        <v>-0.1678</v>
      </c>
      <c r="T12113">
        <v>-0.7891390510013111</v>
      </c>
      <c r="U12113" s="1">
        <v>0.45217735827713834</v>
      </c>
      <c r="V12113">
        <v>-0.54549999999999998</v>
      </c>
      <c r="W12113">
        <v>-0.65910000000000002</v>
      </c>
      <c r="X12113" t="s">
        <v>104</v>
      </c>
      <c r="Y12113" s="1" t="s">
        <v>104</v>
      </c>
      <c r="Z12113">
        <v>-6.1969999999999997E-2</v>
      </c>
      <c r="AA12113">
        <v>-9.5630000000000007E-2</v>
      </c>
      <c r="AB12113">
        <v>-0.18468999999999999</v>
      </c>
      <c r="AC12113">
        <v>-6.6790000000000002E-2</v>
      </c>
      <c r="AD12113">
        <v>-0.16994000000000001</v>
      </c>
      <c r="AE12113">
        <v>-0.46050999999999997</v>
      </c>
      <c r="AF12113" s="1">
        <v>-0.17029</v>
      </c>
      <c r="AG12113">
        <v>0.12463</v>
      </c>
      <c r="AH12113">
        <v>-0.18906999999999999</v>
      </c>
      <c r="AI12113">
        <v>-0.43547000000000002</v>
      </c>
      <c r="AJ12113">
        <v>-0.38439000000000001</v>
      </c>
      <c r="AK12113">
        <v>8.344E-2</v>
      </c>
      <c r="AL12113">
        <v>-0.39221</v>
      </c>
      <c r="AM12113">
        <v>-5.1020000000000003E-2</v>
      </c>
      <c r="AN12113">
        <v>-0.15526000000000001</v>
      </c>
      <c r="AO12113" s="1">
        <v>-0.11089</v>
      </c>
      <c r="AP12113">
        <v>-0.65910000000000002</v>
      </c>
    </row>
    <row r="12114" spans="1:42">
      <c r="A12114" s="3" t="s">
        <v>35352</v>
      </c>
      <c r="B12114" s="2">
        <v>0.42</v>
      </c>
      <c r="C12114">
        <v>0.57999999999999996</v>
      </c>
      <c r="D12114" s="1">
        <v>-0.15999999999999998</v>
      </c>
      <c r="E12114">
        <v>2.9610000000000001E-2</v>
      </c>
      <c r="F12114">
        <v>9.4350000000000003E-2</v>
      </c>
      <c r="G12114">
        <v>-8.9099999999999995E-3</v>
      </c>
      <c r="H12114" s="1">
        <v>-7.6950000000000005E-2</v>
      </c>
      <c r="I12114">
        <v>2.9610000000000001E-2</v>
      </c>
      <c r="J12114">
        <v>-1.46E-2</v>
      </c>
      <c r="K12114">
        <v>-4.4220000000000002E-2</v>
      </c>
      <c r="L12114">
        <v>0.47053814844365238</v>
      </c>
      <c r="M12114" s="1">
        <v>0.64413827578903726</v>
      </c>
      <c r="N12114">
        <v>9.4350000000000003E-2</v>
      </c>
      <c r="O12114">
        <v>5.0139999999999997E-2</v>
      </c>
      <c r="P12114" t="s">
        <v>35353</v>
      </c>
      <c r="Q12114" s="1" t="s">
        <v>35354</v>
      </c>
      <c r="R12114">
        <v>-8.9099999999999995E-3</v>
      </c>
      <c r="S12114">
        <v>-5.3120000000000001E-2</v>
      </c>
      <c r="T12114">
        <v>-0.11433226478979384</v>
      </c>
      <c r="U12114" s="1">
        <v>0.91173923660461953</v>
      </c>
      <c r="V12114">
        <v>-7.6950000000000005E-2</v>
      </c>
      <c r="W12114">
        <v>-0.12116</v>
      </c>
      <c r="X12114" t="s">
        <v>82</v>
      </c>
      <c r="Y12114" s="1" t="s">
        <v>82</v>
      </c>
      <c r="Z12114">
        <v>0.1173</v>
      </c>
      <c r="AA12114">
        <v>1.021E-2</v>
      </c>
      <c r="AB12114">
        <v>-0.11881</v>
      </c>
      <c r="AC12114">
        <v>0.37891000000000002</v>
      </c>
      <c r="AD12114">
        <v>8.3299999999999999E-2</v>
      </c>
      <c r="AE12114">
        <v>-0.51085999999999998</v>
      </c>
      <c r="AF12114" s="1">
        <v>0.39091999999999999</v>
      </c>
      <c r="AG12114">
        <v>-7.3300000000000004E-2</v>
      </c>
      <c r="AH12114">
        <v>0.21997</v>
      </c>
      <c r="AI12114">
        <v>-0.36119000000000001</v>
      </c>
      <c r="AJ12114">
        <v>6.4049999999999996E-2</v>
      </c>
      <c r="AK12114">
        <v>-8.7040000000000006E-2</v>
      </c>
      <c r="AL12114">
        <v>0.26232</v>
      </c>
      <c r="AM12114">
        <v>-0.35936000000000001</v>
      </c>
      <c r="AN12114">
        <v>-0.23593</v>
      </c>
      <c r="AO12114" s="1">
        <v>9.239E-2</v>
      </c>
      <c r="AP12114">
        <v>-0.12116</v>
      </c>
    </row>
    <row r="12115" spans="1:42">
      <c r="A12115" s="3" t="s">
        <v>25849</v>
      </c>
      <c r="B12115" s="2">
        <v>0.36</v>
      </c>
      <c r="C12115">
        <v>0.49</v>
      </c>
      <c r="D12115" s="1">
        <v>-0.13</v>
      </c>
      <c r="E12115">
        <v>-2.2799999999999999E-3</v>
      </c>
      <c r="F12115">
        <v>8.6800000000000002E-3</v>
      </c>
      <c r="G12115">
        <v>-1.797E-2</v>
      </c>
      <c r="H12115" s="1">
        <v>2.9839999999999998E-2</v>
      </c>
      <c r="I12115">
        <v>2.962E-2</v>
      </c>
      <c r="J12115">
        <v>8.9700000000000005E-3</v>
      </c>
      <c r="K12115">
        <v>-2.0660000000000001E-2</v>
      </c>
      <c r="L12115">
        <v>0.67554760010508408</v>
      </c>
      <c r="M12115" s="1">
        <v>0.50857322623883916</v>
      </c>
      <c r="N12115">
        <v>-5.77E-3</v>
      </c>
      <c r="O12115">
        <v>-2.6429999999999999E-2</v>
      </c>
      <c r="P12115" t="s">
        <v>25850</v>
      </c>
      <c r="Q12115" s="1" t="s">
        <v>25851</v>
      </c>
      <c r="R12115">
        <v>5.8369999999999998E-2</v>
      </c>
      <c r="S12115">
        <v>3.771E-2</v>
      </c>
      <c r="T12115">
        <v>0.76226347463841704</v>
      </c>
      <c r="U12115" s="1">
        <v>0.46748332527277509</v>
      </c>
      <c r="V12115">
        <v>1.8710000000000001E-2</v>
      </c>
      <c r="W12115">
        <v>-1.9499999999999999E-3</v>
      </c>
      <c r="X12115" t="s">
        <v>82</v>
      </c>
      <c r="Y12115" s="1" t="s">
        <v>82</v>
      </c>
      <c r="Z12115">
        <v>-0.20826</v>
      </c>
      <c r="AA12115">
        <v>0.15456</v>
      </c>
      <c r="AB12115">
        <v>-1.0670000000000001E-2</v>
      </c>
      <c r="AC12115">
        <v>4.4080000000000001E-2</v>
      </c>
      <c r="AD12115">
        <v>-7.4660000000000004E-2</v>
      </c>
      <c r="AE12115">
        <v>-7.9409999999999994E-2</v>
      </c>
      <c r="AF12115" s="1">
        <v>-1.064E-2</v>
      </c>
      <c r="AG12115">
        <v>-3.2030000000000003E-2</v>
      </c>
      <c r="AH12115">
        <v>-0.30064000000000002</v>
      </c>
      <c r="AI12115">
        <v>-0.19808999999999999</v>
      </c>
      <c r="AJ12115">
        <v>8.8139999999999996E-2</v>
      </c>
      <c r="AK12115">
        <v>0.38695000000000002</v>
      </c>
      <c r="AL12115">
        <v>-3.074E-2</v>
      </c>
      <c r="AM12115">
        <v>-3.5000000000000003E-2</v>
      </c>
      <c r="AN12115">
        <v>9.7140000000000004E-2</v>
      </c>
      <c r="AO12115" s="1">
        <v>0.36365999999999998</v>
      </c>
      <c r="AP12115">
        <v>-1.9499999999999999E-3</v>
      </c>
    </row>
    <row r="12116" spans="1:42" hidden="1">
      <c r="A12116" s="3" t="s">
        <v>5822</v>
      </c>
      <c r="B12116" s="2">
        <v>0.88</v>
      </c>
      <c r="C12116">
        <v>0.84</v>
      </c>
      <c r="D12116" s="1">
        <v>4.0000000000000036E-2</v>
      </c>
      <c r="E12116">
        <v>-9.572E-2</v>
      </c>
      <c r="F12116">
        <v>-5.815E-2</v>
      </c>
      <c r="G12116">
        <v>-0.10208</v>
      </c>
      <c r="H12116" s="1">
        <v>-0.14613999999999999</v>
      </c>
      <c r="I12116">
        <v>-0.11636000000000001</v>
      </c>
      <c r="J12116">
        <v>-0.26283000000000001</v>
      </c>
      <c r="K12116">
        <v>-0.14646000000000001</v>
      </c>
      <c r="L12116">
        <v>-2.4468013213707671</v>
      </c>
      <c r="M12116" s="1">
        <v>3.3807824973337862E-2</v>
      </c>
      <c r="N12116">
        <v>-5.185E-2</v>
      </c>
      <c r="O12116">
        <v>-0.19830999999999999</v>
      </c>
      <c r="P12116" t="s">
        <v>5823</v>
      </c>
      <c r="Q12116" s="1" t="s">
        <v>5824</v>
      </c>
      <c r="R12116">
        <v>-0.17013</v>
      </c>
      <c r="S12116">
        <v>-0.31658999999999998</v>
      </c>
      <c r="T12116">
        <v>-2.3394096134455205</v>
      </c>
      <c r="U12116" s="1">
        <v>6.5794962276225777E-2</v>
      </c>
      <c r="X12116" t="s">
        <v>82</v>
      </c>
      <c r="Y12116" s="1" t="s">
        <v>82</v>
      </c>
      <c r="Z12116">
        <v>-0.33623999999999998</v>
      </c>
      <c r="AB12116">
        <v>-0.11329</v>
      </c>
      <c r="AC12116">
        <v>-0.13830000000000001</v>
      </c>
      <c r="AE12116">
        <v>-0.10314</v>
      </c>
      <c r="AF12116" s="1">
        <v>-0.30057</v>
      </c>
      <c r="AG12116">
        <v>-0.62502999999999997</v>
      </c>
      <c r="AI12116">
        <v>-0.25420999999999999</v>
      </c>
      <c r="AJ12116">
        <v>-0.16098000000000001</v>
      </c>
      <c r="AK12116">
        <v>-0.36273</v>
      </c>
      <c r="AL12116">
        <v>-0.1411</v>
      </c>
      <c r="AN12116">
        <v>-0.35549999999999998</v>
      </c>
    </row>
    <row r="12117" spans="1:42">
      <c r="A12117" s="3" t="s">
        <v>27368</v>
      </c>
      <c r="B12117" s="2">
        <v>0.44</v>
      </c>
      <c r="C12117">
        <v>0.6</v>
      </c>
      <c r="D12117" s="1">
        <v>-0.15999999999999998</v>
      </c>
      <c r="E12117">
        <v>2.2899999999999999E-3</v>
      </c>
      <c r="F12117">
        <v>2.9950000000000001E-2</v>
      </c>
      <c r="G12117">
        <v>-1.2829999999999999E-2</v>
      </c>
      <c r="H12117" s="1">
        <v>-6.9470000000000004E-2</v>
      </c>
      <c r="I12117">
        <v>2.963E-2</v>
      </c>
      <c r="J12117">
        <v>-2.068E-2</v>
      </c>
      <c r="K12117">
        <v>-5.0310000000000001E-2</v>
      </c>
      <c r="L12117">
        <v>0.57227011272951223</v>
      </c>
      <c r="M12117" s="1">
        <v>0.57888696051228417</v>
      </c>
      <c r="N12117">
        <v>0.11169999999999999</v>
      </c>
      <c r="O12117">
        <v>6.139E-2</v>
      </c>
      <c r="P12117" t="s">
        <v>27369</v>
      </c>
      <c r="Q12117" s="1" t="s">
        <v>27370</v>
      </c>
      <c r="R12117">
        <v>-3.875E-2</v>
      </c>
      <c r="S12117">
        <v>-8.906E-2</v>
      </c>
      <c r="T12117">
        <v>-0.49556004291263789</v>
      </c>
      <c r="U12117" s="1">
        <v>0.64057389876309712</v>
      </c>
      <c r="X12117" t="s">
        <v>82</v>
      </c>
      <c r="Y12117" s="1" t="s">
        <v>82</v>
      </c>
      <c r="Z12117">
        <v>0.13730000000000001</v>
      </c>
      <c r="AB12117">
        <v>9.0340000000000004E-2</v>
      </c>
      <c r="AC12117">
        <v>-4.6300000000000001E-2</v>
      </c>
      <c r="AE12117">
        <v>-4.6080000000000003E-2</v>
      </c>
      <c r="AF12117" s="1">
        <v>0.17166999999999999</v>
      </c>
      <c r="AG12117">
        <v>1.15E-3</v>
      </c>
      <c r="AI12117">
        <v>7.1720000000000006E-2</v>
      </c>
      <c r="AJ12117">
        <v>-0.38179000000000002</v>
      </c>
      <c r="AK12117">
        <v>-0.11070000000000001</v>
      </c>
      <c r="AL12117">
        <v>-0.22822000000000001</v>
      </c>
      <c r="AN12117">
        <v>0.11347</v>
      </c>
    </row>
    <row r="12118" spans="1:42" hidden="1">
      <c r="A12118" s="3" t="s">
        <v>19908</v>
      </c>
      <c r="B12118" s="2">
        <v>0.71</v>
      </c>
      <c r="C12118">
        <v>0.73</v>
      </c>
      <c r="D12118" s="1">
        <v>-2.0000000000000018E-2</v>
      </c>
      <c r="E12118">
        <v>-2.044E-2</v>
      </c>
      <c r="F12118">
        <v>-1.4489999999999999E-2</v>
      </c>
      <c r="G12118">
        <v>-4.7309999999999998E-2</v>
      </c>
      <c r="H12118" s="1">
        <v>-2.3859999999999999E-2</v>
      </c>
      <c r="I12118">
        <v>-3.9379999999999998E-2</v>
      </c>
      <c r="J12118">
        <v>-0.12909000000000001</v>
      </c>
      <c r="K12118">
        <v>-8.9709999999999998E-2</v>
      </c>
      <c r="L12118">
        <v>-0.58769612048329856</v>
      </c>
      <c r="M12118" s="1">
        <v>0.5647608393280088</v>
      </c>
      <c r="N12118">
        <v>2.171E-2</v>
      </c>
      <c r="O12118">
        <v>-6.7989999999999995E-2</v>
      </c>
      <c r="P12118" t="s">
        <v>19909</v>
      </c>
      <c r="Q12118" s="1" t="s">
        <v>19910</v>
      </c>
      <c r="R12118">
        <v>-8.387E-2</v>
      </c>
      <c r="S12118">
        <v>-0.17358000000000001</v>
      </c>
      <c r="T12118">
        <v>-0.74314654990429663</v>
      </c>
      <c r="U12118" s="1">
        <v>0.47848491998252723</v>
      </c>
      <c r="V12118">
        <v>-6.6659999999999997E-2</v>
      </c>
      <c r="W12118">
        <v>-0.15637000000000001</v>
      </c>
      <c r="X12118" t="s">
        <v>82</v>
      </c>
      <c r="Y12118" s="1" t="s">
        <v>82</v>
      </c>
      <c r="Z12118">
        <v>-0.21307000000000001</v>
      </c>
      <c r="AA12118">
        <v>-0.23529</v>
      </c>
      <c r="AB12118">
        <v>0.29304000000000002</v>
      </c>
      <c r="AC12118">
        <v>-0.20391000000000001</v>
      </c>
      <c r="AD12118">
        <v>4.0960000000000003E-2</v>
      </c>
      <c r="AE12118">
        <v>6.2210000000000001E-2</v>
      </c>
      <c r="AF12118" s="1">
        <v>-0.21989</v>
      </c>
      <c r="AG12118">
        <v>-7.0000000000000007E-2</v>
      </c>
      <c r="AH12118">
        <v>-0.60702999999999996</v>
      </c>
      <c r="AI12118">
        <v>0.53995000000000004</v>
      </c>
      <c r="AJ12118">
        <v>7.5480000000000005E-2</v>
      </c>
      <c r="AK12118">
        <v>-0.13564999999999999</v>
      </c>
      <c r="AL12118">
        <v>-0.24756</v>
      </c>
      <c r="AM12118">
        <v>-0.46261999999999998</v>
      </c>
      <c r="AN12118">
        <v>-0.27292</v>
      </c>
      <c r="AO12118" s="1">
        <v>-0.38183</v>
      </c>
      <c r="AP12118">
        <v>-0.15637000000000001</v>
      </c>
    </row>
    <row r="12119" spans="1:42">
      <c r="A12119" s="3" t="s">
        <v>35359</v>
      </c>
      <c r="B12119" s="2">
        <v>0.27</v>
      </c>
      <c r="C12119">
        <v>0.35</v>
      </c>
      <c r="D12119" s="1">
        <v>-7.999999999999996E-2</v>
      </c>
      <c r="E12119">
        <v>2.964E-2</v>
      </c>
      <c r="F12119">
        <v>0.10384</v>
      </c>
      <c r="G12119">
        <v>-5.5700000000000003E-3</v>
      </c>
      <c r="H12119" s="1">
        <v>-0.17285</v>
      </c>
      <c r="I12119">
        <v>2.964E-2</v>
      </c>
      <c r="J12119">
        <v>4.335E-2</v>
      </c>
      <c r="K12119">
        <v>1.371E-2</v>
      </c>
      <c r="L12119">
        <v>0.57724793339733227</v>
      </c>
      <c r="M12119" s="1">
        <v>0.57154861973068372</v>
      </c>
      <c r="N12119">
        <v>0.10384</v>
      </c>
      <c r="O12119">
        <v>0.11755</v>
      </c>
      <c r="P12119" t="s">
        <v>35360</v>
      </c>
      <c r="Q12119" s="1" t="s">
        <v>35361</v>
      </c>
      <c r="R12119">
        <v>-5.5700000000000003E-3</v>
      </c>
      <c r="S12119">
        <v>8.1399999999999997E-3</v>
      </c>
      <c r="T12119">
        <v>-0.16553002891450008</v>
      </c>
      <c r="U12119" s="1">
        <v>0.8723327507876617</v>
      </c>
      <c r="V12119">
        <v>-0.17285</v>
      </c>
      <c r="W12119">
        <v>-0.15914</v>
      </c>
      <c r="X12119" t="s">
        <v>82</v>
      </c>
      <c r="Y12119" s="1" t="s">
        <v>82</v>
      </c>
      <c r="Z12119">
        <v>3.8339999999999999E-2</v>
      </c>
      <c r="AA12119">
        <v>-4.3189999999999999E-2</v>
      </c>
      <c r="AB12119">
        <v>0.39306000000000002</v>
      </c>
      <c r="AC12119">
        <v>0.53959999999999997</v>
      </c>
      <c r="AD12119">
        <v>-0.33703</v>
      </c>
      <c r="AE12119">
        <v>0.26393</v>
      </c>
      <c r="AF12119" s="1">
        <v>-3.1850000000000003E-2</v>
      </c>
      <c r="AG12119">
        <v>-2.6599999999999999E-2</v>
      </c>
      <c r="AH12119">
        <v>-3.5880000000000002E-2</v>
      </c>
      <c r="AI12119">
        <v>-8.2159999999999997E-2</v>
      </c>
      <c r="AJ12119">
        <v>-9.9879999999999997E-2</v>
      </c>
      <c r="AK12119">
        <v>-2.1299999999999999E-2</v>
      </c>
      <c r="AL12119">
        <v>3.3390000000000003E-2</v>
      </c>
      <c r="AM12119">
        <v>0.16031999999999999</v>
      </c>
      <c r="AN12119">
        <v>-3.3110000000000001E-2</v>
      </c>
      <c r="AO12119" s="1">
        <v>0.17851</v>
      </c>
      <c r="AP12119">
        <v>-0.15914</v>
      </c>
    </row>
    <row r="12120" spans="1:42">
      <c r="A12120" s="3" t="s">
        <v>31393</v>
      </c>
      <c r="B12120" s="2">
        <v>0.46</v>
      </c>
      <c r="C12120">
        <v>0.62</v>
      </c>
      <c r="D12120" s="1">
        <v>-0.15999999999999998</v>
      </c>
      <c r="E12120">
        <v>1.5180000000000001E-2</v>
      </c>
      <c r="F12120">
        <v>4.9209999999999997E-2</v>
      </c>
      <c r="G12120">
        <v>-2.061E-2</v>
      </c>
      <c r="H12120" s="1">
        <v>0.11294999999999999</v>
      </c>
      <c r="I12120">
        <v>2.9690000000000001E-2</v>
      </c>
      <c r="J12120">
        <v>-2.6409999999999999E-2</v>
      </c>
      <c r="K12120">
        <v>-5.6099999999999997E-2</v>
      </c>
      <c r="L12120">
        <v>0.53492245135806726</v>
      </c>
      <c r="M12120" s="1">
        <v>0.59981888859727495</v>
      </c>
      <c r="N12120">
        <v>8.4489999999999996E-2</v>
      </c>
      <c r="O12120">
        <v>2.8389999999999999E-2</v>
      </c>
      <c r="P12120" t="s">
        <v>31394</v>
      </c>
      <c r="Q12120" s="1" t="s">
        <v>31395</v>
      </c>
      <c r="R12120">
        <v>-3.5659999999999997E-2</v>
      </c>
      <c r="S12120">
        <v>-9.1759999999999994E-2</v>
      </c>
      <c r="T12120">
        <v>-0.43162182564462348</v>
      </c>
      <c r="U12120" s="1">
        <v>0.67724552693561701</v>
      </c>
      <c r="V12120">
        <v>0.23416999999999999</v>
      </c>
      <c r="W12120">
        <v>0.17807000000000001</v>
      </c>
      <c r="X12120" t="s">
        <v>82</v>
      </c>
      <c r="Y12120" s="1" t="s">
        <v>82</v>
      </c>
      <c r="Z12120">
        <v>0.10648000000000001</v>
      </c>
      <c r="AA12120">
        <v>1.4789999999999999E-2</v>
      </c>
      <c r="AB12120">
        <v>-0.19395999999999999</v>
      </c>
      <c r="AC12120">
        <v>-0.17752000000000001</v>
      </c>
      <c r="AD12120">
        <v>4.8309999999999999E-2</v>
      </c>
      <c r="AE12120">
        <v>0.39661999999999997</v>
      </c>
      <c r="AF12120" s="1">
        <v>4.0099999999999997E-3</v>
      </c>
      <c r="AG12120">
        <v>-0.21056</v>
      </c>
      <c r="AH12120">
        <v>-0.44500000000000001</v>
      </c>
      <c r="AI12120">
        <v>8.5809999999999997E-2</v>
      </c>
      <c r="AJ12120">
        <v>-0.24954000000000001</v>
      </c>
      <c r="AK12120">
        <v>-0.28275</v>
      </c>
      <c r="AL12120">
        <v>0.40037</v>
      </c>
      <c r="AM12120">
        <v>-0.10517</v>
      </c>
      <c r="AN12120">
        <v>-5.6299999999999996E-3</v>
      </c>
      <c r="AO12120" s="1">
        <v>-1.3339999999999999E-2</v>
      </c>
      <c r="AP12120">
        <v>0.17807000000000001</v>
      </c>
    </row>
    <row r="12121" spans="1:42" hidden="1">
      <c r="A12121" s="3" t="s">
        <v>43617</v>
      </c>
      <c r="E12121">
        <v>7.7780000000000002E-2</v>
      </c>
      <c r="F12121">
        <v>0.18290999999999999</v>
      </c>
      <c r="G12121">
        <v>7.5450000000000003E-2</v>
      </c>
      <c r="H12121" s="1">
        <v>-3.1870000000000002E-2</v>
      </c>
      <c r="P12121" t="s">
        <v>104</v>
      </c>
      <c r="Q12121" s="1" t="s">
        <v>104</v>
      </c>
      <c r="X12121" t="s">
        <v>104</v>
      </c>
      <c r="Y12121" s="1" t="s">
        <v>104</v>
      </c>
    </row>
    <row r="12122" spans="1:42" hidden="1">
      <c r="A12122" s="3" t="s">
        <v>28059</v>
      </c>
      <c r="B12122" s="2">
        <v>0.5</v>
      </c>
      <c r="C12122">
        <v>0.48</v>
      </c>
      <c r="D12122" s="1">
        <v>2.0000000000000018E-2</v>
      </c>
      <c r="E12122">
        <v>4.3099999999999996E-3</v>
      </c>
      <c r="F12122">
        <v>-2.7439999999999999E-2</v>
      </c>
      <c r="G12122">
        <v>1.9959999999999999E-2</v>
      </c>
      <c r="H12122" s="1">
        <v>-2.852E-2</v>
      </c>
      <c r="I12122">
        <v>-2.572E-2</v>
      </c>
      <c r="J12122">
        <v>-4.3430000000000003E-2</v>
      </c>
      <c r="K12122">
        <v>-1.771E-2</v>
      </c>
      <c r="L12122">
        <v>-0.83594394444906417</v>
      </c>
      <c r="M12122" s="1">
        <v>0.4149113100309223</v>
      </c>
      <c r="N12122">
        <v>-6.8459999999999993E-2</v>
      </c>
      <c r="O12122">
        <v>-8.616E-2</v>
      </c>
      <c r="P12122" t="s">
        <v>28060</v>
      </c>
      <c r="Q12122" s="1" t="s">
        <v>28061</v>
      </c>
      <c r="R12122">
        <v>1.6990000000000002E-2</v>
      </c>
      <c r="S12122">
        <v>-7.2000000000000005E-4</v>
      </c>
      <c r="T12122">
        <v>0.35762732139517767</v>
      </c>
      <c r="U12122" s="1">
        <v>0.7296893522235719</v>
      </c>
      <c r="V12122">
        <v>-0.11098</v>
      </c>
      <c r="W12122">
        <v>-0.12869</v>
      </c>
      <c r="X12122" t="s">
        <v>82</v>
      </c>
      <c r="Y12122" s="1" t="s">
        <v>82</v>
      </c>
      <c r="Z12122">
        <v>3.0980000000000001E-2</v>
      </c>
      <c r="AA12122">
        <v>-0.11743000000000001</v>
      </c>
      <c r="AB12122">
        <v>-0.14413000000000001</v>
      </c>
      <c r="AC12122">
        <v>6.2979999999999994E-2</v>
      </c>
      <c r="AD12122">
        <v>-0.1079</v>
      </c>
      <c r="AE12122">
        <v>-0.1401</v>
      </c>
      <c r="AF12122" s="1">
        <v>-0.18754000000000001</v>
      </c>
      <c r="AG12122">
        <v>9.3560000000000004E-2</v>
      </c>
      <c r="AH12122">
        <v>0.11065999999999999</v>
      </c>
      <c r="AI12122">
        <v>0.25903999999999999</v>
      </c>
      <c r="AJ12122">
        <v>5.4080000000000003E-2</v>
      </c>
      <c r="AK12122">
        <v>-0.1106</v>
      </c>
      <c r="AL12122">
        <v>-1.0840000000000001E-2</v>
      </c>
      <c r="AM12122">
        <v>-9.6920000000000006E-2</v>
      </c>
      <c r="AN12122">
        <v>-0.17935999999999999</v>
      </c>
      <c r="AO12122" s="1">
        <v>-0.12608</v>
      </c>
      <c r="AP12122">
        <v>-0.12869</v>
      </c>
    </row>
    <row r="12123" spans="1:42">
      <c r="A12123" s="3" t="s">
        <v>28756</v>
      </c>
      <c r="B12123" s="2">
        <v>0.55000000000000004</v>
      </c>
      <c r="C12123">
        <v>0.73</v>
      </c>
      <c r="D12123" s="1">
        <v>-0.17999999999999994</v>
      </c>
      <c r="E12123">
        <v>6.5300000000000002E-3</v>
      </c>
      <c r="F12123">
        <v>5.7779999999999998E-2</v>
      </c>
      <c r="G12123">
        <v>-2.264E-2</v>
      </c>
      <c r="H12123" s="1">
        <v>2.9080000000000002E-2</v>
      </c>
      <c r="I12123">
        <v>2.972E-2</v>
      </c>
      <c r="J12123">
        <v>-6.0940000000000001E-2</v>
      </c>
      <c r="K12123">
        <v>-9.0660000000000004E-2</v>
      </c>
      <c r="L12123">
        <v>0.44199518381002134</v>
      </c>
      <c r="M12123" s="1">
        <v>0.66422868428914095</v>
      </c>
      <c r="N12123">
        <v>0.15321000000000001</v>
      </c>
      <c r="O12123">
        <v>6.2549999999999994E-2</v>
      </c>
      <c r="P12123" t="s">
        <v>28757</v>
      </c>
      <c r="Q12123" s="1" t="s">
        <v>28758</v>
      </c>
      <c r="R12123">
        <v>-6.4869999999999997E-2</v>
      </c>
      <c r="S12123">
        <v>-0.15554000000000001</v>
      </c>
      <c r="T12123">
        <v>-0.79164222806449247</v>
      </c>
      <c r="U12123" s="1">
        <v>0.45094117629446184</v>
      </c>
      <c r="V12123">
        <v>1.6639999999999999E-2</v>
      </c>
      <c r="W12123">
        <v>-7.4020000000000002E-2</v>
      </c>
      <c r="X12123" t="s">
        <v>82</v>
      </c>
      <c r="Y12123" s="1" t="s">
        <v>82</v>
      </c>
      <c r="Z12123">
        <v>1.218E-2</v>
      </c>
      <c r="AA12123">
        <v>7.7149999999999996E-2</v>
      </c>
      <c r="AB12123">
        <v>6.4310000000000006E-2</v>
      </c>
      <c r="AC12123">
        <v>-0.42238999999999999</v>
      </c>
      <c r="AD12123">
        <v>0.58087999999999995</v>
      </c>
      <c r="AE12123">
        <v>0.20100000000000001</v>
      </c>
      <c r="AF12123" s="1">
        <v>-7.5300000000000006E-2</v>
      </c>
      <c r="AG12123">
        <v>-0.39693000000000001</v>
      </c>
      <c r="AH12123">
        <v>0.12895000000000001</v>
      </c>
      <c r="AI12123">
        <v>-0.29792000000000002</v>
      </c>
      <c r="AJ12123">
        <v>0.17387</v>
      </c>
      <c r="AK12123">
        <v>2.443E-2</v>
      </c>
      <c r="AL12123">
        <v>-0.37756000000000001</v>
      </c>
      <c r="AM12123">
        <v>-0.38292999999999999</v>
      </c>
      <c r="AN12123">
        <v>5.9520000000000003E-2</v>
      </c>
      <c r="AO12123" s="1">
        <v>-0.33123999999999998</v>
      </c>
      <c r="AP12123">
        <v>-7.4020000000000002E-2</v>
      </c>
    </row>
    <row r="12124" spans="1:42">
      <c r="A12124" s="3" t="s">
        <v>32796</v>
      </c>
      <c r="B12124" s="2">
        <v>0.31</v>
      </c>
      <c r="C12124">
        <v>0.41</v>
      </c>
      <c r="D12124" s="1">
        <v>-9.9999999999999978E-2</v>
      </c>
      <c r="E12124">
        <v>1.9970000000000002E-2</v>
      </c>
      <c r="F12124">
        <v>7.7789999999999998E-2</v>
      </c>
      <c r="G12124">
        <v>-3.1199999999999999E-2</v>
      </c>
      <c r="H12124" s="1">
        <v>-9.1410000000000005E-2</v>
      </c>
      <c r="I12124">
        <v>2.9729999999999999E-2</v>
      </c>
      <c r="J12124">
        <v>2.708E-2</v>
      </c>
      <c r="K12124">
        <v>-2.65E-3</v>
      </c>
      <c r="L12124">
        <v>0.41651809014549701</v>
      </c>
      <c r="M12124" s="1">
        <v>0.68566965028231963</v>
      </c>
      <c r="N12124">
        <v>0.17416000000000001</v>
      </c>
      <c r="O12124">
        <v>0.17151</v>
      </c>
      <c r="P12124" t="s">
        <v>32797</v>
      </c>
      <c r="Q12124" s="1" t="s">
        <v>32798</v>
      </c>
      <c r="R12124">
        <v>-9.0630000000000002E-2</v>
      </c>
      <c r="S12124">
        <v>-9.3280000000000002E-2</v>
      </c>
      <c r="T12124">
        <v>-0.9476799093192515</v>
      </c>
      <c r="U12124" s="1">
        <v>0.3863830237426058</v>
      </c>
      <c r="X12124" t="s">
        <v>82</v>
      </c>
      <c r="Y12124" s="1" t="s">
        <v>82</v>
      </c>
      <c r="Z12124">
        <v>0.30903999999999998</v>
      </c>
      <c r="AB12124">
        <v>-5.3929999999999999E-2</v>
      </c>
      <c r="AC12124">
        <v>0.29292000000000001</v>
      </c>
      <c r="AE12124">
        <v>9.9970000000000003E-2</v>
      </c>
      <c r="AF12124" s="1">
        <v>0.20956</v>
      </c>
      <c r="AG12124">
        <v>-0.39118999999999998</v>
      </c>
      <c r="AI12124">
        <v>0.22491</v>
      </c>
      <c r="AJ12124">
        <v>0.14827000000000001</v>
      </c>
      <c r="AK12124">
        <v>-0.17293</v>
      </c>
      <c r="AL12124">
        <v>-0.15551000000000001</v>
      </c>
      <c r="AN12124">
        <v>-0.2132</v>
      </c>
    </row>
    <row r="12125" spans="1:42">
      <c r="A12125" s="3" t="s">
        <v>29209</v>
      </c>
      <c r="B12125" s="2">
        <v>0.27</v>
      </c>
      <c r="C12125">
        <v>0.35</v>
      </c>
      <c r="D12125" s="1">
        <v>-7.999999999999996E-2</v>
      </c>
      <c r="E12125">
        <v>8.1899999999999994E-3</v>
      </c>
      <c r="F12125">
        <v>2.104E-2</v>
      </c>
      <c r="G12125">
        <v>6.6899999999999998E-3</v>
      </c>
      <c r="H12125" s="1">
        <v>-5.1599999999999997E-3</v>
      </c>
      <c r="I12125">
        <v>2.9739999999999999E-2</v>
      </c>
      <c r="J12125">
        <v>4.3909999999999998E-2</v>
      </c>
      <c r="K12125">
        <v>1.418E-2</v>
      </c>
      <c r="L12125">
        <v>0.81445997062787068</v>
      </c>
      <c r="M12125" s="1">
        <v>0.42653645513339189</v>
      </c>
      <c r="N12125">
        <v>7.3260000000000006E-2</v>
      </c>
      <c r="O12125">
        <v>8.7440000000000004E-2</v>
      </c>
      <c r="P12125" t="s">
        <v>29210</v>
      </c>
      <c r="Q12125" s="1" t="s">
        <v>29211</v>
      </c>
      <c r="R12125">
        <v>6.2599999999999999E-3</v>
      </c>
      <c r="S12125">
        <v>2.044E-2</v>
      </c>
      <c r="T12125">
        <v>0.10046317880271426</v>
      </c>
      <c r="U12125" s="1">
        <v>0.92239151742410019</v>
      </c>
      <c r="V12125">
        <v>-6.3619999999999996E-2</v>
      </c>
      <c r="W12125">
        <v>-4.9439999999999998E-2</v>
      </c>
      <c r="X12125" t="s">
        <v>82</v>
      </c>
      <c r="Y12125" s="1" t="s">
        <v>82</v>
      </c>
      <c r="Z12125">
        <v>1.3140000000000001E-2</v>
      </c>
      <c r="AA12125">
        <v>0.13572000000000001</v>
      </c>
      <c r="AB12125">
        <v>8.6419999999999997E-2</v>
      </c>
      <c r="AC12125">
        <v>4.4630000000000003E-2</v>
      </c>
      <c r="AD12125">
        <v>0.26440000000000002</v>
      </c>
      <c r="AE12125">
        <v>2.4469999999999999E-2</v>
      </c>
      <c r="AF12125" s="1">
        <v>4.3270000000000003E-2</v>
      </c>
      <c r="AG12125">
        <v>-0.19836999999999999</v>
      </c>
      <c r="AH12125">
        <v>0.12654000000000001</v>
      </c>
      <c r="AI12125">
        <v>-0.30791000000000002</v>
      </c>
      <c r="AJ12125">
        <v>0.10892</v>
      </c>
      <c r="AK12125">
        <v>9.3369999999999995E-2</v>
      </c>
      <c r="AL12125">
        <v>-0.12528</v>
      </c>
      <c r="AM12125">
        <v>0.21784000000000001</v>
      </c>
      <c r="AN12125">
        <v>6.3899999999999998E-2</v>
      </c>
      <c r="AO12125" s="1">
        <v>0.20493</v>
      </c>
      <c r="AP12125">
        <v>-4.9439999999999998E-2</v>
      </c>
    </row>
    <row r="12126" spans="1:42">
      <c r="A12126" s="3" t="s">
        <v>35373</v>
      </c>
      <c r="B12126" s="2">
        <v>0.78</v>
      </c>
      <c r="C12126">
        <v>0.89</v>
      </c>
      <c r="D12126" s="1">
        <v>-0.10999999999999999</v>
      </c>
      <c r="E12126">
        <v>2.9749999999999999E-2</v>
      </c>
      <c r="F12126">
        <v>-1.7919999999999998E-2</v>
      </c>
      <c r="G12126">
        <v>6.071E-2</v>
      </c>
      <c r="H12126" s="1">
        <v>8.4760000000000002E-2</v>
      </c>
      <c r="I12126">
        <v>2.9749999999999999E-2</v>
      </c>
      <c r="J12126">
        <v>-0.16850999999999999</v>
      </c>
      <c r="K12126">
        <v>-0.19825999999999999</v>
      </c>
      <c r="L12126">
        <v>0.44477494796527117</v>
      </c>
      <c r="M12126" s="1">
        <v>0.66221785791922616</v>
      </c>
      <c r="N12126">
        <v>-1.7919999999999998E-2</v>
      </c>
      <c r="O12126">
        <v>-0.21618000000000001</v>
      </c>
      <c r="P12126" t="s">
        <v>35374</v>
      </c>
      <c r="Q12126" s="1" t="s">
        <v>35375</v>
      </c>
      <c r="R12126">
        <v>6.071E-2</v>
      </c>
      <c r="S12126">
        <v>-0.13755000000000001</v>
      </c>
      <c r="T12126">
        <v>0.75966037341927217</v>
      </c>
      <c r="U12126" s="1">
        <v>0.46868776685509933</v>
      </c>
      <c r="V12126">
        <v>8.4760000000000002E-2</v>
      </c>
      <c r="W12126">
        <v>-0.1135</v>
      </c>
      <c r="X12126" t="s">
        <v>82</v>
      </c>
      <c r="Y12126" s="1" t="s">
        <v>82</v>
      </c>
      <c r="Z12126">
        <v>-0.16772999999999999</v>
      </c>
      <c r="AA12126">
        <v>-0.26488</v>
      </c>
      <c r="AB12126">
        <v>-0.12449</v>
      </c>
      <c r="AC12126">
        <v>7.8670000000000004E-2</v>
      </c>
      <c r="AD12126">
        <v>-0.75385000000000002</v>
      </c>
      <c r="AE12126">
        <v>-0.53532999999999997</v>
      </c>
      <c r="AF12126" s="1">
        <v>0.25436999999999999</v>
      </c>
      <c r="AG12126">
        <v>-0.35985</v>
      </c>
      <c r="AH12126">
        <v>-0.33143</v>
      </c>
      <c r="AI12126">
        <v>0.38411000000000001</v>
      </c>
      <c r="AJ12126">
        <v>-0.35227000000000003</v>
      </c>
      <c r="AK12126">
        <v>-7.1400000000000005E-2</v>
      </c>
      <c r="AL12126">
        <v>-8.7069999999999995E-2</v>
      </c>
      <c r="AM12126">
        <v>1.0499999999999999E-3</v>
      </c>
      <c r="AN12126">
        <v>-0.28695999999999999</v>
      </c>
      <c r="AO12126" s="1">
        <v>-0.13414000000000001</v>
      </c>
      <c r="AP12126">
        <v>-0.1135</v>
      </c>
    </row>
    <row r="12127" spans="1:42">
      <c r="A12127" s="3" t="s">
        <v>32330</v>
      </c>
      <c r="B12127" s="2">
        <v>0.36</v>
      </c>
      <c r="C12127">
        <v>0.49</v>
      </c>
      <c r="D12127" s="1">
        <v>-0.13</v>
      </c>
      <c r="E12127">
        <v>1.8360000000000001E-2</v>
      </c>
      <c r="F12127">
        <v>6.2100000000000002E-3</v>
      </c>
      <c r="G12127">
        <v>1.43E-2</v>
      </c>
      <c r="H12127" s="1">
        <v>0.11344</v>
      </c>
      <c r="I12127">
        <v>2.98E-2</v>
      </c>
      <c r="J12127">
        <v>7.8799999999999999E-3</v>
      </c>
      <c r="K12127">
        <v>-2.1930000000000002E-2</v>
      </c>
      <c r="L12127">
        <v>0.75119312845540143</v>
      </c>
      <c r="M12127" s="1">
        <v>0.46305110861173426</v>
      </c>
      <c r="N12127">
        <v>3.6339999999999997E-2</v>
      </c>
      <c r="O12127">
        <v>1.4420000000000001E-2</v>
      </c>
      <c r="P12127" t="s">
        <v>32331</v>
      </c>
      <c r="Q12127" s="1" t="s">
        <v>32332</v>
      </c>
      <c r="R12127">
        <v>7.6600000000000001E-3</v>
      </c>
      <c r="S12127">
        <v>-1.426E-2</v>
      </c>
      <c r="T12127">
        <v>0.11634519643362275</v>
      </c>
      <c r="U12127" s="1">
        <v>0.91020927007253516</v>
      </c>
      <c r="V12127">
        <v>0.18325</v>
      </c>
      <c r="W12127">
        <v>0.16131999999999999</v>
      </c>
      <c r="X12127" t="s">
        <v>82</v>
      </c>
      <c r="Y12127" s="1" t="s">
        <v>82</v>
      </c>
      <c r="Z12127">
        <v>9.1679999999999998E-2</v>
      </c>
      <c r="AA12127">
        <v>2.3040000000000001E-2</v>
      </c>
      <c r="AB12127">
        <v>0.19494</v>
      </c>
      <c r="AC12127">
        <v>-0.11377</v>
      </c>
      <c r="AD12127">
        <v>7.1970000000000006E-2</v>
      </c>
      <c r="AE12127">
        <v>-0.12953999999999999</v>
      </c>
      <c r="AF12127" s="1">
        <v>-3.739E-2</v>
      </c>
      <c r="AG12127">
        <v>-0.15198999999999999</v>
      </c>
      <c r="AH12127">
        <v>0.42114000000000001</v>
      </c>
      <c r="AI12127">
        <v>6.2089999999999999E-2</v>
      </c>
      <c r="AJ12127">
        <v>-0.14526</v>
      </c>
      <c r="AK12127">
        <v>-0.15437000000000001</v>
      </c>
      <c r="AL12127">
        <v>-0.21475</v>
      </c>
      <c r="AM12127">
        <v>-7.8530000000000003E-2</v>
      </c>
      <c r="AN12127">
        <v>9.5000000000000001E-2</v>
      </c>
      <c r="AO12127" s="1">
        <v>3.8300000000000001E-2</v>
      </c>
      <c r="AP12127">
        <v>0.16131999999999999</v>
      </c>
    </row>
    <row r="12128" spans="1:42" hidden="1">
      <c r="A12128" s="3" t="s">
        <v>18931</v>
      </c>
      <c r="B12128" s="2">
        <v>0.81</v>
      </c>
      <c r="C12128">
        <v>0.81</v>
      </c>
      <c r="D12128" s="1">
        <v>0</v>
      </c>
      <c r="E12128">
        <v>-2.3599999999999999E-2</v>
      </c>
      <c r="F12128">
        <v>4.2439999999999999E-2</v>
      </c>
      <c r="G12128">
        <v>-2.7310000000000001E-2</v>
      </c>
      <c r="H12128" s="1">
        <v>-4.981E-2</v>
      </c>
      <c r="I12128">
        <v>-5.543E-2</v>
      </c>
      <c r="J12128">
        <v>-0.18762000000000001</v>
      </c>
      <c r="K12128">
        <v>-0.13220000000000001</v>
      </c>
      <c r="L12128">
        <v>-1.108809412966689</v>
      </c>
      <c r="M12128" s="1">
        <v>0.3155664668443699</v>
      </c>
      <c r="P12128" t="s">
        <v>82</v>
      </c>
      <c r="Q12128" s="1" t="s">
        <v>82</v>
      </c>
      <c r="R12128">
        <v>-5.543E-2</v>
      </c>
      <c r="S12128">
        <v>-0.18762000000000001</v>
      </c>
      <c r="T12128">
        <v>-1.108809412966689</v>
      </c>
      <c r="U12128" s="1">
        <v>0.3155664668443699</v>
      </c>
      <c r="X12128" t="s">
        <v>82</v>
      </c>
      <c r="Y12128" s="1" t="s">
        <v>82</v>
      </c>
      <c r="AG12128">
        <v>-0.17046</v>
      </c>
      <c r="AI12128">
        <v>-0.29011999999999999</v>
      </c>
      <c r="AJ12128">
        <v>3.8490000000000003E-2</v>
      </c>
      <c r="AK12128">
        <v>-0.18285000000000001</v>
      </c>
      <c r="AL12128">
        <v>-0.24462999999999999</v>
      </c>
      <c r="AN12128">
        <v>-0.27617999999999998</v>
      </c>
    </row>
    <row r="12129" spans="1:42">
      <c r="A12129" s="3" t="s">
        <v>22496</v>
      </c>
      <c r="B12129" s="2">
        <v>0.6</v>
      </c>
      <c r="C12129">
        <v>0.78</v>
      </c>
      <c r="D12129" s="1">
        <v>-0.18000000000000005</v>
      </c>
      <c r="E12129">
        <v>-1.214E-2</v>
      </c>
      <c r="F12129">
        <v>5.0090000000000003E-2</v>
      </c>
      <c r="G12129">
        <v>-3.9649999999999998E-2</v>
      </c>
      <c r="H12129" s="1">
        <v>8.6629999999999999E-2</v>
      </c>
      <c r="I12129">
        <v>2.9829999999999999E-2</v>
      </c>
      <c r="J12129">
        <v>-8.2790000000000002E-2</v>
      </c>
      <c r="K12129">
        <v>-0.11262</v>
      </c>
      <c r="L12129">
        <v>0.58239461062052333</v>
      </c>
      <c r="M12129" s="1">
        <v>0.56936757784878345</v>
      </c>
      <c r="N12129">
        <v>0.12217</v>
      </c>
      <c r="O12129">
        <v>9.5499999999999995E-3</v>
      </c>
      <c r="P12129" t="s">
        <v>22497</v>
      </c>
      <c r="Q12129" s="1" t="s">
        <v>22498</v>
      </c>
      <c r="R12129">
        <v>-4.2470000000000001E-2</v>
      </c>
      <c r="S12129">
        <v>-0.15509000000000001</v>
      </c>
      <c r="T12129">
        <v>-0.57646142091396968</v>
      </c>
      <c r="U12129" s="1">
        <v>0.57999657819304562</v>
      </c>
      <c r="V12129">
        <v>0.21881</v>
      </c>
      <c r="W12129">
        <v>0.1062</v>
      </c>
      <c r="X12129" t="s">
        <v>82</v>
      </c>
      <c r="Y12129" s="1" t="s">
        <v>82</v>
      </c>
      <c r="Z12129">
        <v>-0.12712000000000001</v>
      </c>
      <c r="AA12129">
        <v>9.7309999999999994E-2</v>
      </c>
      <c r="AC12129">
        <v>-1.226E-2</v>
      </c>
      <c r="AD12129">
        <v>7.0980000000000001E-2</v>
      </c>
      <c r="AF12129" s="1">
        <v>1.8849999999999999E-2</v>
      </c>
      <c r="AG12129">
        <v>-0.51944000000000001</v>
      </c>
      <c r="AH12129">
        <v>0.16989000000000001</v>
      </c>
      <c r="AI12129">
        <v>-0.39106000000000002</v>
      </c>
      <c r="AJ12129">
        <v>-0.31673000000000001</v>
      </c>
      <c r="AK12129">
        <v>4.0660000000000002E-2</v>
      </c>
      <c r="AL12129">
        <v>-8.5050000000000001E-2</v>
      </c>
      <c r="AM12129">
        <v>-0.19986999999999999</v>
      </c>
      <c r="AN12129">
        <v>-5.4719999999999998E-2</v>
      </c>
      <c r="AO12129" s="1">
        <v>-3.9510000000000003E-2</v>
      </c>
      <c r="AP12129">
        <v>0.1062</v>
      </c>
    </row>
    <row r="12130" spans="1:42" hidden="1">
      <c r="A12130" s="3" t="s">
        <v>4589</v>
      </c>
      <c r="B12130" s="2">
        <v>0.91</v>
      </c>
      <c r="C12130">
        <v>0.9</v>
      </c>
      <c r="D12130" s="1">
        <v>1.0000000000000009E-2</v>
      </c>
      <c r="E12130">
        <v>-0.11272</v>
      </c>
      <c r="F12130">
        <v>-3.2739999999999998E-2</v>
      </c>
      <c r="G12130">
        <v>-0.14079</v>
      </c>
      <c r="H12130" s="1">
        <v>-0.18758</v>
      </c>
      <c r="I12130">
        <v>-8.1229999999999997E-2</v>
      </c>
      <c r="J12130">
        <v>-0.30141000000000001</v>
      </c>
      <c r="K12130">
        <v>-0.22017999999999999</v>
      </c>
      <c r="L12130">
        <v>-1.4356695137515769</v>
      </c>
      <c r="M12130" s="1">
        <v>0.16969506661949807</v>
      </c>
      <c r="N12130">
        <v>5.7079999999999999E-2</v>
      </c>
      <c r="O12130">
        <v>-0.16309999999999999</v>
      </c>
      <c r="P12130" t="s">
        <v>4590</v>
      </c>
      <c r="Q12130" s="1" t="s">
        <v>4591</v>
      </c>
      <c r="R12130">
        <v>-0.17373</v>
      </c>
      <c r="S12130">
        <v>-0.39390999999999998</v>
      </c>
      <c r="T12130">
        <v>-1.9224127980151022</v>
      </c>
      <c r="U12130" s="1">
        <v>9.0274290865906395E-2</v>
      </c>
      <c r="V12130">
        <v>-0.21684</v>
      </c>
      <c r="W12130">
        <v>-0.43702000000000002</v>
      </c>
      <c r="X12130" t="s">
        <v>82</v>
      </c>
      <c r="Y12130" s="1" t="s">
        <v>82</v>
      </c>
      <c r="Z12130">
        <v>-7.4959999999999999E-2</v>
      </c>
      <c r="AA12130">
        <v>-0.23227</v>
      </c>
      <c r="AB12130">
        <v>-0.1346</v>
      </c>
      <c r="AC12130">
        <v>-0.26028000000000001</v>
      </c>
      <c r="AD12130">
        <v>-4.6170000000000003E-2</v>
      </c>
      <c r="AE12130">
        <v>-0.23763999999999999</v>
      </c>
      <c r="AF12130" s="1">
        <v>-0.15579000000000001</v>
      </c>
      <c r="AG12130">
        <v>-0.25635000000000002</v>
      </c>
      <c r="AH12130">
        <v>-0.94145000000000001</v>
      </c>
      <c r="AI12130">
        <v>-0.30446000000000001</v>
      </c>
      <c r="AJ12130">
        <v>-0.55130000000000001</v>
      </c>
      <c r="AK12130">
        <v>-0.35742000000000002</v>
      </c>
      <c r="AL12130">
        <v>-0.40812999999999999</v>
      </c>
      <c r="AM12130">
        <v>-0.40054000000000001</v>
      </c>
      <c r="AN12130">
        <v>8.6279999999999996E-2</v>
      </c>
      <c r="AO12130" s="1">
        <v>-0.41186</v>
      </c>
      <c r="AP12130">
        <v>-0.43702000000000002</v>
      </c>
    </row>
    <row r="12131" spans="1:42" hidden="1">
      <c r="A12131" s="3" t="s">
        <v>32963</v>
      </c>
      <c r="B12131" s="2">
        <v>0.17</v>
      </c>
      <c r="C12131">
        <v>0.21</v>
      </c>
      <c r="D12131" s="1">
        <v>-3.999999999999998E-2</v>
      </c>
      <c r="E12131">
        <v>2.0539999999999999E-2</v>
      </c>
      <c r="F12131">
        <v>-2.0750000000000001E-2</v>
      </c>
      <c r="G12131">
        <v>6.9800000000000001E-3</v>
      </c>
      <c r="H12131" s="1">
        <v>0.20397999999999999</v>
      </c>
      <c r="I12131">
        <v>3.6400000000000002E-2</v>
      </c>
      <c r="J12131">
        <v>9.1550000000000006E-2</v>
      </c>
      <c r="K12131">
        <v>5.5160000000000001E-2</v>
      </c>
      <c r="L12131">
        <v>0.76717054170968091</v>
      </c>
      <c r="M12131" s="1">
        <v>0.45534027549897671</v>
      </c>
      <c r="N12131">
        <v>-5.2740000000000002E-2</v>
      </c>
      <c r="O12131">
        <v>2.4099999999999998E-3</v>
      </c>
      <c r="P12131" t="s">
        <v>32964</v>
      </c>
      <c r="Q12131" s="1" t="s">
        <v>32965</v>
      </c>
      <c r="R12131">
        <v>5.092E-2</v>
      </c>
      <c r="S12131">
        <v>0.10607999999999999</v>
      </c>
      <c r="T12131">
        <v>0.86041297937992156</v>
      </c>
      <c r="U12131" s="1">
        <v>0.41412338366592449</v>
      </c>
      <c r="V12131">
        <v>0.35135</v>
      </c>
      <c r="W12131">
        <v>0.40650999999999998</v>
      </c>
      <c r="X12131" t="s">
        <v>82</v>
      </c>
      <c r="Y12131" s="1" t="s">
        <v>82</v>
      </c>
      <c r="Z12131">
        <v>6.5920000000000006E-2</v>
      </c>
      <c r="AA12131">
        <v>4.1439999999999998E-2</v>
      </c>
      <c r="AC12131">
        <v>9.5329999999999998E-2</v>
      </c>
      <c r="AD12131">
        <v>-0.23945</v>
      </c>
      <c r="AF12131" s="1">
        <v>4.8829999999999998E-2</v>
      </c>
      <c r="AG12131">
        <v>1.9310000000000001E-2</v>
      </c>
      <c r="AH12131">
        <v>-0.15512999999999999</v>
      </c>
      <c r="AI12131">
        <v>4.2180000000000002E-2</v>
      </c>
      <c r="AJ12131">
        <v>0.35206999999999999</v>
      </c>
      <c r="AK12131">
        <v>0.13222</v>
      </c>
      <c r="AL12131">
        <v>4.2700000000000004E-3</v>
      </c>
      <c r="AM12131">
        <v>-1.2540000000000001E-2</v>
      </c>
      <c r="AN12131">
        <v>0.18779000000000001</v>
      </c>
      <c r="AO12131" s="1">
        <v>0.38452999999999998</v>
      </c>
      <c r="AP12131">
        <v>0.40650999999999998</v>
      </c>
    </row>
    <row r="12132" spans="1:42" hidden="1">
      <c r="A12132" s="3" t="s">
        <v>4364</v>
      </c>
      <c r="B12132" s="2">
        <v>1</v>
      </c>
      <c r="C12132">
        <v>0.99</v>
      </c>
      <c r="D12132" s="1">
        <v>1.0000000000000009E-2</v>
      </c>
      <c r="E12132">
        <v>-0.11658</v>
      </c>
      <c r="F12132">
        <v>-7.9060000000000005E-2</v>
      </c>
      <c r="G12132">
        <v>-8.3760000000000001E-2</v>
      </c>
      <c r="H12132" s="1">
        <v>-6.4960000000000004E-2</v>
      </c>
      <c r="I12132">
        <v>-0.13391</v>
      </c>
      <c r="J12132">
        <v>-1.15862</v>
      </c>
      <c r="K12132">
        <v>-1.02471</v>
      </c>
      <c r="L12132">
        <v>-1.742294954908274</v>
      </c>
      <c r="M12132" s="1">
        <v>0.11092165398645382</v>
      </c>
      <c r="N12132">
        <v>-0.1108</v>
      </c>
      <c r="O12132">
        <v>-1.13551</v>
      </c>
      <c r="P12132" t="s">
        <v>4365</v>
      </c>
      <c r="Q12132" s="1" t="s">
        <v>4366</v>
      </c>
      <c r="R12132">
        <v>-0.15315999999999999</v>
      </c>
      <c r="S12132">
        <v>-1.17788</v>
      </c>
      <c r="T12132">
        <v>-1.1184349921398211</v>
      </c>
      <c r="U12132" s="1">
        <v>0.31364240205573213</v>
      </c>
      <c r="X12132" t="s">
        <v>82</v>
      </c>
      <c r="Y12132" s="1" t="s">
        <v>82</v>
      </c>
      <c r="Z12132">
        <v>-1.00217</v>
      </c>
      <c r="AB12132">
        <v>-1.0346</v>
      </c>
      <c r="AC12132">
        <v>-1.11219</v>
      </c>
      <c r="AE12132">
        <v>-1.34036</v>
      </c>
      <c r="AF12132" s="1">
        <v>-1.18825</v>
      </c>
      <c r="AG12132">
        <v>-1.27216</v>
      </c>
      <c r="AI12132">
        <v>-0.68020999999999998</v>
      </c>
      <c r="AJ12132">
        <v>-1.64601</v>
      </c>
      <c r="AK12132">
        <v>-0.95855000000000001</v>
      </c>
      <c r="AL12132">
        <v>-1.14682</v>
      </c>
      <c r="AN12132">
        <v>-1.3635200000000001</v>
      </c>
    </row>
    <row r="12133" spans="1:42">
      <c r="A12133" s="3" t="s">
        <v>29181</v>
      </c>
      <c r="B12133" s="2">
        <v>0.55000000000000004</v>
      </c>
      <c r="C12133">
        <v>0.73</v>
      </c>
      <c r="D12133" s="1">
        <v>-0.17999999999999994</v>
      </c>
      <c r="E12133">
        <v>8.1200000000000005E-3</v>
      </c>
      <c r="F12133">
        <v>8.9300000000000004E-3</v>
      </c>
      <c r="G12133">
        <v>-1.8169999999999999E-2</v>
      </c>
      <c r="H12133" s="1">
        <v>6.6800000000000002E-3</v>
      </c>
      <c r="I12133">
        <v>2.9919999999999999E-2</v>
      </c>
      <c r="J12133">
        <v>-6.0490000000000002E-2</v>
      </c>
      <c r="K12133">
        <v>-9.0410000000000004E-2</v>
      </c>
      <c r="L12133">
        <v>0.73873973295530937</v>
      </c>
      <c r="M12133" s="1">
        <v>0.47173413110752893</v>
      </c>
      <c r="N12133">
        <v>6.2420000000000003E-2</v>
      </c>
      <c r="O12133">
        <v>-2.7990000000000001E-2</v>
      </c>
      <c r="P12133" t="s">
        <v>29182</v>
      </c>
      <c r="Q12133" s="1" t="s">
        <v>29183</v>
      </c>
      <c r="R12133">
        <v>1.806E-2</v>
      </c>
      <c r="S12133">
        <v>-7.2349999999999998E-2</v>
      </c>
      <c r="T12133">
        <v>0.30558758471674791</v>
      </c>
      <c r="U12133" s="1">
        <v>0.76755841395511504</v>
      </c>
      <c r="V12133">
        <v>-2.5760000000000002E-2</v>
      </c>
      <c r="W12133">
        <v>-0.11617</v>
      </c>
      <c r="X12133" t="s">
        <v>82</v>
      </c>
      <c r="Y12133" s="1" t="s">
        <v>82</v>
      </c>
      <c r="Z12133">
        <v>-0.12822</v>
      </c>
      <c r="AA12133">
        <v>5.0450000000000002E-2</v>
      </c>
      <c r="AC12133">
        <v>-2.9850000000000002E-2</v>
      </c>
      <c r="AD12133">
        <v>0.15978000000000001</v>
      </c>
      <c r="AF12133" s="1">
        <v>-0.19213</v>
      </c>
      <c r="AG12133">
        <v>-0.26689000000000002</v>
      </c>
      <c r="AH12133">
        <v>-0.30653000000000002</v>
      </c>
      <c r="AI12133">
        <v>-0.11548</v>
      </c>
      <c r="AJ12133">
        <v>-0.1651</v>
      </c>
      <c r="AK12133">
        <v>0.2016</v>
      </c>
      <c r="AL12133">
        <v>9.4719999999999999E-2</v>
      </c>
      <c r="AM12133">
        <v>-0.18282999999999999</v>
      </c>
      <c r="AN12133">
        <v>5.8100000000000001E-3</v>
      </c>
      <c r="AO12133" s="1">
        <v>8.3519999999999997E-2</v>
      </c>
      <c r="AP12133">
        <v>-0.11617</v>
      </c>
    </row>
    <row r="12134" spans="1:42" hidden="1">
      <c r="A12134" s="3" t="s">
        <v>38649</v>
      </c>
      <c r="B12134" s="2">
        <v>0.96</v>
      </c>
      <c r="C12134">
        <v>0.97</v>
      </c>
      <c r="D12134" s="1">
        <v>-1.0000000000000009E-2</v>
      </c>
      <c r="E12134">
        <v>4.3580000000000001E-2</v>
      </c>
      <c r="F12134">
        <v>4.9099999999999998E-2</v>
      </c>
      <c r="G12134">
        <v>3.0200000000000001E-2</v>
      </c>
      <c r="H12134" s="1">
        <v>-9.0709999999999999E-2</v>
      </c>
      <c r="I12134">
        <v>7.6700000000000004E-2</v>
      </c>
      <c r="J12134">
        <v>-0.50248000000000004</v>
      </c>
      <c r="K12134">
        <v>-0.57918000000000003</v>
      </c>
      <c r="L12134">
        <v>1.5811328477206716</v>
      </c>
      <c r="M12134" s="1">
        <v>0.13152274442531528</v>
      </c>
      <c r="N12134">
        <v>4.5850000000000002E-2</v>
      </c>
      <c r="O12134">
        <v>-0.53332999999999997</v>
      </c>
      <c r="P12134" t="s">
        <v>38650</v>
      </c>
      <c r="Q12134" s="1" t="s">
        <v>38651</v>
      </c>
      <c r="R12134">
        <v>0.12973999999999999</v>
      </c>
      <c r="S12134">
        <v>-0.44944000000000001</v>
      </c>
      <c r="T12134">
        <v>2.2255818044557234</v>
      </c>
      <c r="U12134" s="1">
        <v>5.4470784998833885E-2</v>
      </c>
      <c r="V12134">
        <v>-0.18468000000000001</v>
      </c>
      <c r="W12134">
        <v>-0.76385999999999998</v>
      </c>
      <c r="X12134" t="s">
        <v>82</v>
      </c>
      <c r="Y12134" s="1" t="s">
        <v>82</v>
      </c>
      <c r="Z12134">
        <v>-0.55442999999999998</v>
      </c>
      <c r="AA12134">
        <v>-0.47627999999999998</v>
      </c>
      <c r="AB12134">
        <v>-0.54027999999999998</v>
      </c>
      <c r="AC12134">
        <v>-0.42505999999999999</v>
      </c>
      <c r="AD12134">
        <v>-0.32393</v>
      </c>
      <c r="AE12134">
        <v>-0.98248999999999997</v>
      </c>
      <c r="AF12134" s="1">
        <v>-0.43086000000000002</v>
      </c>
      <c r="AG12134">
        <v>-0.41026000000000001</v>
      </c>
      <c r="AH12134">
        <v>-0.64985000000000004</v>
      </c>
      <c r="AI12134">
        <v>-0.42519000000000001</v>
      </c>
      <c r="AJ12134">
        <v>-0.4083</v>
      </c>
      <c r="AK12134">
        <v>-0.47438000000000002</v>
      </c>
      <c r="AL12134">
        <v>-0.19642999999999999</v>
      </c>
      <c r="AM12134">
        <v>-0.23785000000000001</v>
      </c>
      <c r="AN12134">
        <v>-0.51251999999999998</v>
      </c>
      <c r="AO12134" s="1">
        <v>-0.73021000000000003</v>
      </c>
      <c r="AP12134">
        <v>-0.76385999999999998</v>
      </c>
    </row>
    <row r="12135" spans="1:42" hidden="1">
      <c r="A12135" s="3" t="s">
        <v>19980</v>
      </c>
      <c r="E12135">
        <v>-2.0219999999999998E-2</v>
      </c>
      <c r="F12135">
        <v>-5.3749999999999999E-2</v>
      </c>
      <c r="G12135">
        <v>-1.1900000000000001E-2</v>
      </c>
      <c r="H12135" s="1">
        <v>-4.308E-2</v>
      </c>
      <c r="P12135" t="s">
        <v>104</v>
      </c>
      <c r="Q12135" s="1" t="s">
        <v>104</v>
      </c>
      <c r="X12135" t="s">
        <v>104</v>
      </c>
      <c r="Y12135" s="1" t="s">
        <v>104</v>
      </c>
    </row>
    <row r="12136" spans="1:42" hidden="1">
      <c r="A12136" s="3" t="s">
        <v>35236</v>
      </c>
      <c r="B12136" s="2">
        <v>0.99</v>
      </c>
      <c r="C12136">
        <v>1</v>
      </c>
      <c r="D12136" s="1">
        <v>-1.0000000000000009E-2</v>
      </c>
      <c r="E12136">
        <v>2.913E-2</v>
      </c>
      <c r="F12136">
        <v>5.2789999999999997E-2</v>
      </c>
      <c r="G12136">
        <v>-6.7290000000000003E-2</v>
      </c>
      <c r="H12136" s="1">
        <v>0.40317999999999998</v>
      </c>
      <c r="I12136">
        <v>0.14468</v>
      </c>
      <c r="J12136">
        <v>-1.09215</v>
      </c>
      <c r="K12136">
        <v>-1.2368300000000001</v>
      </c>
      <c r="L12136">
        <v>1.4047250265442444</v>
      </c>
      <c r="M12136" s="1">
        <v>0.17844551098579811</v>
      </c>
      <c r="N12136">
        <v>0.29959000000000002</v>
      </c>
      <c r="O12136">
        <v>-0.93723999999999996</v>
      </c>
      <c r="P12136" t="s">
        <v>35237</v>
      </c>
      <c r="Q12136" s="1" t="s">
        <v>35238</v>
      </c>
      <c r="R12136">
        <v>-3.6799999999999999E-2</v>
      </c>
      <c r="S12136">
        <v>-1.27363</v>
      </c>
      <c r="T12136">
        <v>-0.26549618223420729</v>
      </c>
      <c r="U12136" s="1">
        <v>0.79719064608903212</v>
      </c>
      <c r="V12136">
        <v>0.69366000000000005</v>
      </c>
      <c r="W12136">
        <v>-0.54317000000000004</v>
      </c>
      <c r="X12136" t="s">
        <v>82</v>
      </c>
      <c r="Y12136" s="1" t="s">
        <v>82</v>
      </c>
      <c r="Z12136">
        <v>-1.0858000000000001</v>
      </c>
      <c r="AA12136">
        <v>-1.20488</v>
      </c>
      <c r="AB12136">
        <v>-1.0544100000000001</v>
      </c>
      <c r="AC12136">
        <v>-1.0284899999999999</v>
      </c>
      <c r="AD12136">
        <v>-0.43591999999999997</v>
      </c>
      <c r="AE12136">
        <v>-0.47682000000000002</v>
      </c>
      <c r="AF12136" s="1">
        <v>-1.27434</v>
      </c>
      <c r="AG12136">
        <v>-1.5456000000000001</v>
      </c>
      <c r="AH12136">
        <v>-1.0249600000000001</v>
      </c>
      <c r="AI12136">
        <v>-1.2148000000000001</v>
      </c>
      <c r="AJ12136">
        <v>-0.70431999999999995</v>
      </c>
      <c r="AK12136">
        <v>-1.36087</v>
      </c>
      <c r="AL12136">
        <v>-1.3842300000000001</v>
      </c>
      <c r="AM12136">
        <v>-1.0344</v>
      </c>
      <c r="AN12136">
        <v>-1.0408999999999999</v>
      </c>
      <c r="AO12136" s="1">
        <v>-2.1525599999999998</v>
      </c>
      <c r="AP12136">
        <v>-0.54317000000000004</v>
      </c>
    </row>
    <row r="12137" spans="1:42">
      <c r="A12137" s="3" t="s">
        <v>30410</v>
      </c>
      <c r="B12137" s="2">
        <v>0.54</v>
      </c>
      <c r="C12137">
        <v>0.73</v>
      </c>
      <c r="D12137" s="1">
        <v>-0.18999999999999995</v>
      </c>
      <c r="E12137">
        <v>1.184E-2</v>
      </c>
      <c r="F12137">
        <v>3.1179999999999999E-2</v>
      </c>
      <c r="G12137">
        <v>1.627E-2</v>
      </c>
      <c r="H12137" s="1">
        <v>3.2570000000000002E-2</v>
      </c>
      <c r="I12137">
        <v>2.9929999999999998E-2</v>
      </c>
      <c r="J12137">
        <v>-6.0339999999999998E-2</v>
      </c>
      <c r="K12137">
        <v>-9.0270000000000003E-2</v>
      </c>
      <c r="L12137">
        <v>0.69234353094915191</v>
      </c>
      <c r="M12137" s="1">
        <v>0.49815896297260354</v>
      </c>
      <c r="N12137">
        <v>6.608E-2</v>
      </c>
      <c r="O12137">
        <v>-2.419E-2</v>
      </c>
      <c r="P12137" t="s">
        <v>30411</v>
      </c>
      <c r="Q12137" s="1" t="s">
        <v>30412</v>
      </c>
      <c r="R12137">
        <v>-5.0299999999999997E-3</v>
      </c>
      <c r="S12137">
        <v>-9.5310000000000006E-2</v>
      </c>
      <c r="T12137">
        <v>-6.6247519311912292E-2</v>
      </c>
      <c r="U12137" s="1">
        <v>0.94878050667612868</v>
      </c>
      <c r="V12137">
        <v>9.1619999999999993E-2</v>
      </c>
      <c r="W12137">
        <v>1.34E-3</v>
      </c>
      <c r="X12137" t="s">
        <v>82</v>
      </c>
      <c r="Y12137" s="1" t="s">
        <v>82</v>
      </c>
      <c r="Z12137">
        <v>-9.6920000000000006E-2</v>
      </c>
      <c r="AA12137">
        <v>5.7329999999999999E-2</v>
      </c>
      <c r="AB12137">
        <v>6.6000000000000003E-2</v>
      </c>
      <c r="AC12137">
        <v>0.10488</v>
      </c>
      <c r="AD12137">
        <v>-0.15658</v>
      </c>
      <c r="AE12137">
        <v>-5.5690000000000003E-2</v>
      </c>
      <c r="AF12137" s="1">
        <v>-8.8340000000000002E-2</v>
      </c>
      <c r="AG12137">
        <v>0.13485</v>
      </c>
      <c r="AH12137">
        <v>-0.34583999999999998</v>
      </c>
      <c r="AI12137">
        <v>-0.20949000000000001</v>
      </c>
      <c r="AJ12137">
        <v>0.10150000000000001</v>
      </c>
      <c r="AK12137">
        <v>-3.6880000000000003E-2</v>
      </c>
      <c r="AL12137">
        <v>-0.1497</v>
      </c>
      <c r="AM12137">
        <v>2.0820000000000002E-2</v>
      </c>
      <c r="AN12137">
        <v>0.13625000000000001</v>
      </c>
      <c r="AO12137" s="1">
        <v>-0.50924999999999998</v>
      </c>
      <c r="AP12137">
        <v>1.34E-3</v>
      </c>
    </row>
    <row r="12138" spans="1:42" hidden="1">
      <c r="A12138" s="3" t="s">
        <v>27309</v>
      </c>
      <c r="B12138" s="2">
        <v>0.52</v>
      </c>
      <c r="C12138">
        <v>0.56999999999999995</v>
      </c>
      <c r="D12138" s="1">
        <v>-4.9999999999999933E-2</v>
      </c>
      <c r="E12138">
        <v>2.0600000000000002E-3</v>
      </c>
      <c r="F12138">
        <v>-1.5869999999999999E-2</v>
      </c>
      <c r="G12138">
        <v>7.4900000000000001E-3</v>
      </c>
      <c r="H12138" s="1">
        <v>6.7710000000000006E-2</v>
      </c>
      <c r="I12138">
        <v>-5.96E-3</v>
      </c>
      <c r="J12138">
        <v>-4.8739999999999999E-2</v>
      </c>
      <c r="K12138">
        <v>-4.2779999999999999E-2</v>
      </c>
      <c r="L12138">
        <v>-0.11988284002835638</v>
      </c>
      <c r="M12138" s="1">
        <v>0.90598287610931072</v>
      </c>
      <c r="N12138">
        <v>-1.056E-2</v>
      </c>
      <c r="O12138">
        <v>-5.3330000000000002E-2</v>
      </c>
      <c r="P12138" t="s">
        <v>27310</v>
      </c>
      <c r="Q12138" s="1" t="s">
        <v>27311</v>
      </c>
      <c r="R12138">
        <v>-1.506E-2</v>
      </c>
      <c r="S12138">
        <v>-5.7840000000000003E-2</v>
      </c>
      <c r="T12138">
        <v>-0.21179098702790072</v>
      </c>
      <c r="U12138" s="1">
        <v>0.83741858644507761</v>
      </c>
      <c r="V12138">
        <v>0.10816000000000001</v>
      </c>
      <c r="W12138">
        <v>6.5379999999999994E-2</v>
      </c>
      <c r="X12138" t="s">
        <v>104</v>
      </c>
      <c r="Y12138" s="1" t="s">
        <v>104</v>
      </c>
      <c r="Z12138">
        <v>-2.819E-2</v>
      </c>
      <c r="AA12138">
        <v>8.183E-2</v>
      </c>
      <c r="AB12138">
        <v>0.32785999999999998</v>
      </c>
      <c r="AC12138">
        <v>-3.832E-2</v>
      </c>
      <c r="AD12138">
        <v>-0.22855</v>
      </c>
      <c r="AE12138">
        <v>-0.31997999999999999</v>
      </c>
      <c r="AF12138" s="1">
        <v>-0.16800999999999999</v>
      </c>
      <c r="AG12138">
        <v>-0.41737999999999997</v>
      </c>
      <c r="AH12138">
        <v>0.16594999999999999</v>
      </c>
      <c r="AI12138">
        <v>8.9649999999999994E-2</v>
      </c>
      <c r="AJ12138">
        <v>0.13944999999999999</v>
      </c>
      <c r="AK12138">
        <v>6.1100000000000002E-2</v>
      </c>
      <c r="AL12138">
        <v>-0.16173999999999999</v>
      </c>
      <c r="AM12138">
        <v>-0.24848000000000001</v>
      </c>
      <c r="AN12138">
        <v>9.4280000000000003E-2</v>
      </c>
      <c r="AO12138" s="1">
        <v>-0.24340000000000001</v>
      </c>
      <c r="AP12138">
        <v>6.5379999999999994E-2</v>
      </c>
    </row>
    <row r="12139" spans="1:42" hidden="1">
      <c r="A12139" s="3" t="s">
        <v>47407</v>
      </c>
      <c r="B12139" s="2">
        <v>0.97</v>
      </c>
      <c r="C12139">
        <v>0.99</v>
      </c>
      <c r="D12139" s="1">
        <v>-2.0000000000000018E-2</v>
      </c>
      <c r="E12139">
        <v>0.19416</v>
      </c>
      <c r="F12139">
        <v>0.1431</v>
      </c>
      <c r="G12139">
        <v>0.20496</v>
      </c>
      <c r="H12139" s="1">
        <v>0.17357</v>
      </c>
      <c r="I12139">
        <v>0.27722999999999998</v>
      </c>
      <c r="J12139">
        <v>-0.58403000000000005</v>
      </c>
      <c r="K12139">
        <v>-0.86126999999999998</v>
      </c>
      <c r="L12139">
        <v>5.7943373828327349</v>
      </c>
      <c r="M12139" s="1">
        <v>1.8659165732337761E-5</v>
      </c>
      <c r="N12139">
        <v>0.26895999999999998</v>
      </c>
      <c r="O12139">
        <v>-0.59231</v>
      </c>
      <c r="P12139" t="s">
        <v>47408</v>
      </c>
      <c r="Q12139" s="1" t="s">
        <v>47409</v>
      </c>
      <c r="R12139">
        <v>0.28121000000000002</v>
      </c>
      <c r="S12139">
        <v>-0.58006000000000002</v>
      </c>
      <c r="T12139">
        <v>3.4277636249693759</v>
      </c>
      <c r="U12139" s="1">
        <v>8.5537208281605739E-3</v>
      </c>
      <c r="V12139">
        <v>0.29932999999999998</v>
      </c>
      <c r="W12139">
        <v>-0.56194</v>
      </c>
      <c r="X12139" t="s">
        <v>82</v>
      </c>
      <c r="Y12139" s="1" t="s">
        <v>82</v>
      </c>
      <c r="Z12139">
        <v>-0.52273000000000003</v>
      </c>
      <c r="AA12139">
        <v>-0.78720000000000001</v>
      </c>
      <c r="AB12139">
        <v>-0.54093999999999998</v>
      </c>
      <c r="AC12139">
        <v>-0.35614000000000001</v>
      </c>
      <c r="AD12139">
        <v>-0.59667000000000003</v>
      </c>
      <c r="AE12139">
        <v>-0.69838999999999996</v>
      </c>
      <c r="AF12139" s="1">
        <v>-0.64405999999999997</v>
      </c>
      <c r="AG12139">
        <v>-0.79151000000000005</v>
      </c>
      <c r="AH12139">
        <v>-0.52451000000000003</v>
      </c>
      <c r="AI12139">
        <v>-0.49487999999999999</v>
      </c>
      <c r="AJ12139">
        <v>-0.53800000000000003</v>
      </c>
      <c r="AK12139">
        <v>-0.43103000000000002</v>
      </c>
      <c r="AL12139">
        <v>-1.0818700000000001</v>
      </c>
      <c r="AM12139">
        <v>-0.70084999999999997</v>
      </c>
      <c r="AN12139">
        <v>-0.27800000000000002</v>
      </c>
      <c r="AO12139" s="1">
        <v>-0.37985999999999998</v>
      </c>
      <c r="AP12139">
        <v>-0.56194</v>
      </c>
    </row>
    <row r="12140" spans="1:42">
      <c r="A12140" s="3" t="s">
        <v>31086</v>
      </c>
      <c r="B12140" s="2">
        <v>0.35</v>
      </c>
      <c r="C12140">
        <v>0.47</v>
      </c>
      <c r="D12140" s="1">
        <v>-0.12</v>
      </c>
      <c r="E12140">
        <v>1.426E-2</v>
      </c>
      <c r="F12140">
        <v>2.8389999999999999E-2</v>
      </c>
      <c r="G12140">
        <v>4.0000000000000001E-3</v>
      </c>
      <c r="H12140" s="1">
        <v>-1.7850000000000001E-2</v>
      </c>
      <c r="I12140">
        <v>2.9940000000000001E-2</v>
      </c>
      <c r="J12140">
        <v>1.413E-2</v>
      </c>
      <c r="K12140">
        <v>-1.5800000000000002E-2</v>
      </c>
      <c r="L12140">
        <v>0.67552598417100562</v>
      </c>
      <c r="M12140" s="1">
        <v>0.51360272659638784</v>
      </c>
      <c r="N12140">
        <v>3.4520000000000002E-2</v>
      </c>
      <c r="O12140">
        <v>1.8710000000000001E-2</v>
      </c>
      <c r="P12140" t="s">
        <v>31087</v>
      </c>
      <c r="Q12140" s="1" t="s">
        <v>31088</v>
      </c>
      <c r="R12140">
        <v>2.6120000000000001E-2</v>
      </c>
      <c r="S12140">
        <v>1.031E-2</v>
      </c>
      <c r="T12140">
        <v>0.46222566625325029</v>
      </c>
      <c r="U12140" s="1">
        <v>0.66252253535877204</v>
      </c>
      <c r="X12140" t="s">
        <v>82</v>
      </c>
      <c r="Y12140" s="1" t="s">
        <v>82</v>
      </c>
      <c r="Z12140">
        <v>7.8899999999999998E-2</v>
      </c>
      <c r="AB12140">
        <v>7.2440000000000004E-2</v>
      </c>
      <c r="AC12140">
        <v>0.12659999999999999</v>
      </c>
      <c r="AE12140">
        <v>-0.28149000000000002</v>
      </c>
      <c r="AF12140" s="1">
        <v>9.7110000000000002E-2</v>
      </c>
      <c r="AG12140">
        <v>-1.3129999999999999E-2</v>
      </c>
      <c r="AI12140">
        <v>-3.6600000000000001E-2</v>
      </c>
      <c r="AJ12140">
        <v>-0.19963</v>
      </c>
      <c r="AK12140">
        <v>0.13946</v>
      </c>
      <c r="AL12140">
        <v>0.18268000000000001</v>
      </c>
      <c r="AN12140">
        <v>-1.09E-2</v>
      </c>
    </row>
    <row r="12141" spans="1:42" hidden="1">
      <c r="A12141" s="3" t="s">
        <v>34941</v>
      </c>
      <c r="E12141">
        <v>2.7969999999999998E-2</v>
      </c>
      <c r="F12141">
        <v>-1.349E-2</v>
      </c>
      <c r="G12141">
        <v>-3.6119999999999999E-2</v>
      </c>
      <c r="H12141" s="1">
        <v>-1.9699999999999999E-2</v>
      </c>
      <c r="P12141" t="s">
        <v>104</v>
      </c>
      <c r="Q12141" s="1" t="s">
        <v>104</v>
      </c>
      <c r="X12141" t="s">
        <v>104</v>
      </c>
      <c r="Y12141" s="1" t="s">
        <v>104</v>
      </c>
    </row>
    <row r="12142" spans="1:42" hidden="1">
      <c r="A12142" s="3" t="s">
        <v>37189</v>
      </c>
      <c r="B12142" s="2">
        <v>0.95</v>
      </c>
      <c r="C12142">
        <v>0.96</v>
      </c>
      <c r="D12142" s="1">
        <v>-1.0000000000000009E-2</v>
      </c>
      <c r="E12142">
        <v>3.7109999999999997E-2</v>
      </c>
      <c r="F12142">
        <v>7.0889999999999995E-2</v>
      </c>
      <c r="G12142">
        <v>4.5269999999999998E-2</v>
      </c>
      <c r="H12142" s="1">
        <v>-0.22611999999999999</v>
      </c>
      <c r="I12142">
        <v>1.762E-2</v>
      </c>
      <c r="J12142">
        <v>-0.44431999999999999</v>
      </c>
      <c r="K12142">
        <v>-0.46195000000000003</v>
      </c>
      <c r="L12142">
        <v>0.31522778921496325</v>
      </c>
      <c r="M12142" s="1">
        <v>0.75699876027982926</v>
      </c>
      <c r="N12142">
        <v>0.10962</v>
      </c>
      <c r="O12142">
        <v>-0.35232999999999998</v>
      </c>
      <c r="P12142" t="s">
        <v>37190</v>
      </c>
      <c r="Q12142" s="1" t="s">
        <v>37191</v>
      </c>
      <c r="R12142">
        <v>1.6080000000000001E-2</v>
      </c>
      <c r="S12142">
        <v>-0.44586999999999999</v>
      </c>
      <c r="T12142">
        <v>0.22811659139489512</v>
      </c>
      <c r="U12142" s="1">
        <v>0.82509338989583725</v>
      </c>
      <c r="V12142">
        <v>-0.42841000000000001</v>
      </c>
      <c r="W12142">
        <v>-0.89036000000000004</v>
      </c>
      <c r="X12142" t="s">
        <v>82</v>
      </c>
      <c r="Y12142" s="1" t="s">
        <v>82</v>
      </c>
      <c r="Z12142">
        <v>-0.26800000000000002</v>
      </c>
      <c r="AA12142">
        <v>-0.51749000000000001</v>
      </c>
      <c r="AC12142">
        <v>-0.25885999999999998</v>
      </c>
      <c r="AD12142">
        <v>-0.31963999999999998</v>
      </c>
      <c r="AF12142" s="1">
        <v>-0.39763999999999999</v>
      </c>
      <c r="AG12142">
        <v>7.1470000000000006E-2</v>
      </c>
      <c r="AH12142">
        <v>-0.52336000000000005</v>
      </c>
      <c r="AI12142">
        <v>-0.66264999999999996</v>
      </c>
      <c r="AJ12142">
        <v>-0.36204999999999998</v>
      </c>
      <c r="AK12142">
        <v>-0.45889999999999997</v>
      </c>
      <c r="AL12142">
        <v>-0.51365000000000005</v>
      </c>
      <c r="AM12142">
        <v>-0.48353000000000002</v>
      </c>
      <c r="AN12142">
        <v>-0.54168000000000005</v>
      </c>
      <c r="AO12142" s="1">
        <v>-0.53849999999999998</v>
      </c>
      <c r="AP12142">
        <v>-0.89036000000000004</v>
      </c>
    </row>
    <row r="12143" spans="1:42">
      <c r="A12143" s="3" t="s">
        <v>34328</v>
      </c>
      <c r="B12143" s="2">
        <v>0.54</v>
      </c>
      <c r="C12143">
        <v>0.72</v>
      </c>
      <c r="D12143" s="1">
        <v>-0.17999999999999994</v>
      </c>
      <c r="E12143">
        <v>2.5520000000000001E-2</v>
      </c>
      <c r="F12143">
        <v>-3.483E-2</v>
      </c>
      <c r="G12143">
        <v>9.8619999999999999E-2</v>
      </c>
      <c r="H12143" s="1">
        <v>-1.566E-2</v>
      </c>
      <c r="I12143">
        <v>2.998E-2</v>
      </c>
      <c r="J12143">
        <v>-5.7009999999999998E-2</v>
      </c>
      <c r="K12143">
        <v>-8.6989999999999998E-2</v>
      </c>
      <c r="L12143">
        <v>0.59176617698741119</v>
      </c>
      <c r="M12143" s="1">
        <v>0.56622905087718445</v>
      </c>
      <c r="N12143">
        <v>-0.10731</v>
      </c>
      <c r="O12143">
        <v>-0.1943</v>
      </c>
      <c r="P12143" t="s">
        <v>34329</v>
      </c>
      <c r="Q12143" s="1" t="s">
        <v>34330</v>
      </c>
      <c r="R12143">
        <v>0.14438000000000001</v>
      </c>
      <c r="S12143">
        <v>5.7389999999999997E-2</v>
      </c>
      <c r="T12143">
        <v>3.7048602869377443</v>
      </c>
      <c r="U12143" s="1">
        <v>1.1102812560390815E-2</v>
      </c>
      <c r="X12143" t="s">
        <v>82</v>
      </c>
      <c r="Y12143" s="1" t="s">
        <v>82</v>
      </c>
      <c r="Z12143">
        <v>-0.27272999999999997</v>
      </c>
      <c r="AB12143">
        <v>-1.3390000000000001E-2</v>
      </c>
      <c r="AC12143">
        <v>-0.13951</v>
      </c>
      <c r="AE12143">
        <v>-0.23891999999999999</v>
      </c>
      <c r="AF12143" s="1">
        <v>-0.30693999999999999</v>
      </c>
      <c r="AG12143">
        <v>-6.3399999999999998E-2</v>
      </c>
      <c r="AI12143">
        <v>0.1249</v>
      </c>
      <c r="AJ12143">
        <v>0.15098</v>
      </c>
      <c r="AK12143">
        <v>-1.5859999999999999E-2</v>
      </c>
      <c r="AL12143">
        <v>6.9199999999999999E-3</v>
      </c>
      <c r="AN12143">
        <v>0.14083000000000001</v>
      </c>
    </row>
    <row r="12144" spans="1:42" hidden="1">
      <c r="A12144" s="3" t="s">
        <v>24316</v>
      </c>
      <c r="B12144" s="2">
        <v>0.19</v>
      </c>
      <c r="C12144">
        <v>0.14000000000000001</v>
      </c>
      <c r="D12144" s="1">
        <v>4.9999999999999989E-2</v>
      </c>
      <c r="E12144">
        <v>-6.7600000000000004E-3</v>
      </c>
      <c r="F12144">
        <v>1.043E-2</v>
      </c>
      <c r="G12144">
        <v>1.17E-3</v>
      </c>
      <c r="H12144" s="1">
        <v>-4.6769999999999999E-2</v>
      </c>
      <c r="I12144">
        <v>8.0000000000000007E-5</v>
      </c>
      <c r="J12144">
        <v>8.0149999999999999E-2</v>
      </c>
      <c r="K12144">
        <v>8.0070000000000002E-2</v>
      </c>
      <c r="L12144">
        <v>1.812886075131242E-3</v>
      </c>
      <c r="M12144" s="1">
        <v>0.99862010537618739</v>
      </c>
      <c r="P12144" t="s">
        <v>82</v>
      </c>
      <c r="Q12144" s="1" t="s">
        <v>82</v>
      </c>
      <c r="R12144">
        <v>8.0000000000000007E-5</v>
      </c>
      <c r="S12144">
        <v>8.0149999999999999E-2</v>
      </c>
      <c r="T12144">
        <v>1.8128860751315454E-3</v>
      </c>
      <c r="U12144" s="1">
        <v>0.99862010537618739</v>
      </c>
      <c r="X12144" t="s">
        <v>82</v>
      </c>
      <c r="Y12144" s="1" t="s">
        <v>82</v>
      </c>
      <c r="AG12144">
        <v>5.9810000000000002E-2</v>
      </c>
      <c r="AI12144">
        <v>0.13048000000000001</v>
      </c>
      <c r="AJ12144">
        <v>0.16152</v>
      </c>
      <c r="AK12144">
        <v>0.16109999999999999</v>
      </c>
      <c r="AL12144">
        <v>-0.13125000000000001</v>
      </c>
      <c r="AN12144">
        <v>9.9279999999999993E-2</v>
      </c>
    </row>
    <row r="12145" spans="1:42">
      <c r="A12145" s="3" t="s">
        <v>39949</v>
      </c>
      <c r="B12145" s="2">
        <v>0.28000000000000003</v>
      </c>
      <c r="C12145">
        <v>0.37</v>
      </c>
      <c r="D12145" s="1">
        <v>-8.9999999999999969E-2</v>
      </c>
      <c r="E12145">
        <v>5.0380000000000001E-2</v>
      </c>
      <c r="F12145">
        <v>0.11472</v>
      </c>
      <c r="G12145">
        <v>-9.4699999999999993E-3</v>
      </c>
      <c r="H12145" s="1">
        <v>0.23949999999999999</v>
      </c>
      <c r="I12145">
        <v>3.0009999999999998E-2</v>
      </c>
      <c r="J12145">
        <v>3.866E-2</v>
      </c>
      <c r="K12145">
        <v>8.6499999999999997E-3</v>
      </c>
      <c r="L12145">
        <v>0.54445563450965195</v>
      </c>
      <c r="M12145" s="1">
        <v>0.59350845198534086</v>
      </c>
      <c r="N12145">
        <v>0.10884000000000001</v>
      </c>
      <c r="O12145">
        <v>0.11749</v>
      </c>
      <c r="P12145" t="s">
        <v>39950</v>
      </c>
      <c r="Q12145" s="1" t="s">
        <v>39951</v>
      </c>
      <c r="R12145">
        <v>-7.2080000000000005E-2</v>
      </c>
      <c r="S12145">
        <v>-6.343E-2</v>
      </c>
      <c r="T12145">
        <v>-0.84196603716377494</v>
      </c>
      <c r="U12145" s="1">
        <v>0.42409128549411601</v>
      </c>
      <c r="V12145">
        <v>0.39700000000000002</v>
      </c>
      <c r="W12145">
        <v>0.40565000000000001</v>
      </c>
      <c r="X12145" t="s">
        <v>82</v>
      </c>
      <c r="Y12145" s="1" t="s">
        <v>82</v>
      </c>
      <c r="Z12145">
        <v>8.7600000000000004E-3</v>
      </c>
      <c r="AA12145">
        <v>0.12221</v>
      </c>
      <c r="AB12145">
        <v>0.12737999999999999</v>
      </c>
      <c r="AC12145">
        <v>9.987E-2</v>
      </c>
      <c r="AD12145">
        <v>0.10568</v>
      </c>
      <c r="AE12145">
        <v>0.20555000000000001</v>
      </c>
      <c r="AF12145" s="1">
        <v>0.15296999999999999</v>
      </c>
      <c r="AG12145">
        <v>-0.19928000000000001</v>
      </c>
      <c r="AH12145">
        <v>-0.10358000000000001</v>
      </c>
      <c r="AI12145">
        <v>0.18745999999999999</v>
      </c>
      <c r="AJ12145">
        <v>-0.32275999999999999</v>
      </c>
      <c r="AK12145">
        <v>0.16283</v>
      </c>
      <c r="AL12145">
        <v>0.20474999999999999</v>
      </c>
      <c r="AM12145">
        <v>-0.30506</v>
      </c>
      <c r="AN12145">
        <v>0.21198</v>
      </c>
      <c r="AO12145" s="1">
        <v>-0.40722000000000003</v>
      </c>
      <c r="AP12145">
        <v>0.40565000000000001</v>
      </c>
    </row>
    <row r="12146" spans="1:42">
      <c r="A12146" s="3" t="s">
        <v>35445</v>
      </c>
      <c r="B12146" s="2">
        <v>0.47</v>
      </c>
      <c r="C12146">
        <v>0.64</v>
      </c>
      <c r="D12146" s="1">
        <v>-0.17000000000000004</v>
      </c>
      <c r="E12146">
        <v>3.0020000000000002E-2</v>
      </c>
      <c r="G12146">
        <v>3.0020000000000002E-2</v>
      </c>
      <c r="I12146">
        <v>3.0020000000000002E-2</v>
      </c>
      <c r="J12146">
        <v>-3.1710000000000002E-2</v>
      </c>
      <c r="K12146">
        <v>-6.173E-2</v>
      </c>
      <c r="L12146">
        <v>0.50278329258069621</v>
      </c>
      <c r="M12146" s="1">
        <v>0.63556411314369554</v>
      </c>
      <c r="P12146" t="s">
        <v>82</v>
      </c>
      <c r="Q12146" s="1" t="s">
        <v>82</v>
      </c>
      <c r="R12146">
        <v>3.0020000000000002E-2</v>
      </c>
      <c r="S12146">
        <v>-3.1710000000000002E-2</v>
      </c>
      <c r="T12146">
        <v>0.50278329258069632</v>
      </c>
      <c r="U12146" s="1">
        <v>0.63556411314369565</v>
      </c>
      <c r="X12146" t="s">
        <v>82</v>
      </c>
      <c r="Y12146" s="1" t="s">
        <v>82</v>
      </c>
      <c r="AG12146">
        <v>-5.28E-2</v>
      </c>
      <c r="AI12146">
        <v>0.20285</v>
      </c>
      <c r="AJ12146">
        <v>-0.14338000000000001</v>
      </c>
      <c r="AK12146">
        <v>4.7829999999999998E-2</v>
      </c>
      <c r="AL12146">
        <v>-3.9170000000000003E-2</v>
      </c>
      <c r="AN12146">
        <v>-0.20557</v>
      </c>
    </row>
    <row r="12147" spans="1:42" hidden="1">
      <c r="A12147" s="3" t="s">
        <v>23142</v>
      </c>
      <c r="B12147" s="2">
        <v>0.98</v>
      </c>
      <c r="C12147">
        <v>0.98</v>
      </c>
      <c r="D12147" s="1">
        <v>0</v>
      </c>
      <c r="E12147">
        <v>-1.027E-2</v>
      </c>
      <c r="F12147">
        <v>3.5139999999999998E-2</v>
      </c>
      <c r="G12147">
        <v>-5.0840000000000003E-2</v>
      </c>
      <c r="H12147" s="1">
        <v>-0.11215</v>
      </c>
      <c r="I12147">
        <v>2.5600000000000002E-3</v>
      </c>
      <c r="J12147">
        <v>-0.79066999999999998</v>
      </c>
      <c r="K12147">
        <v>-0.79322999999999999</v>
      </c>
      <c r="L12147">
        <v>4.4188661243722553E-2</v>
      </c>
      <c r="M12147" s="1">
        <v>0.9652514112774323</v>
      </c>
      <c r="N12147">
        <v>0.12268</v>
      </c>
      <c r="O12147">
        <v>-0.67054999999999998</v>
      </c>
      <c r="P12147" t="s">
        <v>23143</v>
      </c>
      <c r="Q12147" s="1" t="s">
        <v>23144</v>
      </c>
      <c r="R12147">
        <v>-6.1719999999999997E-2</v>
      </c>
      <c r="S12147">
        <v>-0.85496000000000005</v>
      </c>
      <c r="T12147">
        <v>-0.69478052405834589</v>
      </c>
      <c r="U12147" s="1">
        <v>0.50611155334113889</v>
      </c>
      <c r="V12147">
        <v>-0.25968000000000002</v>
      </c>
      <c r="W12147">
        <v>-1.05291</v>
      </c>
      <c r="X12147" t="s">
        <v>82</v>
      </c>
      <c r="Y12147" s="1" t="s">
        <v>82</v>
      </c>
      <c r="Z12147">
        <v>-0.53956999999999999</v>
      </c>
      <c r="AA12147">
        <v>-0.92542000000000002</v>
      </c>
      <c r="AB12147">
        <v>-0.70567999999999997</v>
      </c>
      <c r="AC12147">
        <v>-0.74604999999999999</v>
      </c>
      <c r="AD12147">
        <v>-0.58111999999999997</v>
      </c>
      <c r="AE12147">
        <v>-0.57677999999999996</v>
      </c>
      <c r="AF12147" s="1">
        <v>-0.61922999999999995</v>
      </c>
      <c r="AG12147">
        <v>-0.39733000000000002</v>
      </c>
      <c r="AH12147">
        <v>-0.71887999999999996</v>
      </c>
      <c r="AI12147">
        <v>-0.68218000000000001</v>
      </c>
      <c r="AJ12147">
        <v>-0.75580000000000003</v>
      </c>
      <c r="AK12147">
        <v>-0.98448000000000002</v>
      </c>
      <c r="AL12147">
        <v>-0.99061999999999995</v>
      </c>
      <c r="AM12147">
        <v>-0.98165000000000002</v>
      </c>
      <c r="AN12147">
        <v>-0.84096000000000004</v>
      </c>
      <c r="AO12147" s="1">
        <v>-1.3427199999999999</v>
      </c>
      <c r="AP12147">
        <v>-1.05291</v>
      </c>
    </row>
    <row r="12148" spans="1:42">
      <c r="A12148" s="3" t="s">
        <v>27224</v>
      </c>
      <c r="B12148" s="2">
        <v>0.74</v>
      </c>
      <c r="C12148">
        <v>0.87</v>
      </c>
      <c r="D12148" s="1">
        <v>-0.13</v>
      </c>
      <c r="E12148">
        <v>1.83E-3</v>
      </c>
      <c r="F12148">
        <v>-4.7359999999999999E-2</v>
      </c>
      <c r="G12148">
        <v>3.0870000000000002E-2</v>
      </c>
      <c r="H12148" s="1">
        <v>1.397E-2</v>
      </c>
      <c r="I12148">
        <v>3.0040000000000001E-2</v>
      </c>
      <c r="J12148">
        <v>-0.14537</v>
      </c>
      <c r="K12148">
        <v>-0.17541999999999999</v>
      </c>
      <c r="L12148">
        <v>1.1048770522084026</v>
      </c>
      <c r="M12148" s="1">
        <v>0.30980398983741625</v>
      </c>
      <c r="P12148" t="s">
        <v>82</v>
      </c>
      <c r="Q12148" s="1" t="s">
        <v>82</v>
      </c>
      <c r="R12148">
        <v>3.0040000000000001E-2</v>
      </c>
      <c r="S12148">
        <v>-0.14537</v>
      </c>
      <c r="T12148">
        <v>1.1048770522084026</v>
      </c>
      <c r="U12148" s="1">
        <v>0.30980398983741625</v>
      </c>
      <c r="X12148" t="s">
        <v>82</v>
      </c>
      <c r="Y12148" s="1" t="s">
        <v>82</v>
      </c>
      <c r="AG12148">
        <v>-0.13671</v>
      </c>
      <c r="AI12148">
        <v>-0.26656999999999997</v>
      </c>
      <c r="AJ12148">
        <v>-0.14538999999999999</v>
      </c>
      <c r="AK12148">
        <v>-0.13124</v>
      </c>
      <c r="AL12148">
        <v>-9.4810000000000005E-2</v>
      </c>
      <c r="AN12148">
        <v>-9.7530000000000006E-2</v>
      </c>
    </row>
    <row r="12149" spans="1:42" hidden="1">
      <c r="A12149" s="3" t="s">
        <v>23758</v>
      </c>
      <c r="B12149" s="2">
        <v>0.99</v>
      </c>
      <c r="C12149">
        <v>0.99</v>
      </c>
      <c r="D12149" s="1">
        <v>0</v>
      </c>
      <c r="E12149">
        <v>-8.4100000000000008E-3</v>
      </c>
      <c r="F12149">
        <v>-0.17984</v>
      </c>
      <c r="G12149">
        <v>0.18493999999999999</v>
      </c>
      <c r="H12149" s="1">
        <v>-2.0910000000000002E-2</v>
      </c>
      <c r="I12149">
        <v>-9.6680000000000002E-2</v>
      </c>
      <c r="J12149">
        <v>-0.98719000000000001</v>
      </c>
      <c r="K12149">
        <v>-0.89051999999999998</v>
      </c>
      <c r="L12149">
        <v>-0.59149193838564373</v>
      </c>
      <c r="M12149" s="1">
        <v>0.56849698481379196</v>
      </c>
      <c r="N12149">
        <v>-0.41216000000000003</v>
      </c>
      <c r="O12149">
        <v>-1.3026800000000001</v>
      </c>
      <c r="P12149" t="s">
        <v>23759</v>
      </c>
      <c r="Q12149" s="1" t="s">
        <v>23760</v>
      </c>
      <c r="R12149">
        <v>0.28126000000000001</v>
      </c>
      <c r="S12149">
        <v>-0.60926000000000002</v>
      </c>
      <c r="T12149">
        <v>2.440530612779396</v>
      </c>
      <c r="U12149" s="1">
        <v>8.9442102277552754E-2</v>
      </c>
      <c r="V12149">
        <v>-3.1E-2</v>
      </c>
      <c r="W12149">
        <v>-0.92152000000000001</v>
      </c>
      <c r="X12149" t="s">
        <v>82</v>
      </c>
      <c r="Y12149" s="1" t="s">
        <v>82</v>
      </c>
      <c r="Z12149">
        <v>-1.02007</v>
      </c>
      <c r="AA12149">
        <v>-1.35917</v>
      </c>
      <c r="AC12149">
        <v>-1.0577000000000001</v>
      </c>
      <c r="AD12149">
        <v>-2.20871</v>
      </c>
      <c r="AF12149" s="1">
        <v>-0.86773</v>
      </c>
      <c r="AH12149">
        <v>-0.57199</v>
      </c>
      <c r="AM12149">
        <v>-0.53256999999999999</v>
      </c>
      <c r="AN12149">
        <v>-0.39905000000000002</v>
      </c>
      <c r="AO12149" s="1">
        <v>-0.93342999999999998</v>
      </c>
      <c r="AP12149">
        <v>-0.92152000000000001</v>
      </c>
    </row>
    <row r="12150" spans="1:42">
      <c r="A12150" s="3" t="s">
        <v>33824</v>
      </c>
      <c r="B12150" s="2">
        <v>0.37</v>
      </c>
      <c r="C12150">
        <v>0.5</v>
      </c>
      <c r="D12150" s="1">
        <v>-0.13</v>
      </c>
      <c r="E12150">
        <v>2.332E-2</v>
      </c>
      <c r="F12150">
        <v>-7.45E-3</v>
      </c>
      <c r="G12150">
        <v>8.3599999999999994E-3</v>
      </c>
      <c r="H12150" s="1">
        <v>0.20513999999999999</v>
      </c>
      <c r="I12150">
        <v>3.0079999999999999E-2</v>
      </c>
      <c r="J12150">
        <v>6.5300000000000002E-3</v>
      </c>
      <c r="K12150">
        <v>-2.3550000000000001E-2</v>
      </c>
      <c r="L12150">
        <v>0.59685620184443999</v>
      </c>
      <c r="M12150" s="1">
        <v>0.55871244775289808</v>
      </c>
      <c r="N12150">
        <v>-1.6920000000000001E-2</v>
      </c>
      <c r="O12150">
        <v>-4.0469999999999999E-2</v>
      </c>
      <c r="P12150" t="s">
        <v>33825</v>
      </c>
      <c r="Q12150" s="1" t="s">
        <v>33826</v>
      </c>
      <c r="R12150">
        <v>3.2530000000000003E-2</v>
      </c>
      <c r="S12150">
        <v>8.9800000000000001E-3</v>
      </c>
      <c r="T12150">
        <v>0.40686381804486443</v>
      </c>
      <c r="U12150" s="1">
        <v>0.69465356156910452</v>
      </c>
      <c r="V12150">
        <v>0.33704000000000001</v>
      </c>
      <c r="W12150">
        <v>0.31348999999999999</v>
      </c>
      <c r="X12150" t="s">
        <v>82</v>
      </c>
      <c r="Y12150" s="1" t="s">
        <v>82</v>
      </c>
      <c r="Z12150">
        <v>-0.15093999999999999</v>
      </c>
      <c r="AA12150">
        <v>0.13511999999999999</v>
      </c>
      <c r="AB12150">
        <v>-2.018E-2</v>
      </c>
      <c r="AC12150">
        <v>-0.10521</v>
      </c>
      <c r="AD12150">
        <v>-8.1860000000000002E-2</v>
      </c>
      <c r="AE12150">
        <v>-0.20877999999999999</v>
      </c>
      <c r="AF12150" s="1">
        <v>0.14856</v>
      </c>
      <c r="AG12150">
        <v>-0.13608999999999999</v>
      </c>
      <c r="AH12150">
        <v>-0.28255999999999998</v>
      </c>
      <c r="AI12150">
        <v>7.0129999999999998E-2</v>
      </c>
      <c r="AJ12150">
        <v>9.3710000000000002E-2</v>
      </c>
      <c r="AK12150">
        <v>-0.24287</v>
      </c>
      <c r="AL12150">
        <v>-0.20175000000000001</v>
      </c>
      <c r="AM12150">
        <v>0.40651999999999999</v>
      </c>
      <c r="AN12150">
        <v>0.11141</v>
      </c>
      <c r="AO12150" s="1">
        <v>0.26227</v>
      </c>
      <c r="AP12150">
        <v>0.31348999999999999</v>
      </c>
    </row>
    <row r="12151" spans="1:42">
      <c r="A12151" s="3" t="s">
        <v>34928</v>
      </c>
      <c r="B12151" s="2">
        <v>0.24</v>
      </c>
      <c r="C12151">
        <v>0.3</v>
      </c>
      <c r="D12151" s="1">
        <v>-0.06</v>
      </c>
      <c r="E12151">
        <v>2.7859999999999999E-2</v>
      </c>
      <c r="F12151">
        <v>5.0600000000000003E-3</v>
      </c>
      <c r="G12151">
        <v>5.5820000000000002E-2</v>
      </c>
      <c r="H12151" s="1">
        <v>0.11153</v>
      </c>
      <c r="I12151">
        <v>3.0079999999999999E-2</v>
      </c>
      <c r="J12151">
        <v>5.7590000000000002E-2</v>
      </c>
      <c r="K12151">
        <v>2.751E-2</v>
      </c>
      <c r="L12151">
        <v>0.73596261137221108</v>
      </c>
      <c r="M12151" s="1">
        <v>0.47207792661921288</v>
      </c>
      <c r="N12151">
        <v>-4.8230000000000002E-2</v>
      </c>
      <c r="O12151">
        <v>-2.0719999999999999E-2</v>
      </c>
      <c r="P12151" t="s">
        <v>34929</v>
      </c>
      <c r="Q12151" s="1" t="s">
        <v>34930</v>
      </c>
      <c r="R12151">
        <v>7.0499999999999993E-2</v>
      </c>
      <c r="S12151">
        <v>9.801E-2</v>
      </c>
      <c r="T12151">
        <v>1.1677459104575258</v>
      </c>
      <c r="U12151" s="1">
        <v>0.27606551564220511</v>
      </c>
      <c r="V12151">
        <v>0.21446000000000001</v>
      </c>
      <c r="W12151">
        <v>0.24196999999999999</v>
      </c>
      <c r="X12151" t="s">
        <v>82</v>
      </c>
      <c r="Y12151" s="1" t="s">
        <v>82</v>
      </c>
      <c r="Z12151">
        <v>-0.18801999999999999</v>
      </c>
      <c r="AA12151">
        <v>0.20849999999999999</v>
      </c>
      <c r="AB12151">
        <v>6.6780000000000006E-2</v>
      </c>
      <c r="AC12151">
        <v>-3.8190000000000002E-2</v>
      </c>
      <c r="AD12151">
        <v>-7.4440000000000006E-2</v>
      </c>
      <c r="AE12151">
        <v>-7.8179999999999999E-2</v>
      </c>
      <c r="AF12151" s="1">
        <v>-4.1480000000000003E-2</v>
      </c>
      <c r="AG12151">
        <v>0.1588</v>
      </c>
      <c r="AH12151">
        <v>4.793E-2</v>
      </c>
      <c r="AI12151">
        <v>0.10555</v>
      </c>
      <c r="AJ12151">
        <v>0.27764</v>
      </c>
      <c r="AK12151">
        <v>-0.22811000000000001</v>
      </c>
      <c r="AL12151">
        <v>-0.11021</v>
      </c>
      <c r="AM12151">
        <v>0.35918</v>
      </c>
      <c r="AN12151">
        <v>0.16106000000000001</v>
      </c>
      <c r="AO12151" s="1">
        <v>0.11031000000000001</v>
      </c>
      <c r="AP12151">
        <v>0.24196999999999999</v>
      </c>
    </row>
    <row r="12152" spans="1:42">
      <c r="A12152" s="3" t="s">
        <v>34514</v>
      </c>
      <c r="B12152" s="2">
        <v>0.27</v>
      </c>
      <c r="C12152">
        <v>0.35</v>
      </c>
      <c r="D12152" s="1">
        <v>-7.999999999999996E-2</v>
      </c>
      <c r="E12152">
        <v>2.6259999999999999E-2</v>
      </c>
      <c r="F12152">
        <v>6.3700000000000007E-2</v>
      </c>
      <c r="G12152">
        <v>1.056E-2</v>
      </c>
      <c r="H12152" s="1">
        <v>-7.492E-2</v>
      </c>
      <c r="I12152">
        <v>3.0079999999999999E-2</v>
      </c>
      <c r="J12152">
        <v>4.4589999999999998E-2</v>
      </c>
      <c r="K12152">
        <v>1.451E-2</v>
      </c>
      <c r="L12152">
        <v>0.78072915451259695</v>
      </c>
      <c r="M12152" s="1">
        <v>0.44595987235033252</v>
      </c>
      <c r="N12152">
        <v>0.11763999999999999</v>
      </c>
      <c r="O12152">
        <v>0.13214999999999999</v>
      </c>
      <c r="P12152" t="s">
        <v>34515</v>
      </c>
      <c r="Q12152" s="1" t="s">
        <v>34516</v>
      </c>
      <c r="R12152">
        <v>-1.5789999999999998E-2</v>
      </c>
      <c r="S12152">
        <v>-1.2899999999999999E-3</v>
      </c>
      <c r="T12152">
        <v>-0.28967469617560421</v>
      </c>
      <c r="U12152" s="1">
        <v>0.77930228493966858</v>
      </c>
      <c r="V12152">
        <v>-0.16991000000000001</v>
      </c>
      <c r="W12152">
        <v>-0.15540000000000001</v>
      </c>
      <c r="X12152" t="s">
        <v>104</v>
      </c>
      <c r="Y12152" s="1" t="s">
        <v>104</v>
      </c>
      <c r="Z12152">
        <v>0.19868</v>
      </c>
      <c r="AA12152">
        <v>0.18095</v>
      </c>
      <c r="AB12152">
        <v>6.4259999999999998E-2</v>
      </c>
      <c r="AC12152">
        <v>1.259E-2</v>
      </c>
      <c r="AD12152">
        <v>0.29020000000000001</v>
      </c>
      <c r="AE12152">
        <v>-4.2399999999999998E-3</v>
      </c>
      <c r="AF12152" s="1">
        <v>0.18259</v>
      </c>
      <c r="AG12152">
        <v>-7.1190000000000003E-2</v>
      </c>
      <c r="AH12152">
        <v>-2.2040000000000001E-2</v>
      </c>
      <c r="AI12152">
        <v>0.31315999999999999</v>
      </c>
      <c r="AJ12152">
        <v>-6.0089999999999998E-2</v>
      </c>
      <c r="AK12152">
        <v>0.17563000000000001</v>
      </c>
      <c r="AL12152">
        <v>-0.13411999999999999</v>
      </c>
      <c r="AM12152">
        <v>2.6239999999999999E-2</v>
      </c>
      <c r="AN12152">
        <v>-3.81E-3</v>
      </c>
      <c r="AO12152" s="1">
        <v>-0.23535</v>
      </c>
      <c r="AP12152">
        <v>-0.15540000000000001</v>
      </c>
    </row>
    <row r="12153" spans="1:42">
      <c r="A12153" s="3" t="s">
        <v>37247</v>
      </c>
      <c r="B12153" s="2">
        <v>0.67</v>
      </c>
      <c r="C12153">
        <v>0.83</v>
      </c>
      <c r="D12153" s="1">
        <v>-0.15999999999999992</v>
      </c>
      <c r="E12153">
        <v>3.7330000000000002E-2</v>
      </c>
      <c r="F12153">
        <v>1.3220000000000001E-2</v>
      </c>
      <c r="G12153">
        <v>3.7170000000000002E-2</v>
      </c>
      <c r="H12153" s="1">
        <v>6.8440000000000001E-2</v>
      </c>
      <c r="I12153">
        <v>3.0110000000000001E-2</v>
      </c>
      <c r="J12153">
        <v>-0.11062</v>
      </c>
      <c r="K12153">
        <v>-0.14072999999999999</v>
      </c>
      <c r="L12153">
        <v>1.0799294181827943</v>
      </c>
      <c r="M12153" s="1">
        <v>0.30442351936436957</v>
      </c>
      <c r="N12153">
        <v>1.523E-2</v>
      </c>
      <c r="O12153">
        <v>-0.1255</v>
      </c>
      <c r="P12153" t="s">
        <v>37248</v>
      </c>
      <c r="Q12153" s="1" t="s">
        <v>37249</v>
      </c>
      <c r="R12153">
        <v>5.04E-2</v>
      </c>
      <c r="S12153">
        <v>-9.0329999999999994E-2</v>
      </c>
      <c r="T12153">
        <v>0.92423621354940921</v>
      </c>
      <c r="U12153" s="1">
        <v>0.42118666481478745</v>
      </c>
      <c r="V12153">
        <v>2.3380000000000001E-2</v>
      </c>
      <c r="W12153">
        <v>-0.11734</v>
      </c>
      <c r="X12153" t="s">
        <v>82</v>
      </c>
      <c r="Y12153" s="1" t="s">
        <v>82</v>
      </c>
      <c r="Z12153">
        <v>-8.8849999999999998E-2</v>
      </c>
      <c r="AA12153">
        <v>-0.16778000000000001</v>
      </c>
      <c r="AC12153">
        <v>-2.1899999999999999E-2</v>
      </c>
      <c r="AD12153">
        <v>-0.23929</v>
      </c>
      <c r="AF12153" s="1">
        <v>-0.10969</v>
      </c>
      <c r="AH12153">
        <v>-7.3359999999999995E-2</v>
      </c>
      <c r="AM12153">
        <v>-7.7450000000000005E-2</v>
      </c>
      <c r="AN12153">
        <v>2.5319999999999999E-2</v>
      </c>
      <c r="AO12153" s="1">
        <v>-0.23583000000000001</v>
      </c>
      <c r="AP12153">
        <v>-0.11734</v>
      </c>
    </row>
    <row r="12154" spans="1:42">
      <c r="A12154" s="3" t="s">
        <v>34937</v>
      </c>
      <c r="B12154" s="2">
        <v>0.34</v>
      </c>
      <c r="C12154">
        <v>0.46</v>
      </c>
      <c r="D12154" s="1">
        <v>-0.12</v>
      </c>
      <c r="E12154">
        <v>2.794E-2</v>
      </c>
      <c r="F12154">
        <v>-1.5959999999999998E-2</v>
      </c>
      <c r="G12154">
        <v>7.238E-2</v>
      </c>
      <c r="H12154" s="1">
        <v>-0.13144</v>
      </c>
      <c r="I12154">
        <v>3.0210000000000001E-2</v>
      </c>
      <c r="J12154">
        <v>1.6539999999999999E-2</v>
      </c>
      <c r="K12154">
        <v>-1.367E-2</v>
      </c>
      <c r="L12154">
        <v>1.0566707823788304</v>
      </c>
      <c r="M12154" s="1">
        <v>0.30470226703964387</v>
      </c>
      <c r="N12154">
        <v>8.7419999999999998E-2</v>
      </c>
      <c r="O12154">
        <v>7.3749999999999996E-2</v>
      </c>
      <c r="P12154" t="s">
        <v>34938</v>
      </c>
      <c r="Q12154" s="1" t="s">
        <v>34939</v>
      </c>
      <c r="R12154">
        <v>9.5300000000000003E-3</v>
      </c>
      <c r="S12154">
        <v>-4.15E-3</v>
      </c>
      <c r="T12154">
        <v>0.27920119634115154</v>
      </c>
      <c r="U12154" s="1">
        <v>0.7866460484504173</v>
      </c>
      <c r="V12154">
        <v>-0.18404000000000001</v>
      </c>
      <c r="W12154">
        <v>-0.19771</v>
      </c>
      <c r="X12154" t="s">
        <v>82</v>
      </c>
      <c r="Y12154" s="1" t="s">
        <v>82</v>
      </c>
      <c r="Z12154">
        <v>-3.81E-3</v>
      </c>
      <c r="AA12154">
        <v>0.17771000000000001</v>
      </c>
      <c r="AB12154">
        <v>-6.157E-2</v>
      </c>
      <c r="AC12154">
        <v>1.8200000000000001E-2</v>
      </c>
      <c r="AD12154">
        <v>0.10224999999999999</v>
      </c>
      <c r="AE12154">
        <v>0.20741999999999999</v>
      </c>
      <c r="AF12154" s="1">
        <v>7.6039999999999996E-2</v>
      </c>
      <c r="AG12154">
        <v>-3.9E-2</v>
      </c>
      <c r="AH12154">
        <v>2.1839999999999998E-2</v>
      </c>
      <c r="AI12154">
        <v>-0.1283</v>
      </c>
      <c r="AJ12154">
        <v>0.19098999999999999</v>
      </c>
      <c r="AK12154">
        <v>4.1930000000000002E-2</v>
      </c>
      <c r="AL12154">
        <v>-1.6029999999999999E-2</v>
      </c>
      <c r="AM12154">
        <v>-0.15110000000000001</v>
      </c>
      <c r="AN12154">
        <v>2.5479999999999999E-2</v>
      </c>
      <c r="AO12154" s="1">
        <v>1.687E-2</v>
      </c>
      <c r="AP12154">
        <v>-0.19771</v>
      </c>
    </row>
    <row r="12155" spans="1:42">
      <c r="A12155" s="3" t="s">
        <v>31223</v>
      </c>
      <c r="B12155" s="2">
        <v>0.26</v>
      </c>
      <c r="C12155">
        <v>0.33</v>
      </c>
      <c r="D12155" s="1">
        <v>-7.0000000000000007E-2</v>
      </c>
      <c r="E12155">
        <v>1.456E-2</v>
      </c>
      <c r="F12155">
        <v>1.0160000000000001E-2</v>
      </c>
      <c r="G12155">
        <v>-2.5700000000000001E-2</v>
      </c>
      <c r="H12155" s="1">
        <v>0.14115</v>
      </c>
      <c r="I12155">
        <v>3.022E-2</v>
      </c>
      <c r="J12155">
        <v>5.0139999999999997E-2</v>
      </c>
      <c r="K12155">
        <v>1.993E-2</v>
      </c>
      <c r="L12155">
        <v>0.84840488071089437</v>
      </c>
      <c r="M12155" s="1">
        <v>0.40977300470330513</v>
      </c>
      <c r="N12155">
        <v>5.2979999999999999E-2</v>
      </c>
      <c r="O12155">
        <v>7.2910000000000003E-2</v>
      </c>
      <c r="P12155" t="s">
        <v>31224</v>
      </c>
      <c r="Q12155" s="1" t="s">
        <v>31225</v>
      </c>
      <c r="R12155">
        <v>-5.2599999999999999E-3</v>
      </c>
      <c r="S12155">
        <v>1.4670000000000001E-2</v>
      </c>
      <c r="T12155">
        <v>-0.15021350028188893</v>
      </c>
      <c r="U12155" s="1">
        <v>0.88412320439756276</v>
      </c>
      <c r="V12155">
        <v>0.23563000000000001</v>
      </c>
      <c r="W12155">
        <v>0.25556000000000001</v>
      </c>
      <c r="X12155" t="s">
        <v>82</v>
      </c>
      <c r="Y12155" s="1" t="s">
        <v>82</v>
      </c>
      <c r="Z12155">
        <v>2.631E-2</v>
      </c>
      <c r="AA12155">
        <v>0.22398000000000001</v>
      </c>
      <c r="AC12155">
        <v>-7.0360000000000006E-2</v>
      </c>
      <c r="AD12155">
        <v>0.28115000000000001</v>
      </c>
      <c r="AF12155" s="1">
        <v>-9.6549999999999997E-2</v>
      </c>
      <c r="AG12155">
        <v>9.153E-2</v>
      </c>
      <c r="AH12155">
        <v>2.1850000000000001E-2</v>
      </c>
      <c r="AI12155">
        <v>-0.17771000000000001</v>
      </c>
      <c r="AJ12155">
        <v>0.13900000000000001</v>
      </c>
      <c r="AK12155">
        <v>1.026E-2</v>
      </c>
      <c r="AL12155">
        <v>-0.12082</v>
      </c>
      <c r="AM12155">
        <v>0.10589</v>
      </c>
      <c r="AN12155">
        <v>3.9849999999999997E-2</v>
      </c>
      <c r="AO12155" s="1">
        <v>2.2169999999999999E-2</v>
      </c>
      <c r="AP12155">
        <v>0.25556000000000001</v>
      </c>
    </row>
    <row r="12156" spans="1:42">
      <c r="A12156" s="3" t="s">
        <v>36130</v>
      </c>
      <c r="B12156" s="2">
        <v>0.8</v>
      </c>
      <c r="C12156">
        <v>0.89</v>
      </c>
      <c r="D12156" s="1">
        <v>-8.9999999999999969E-2</v>
      </c>
      <c r="E12156">
        <v>3.2829999999999998E-2</v>
      </c>
      <c r="F12156">
        <v>-1.2659999999999999E-2</v>
      </c>
      <c r="G12156">
        <v>7.5770000000000004E-2</v>
      </c>
      <c r="H12156" s="1">
        <v>3.773E-2</v>
      </c>
      <c r="I12156">
        <v>3.023E-2</v>
      </c>
      <c r="J12156">
        <v>-0.18012</v>
      </c>
      <c r="K12156">
        <v>-0.21035999999999999</v>
      </c>
      <c r="L12156">
        <v>0.76862942128235179</v>
      </c>
      <c r="M12156" s="1">
        <v>0.45834953751588736</v>
      </c>
      <c r="N12156">
        <v>-1.9009999999999999E-2</v>
      </c>
      <c r="O12156">
        <v>-0.22936999999999999</v>
      </c>
      <c r="P12156" t="s">
        <v>36131</v>
      </c>
      <c r="Q12156" s="1" t="s">
        <v>36132</v>
      </c>
      <c r="R12156">
        <v>7.127E-2</v>
      </c>
      <c r="S12156">
        <v>-0.13908000000000001</v>
      </c>
      <c r="T12156">
        <v>1.130161069780204</v>
      </c>
      <c r="U12156" s="1">
        <v>0.30800792968037904</v>
      </c>
      <c r="X12156" t="s">
        <v>82</v>
      </c>
      <c r="Y12156" s="1" t="s">
        <v>82</v>
      </c>
      <c r="Z12156">
        <v>-0.33121</v>
      </c>
      <c r="AB12156">
        <v>-0.26430999999999999</v>
      </c>
      <c r="AC12156">
        <v>-0.14605000000000001</v>
      </c>
      <c r="AE12156">
        <v>-0.16309999999999999</v>
      </c>
      <c r="AF12156" s="1">
        <v>-0.24217</v>
      </c>
      <c r="AG12156">
        <v>-0.25368000000000002</v>
      </c>
      <c r="AI12156">
        <v>-0.32738</v>
      </c>
      <c r="AJ12156">
        <v>-2.4299999999999999E-2</v>
      </c>
      <c r="AK12156">
        <v>2.3310000000000001E-2</v>
      </c>
      <c r="AL12156">
        <v>-6.3200000000000001E-3</v>
      </c>
      <c r="AN12156">
        <v>-0.24614</v>
      </c>
    </row>
    <row r="12157" spans="1:42">
      <c r="A12157" s="3" t="s">
        <v>36177</v>
      </c>
      <c r="B12157" s="2">
        <v>0.25</v>
      </c>
      <c r="C12157">
        <v>0.31</v>
      </c>
      <c r="D12157" s="1">
        <v>-0.06</v>
      </c>
      <c r="E12157">
        <v>3.3020000000000001E-2</v>
      </c>
      <c r="F12157">
        <v>3.1690000000000003E-2</v>
      </c>
      <c r="G12157">
        <v>6.8000000000000005E-2</v>
      </c>
      <c r="H12157" s="1">
        <v>-0.16225999999999999</v>
      </c>
      <c r="I12157">
        <v>3.0249999999999999E-2</v>
      </c>
      <c r="J12157">
        <v>5.416E-2</v>
      </c>
      <c r="K12157">
        <v>2.3910000000000001E-2</v>
      </c>
      <c r="L12157">
        <v>0.58843806347681615</v>
      </c>
      <c r="M12157" s="1">
        <v>0.56418709477042162</v>
      </c>
      <c r="N12157">
        <v>6.2379999999999998E-2</v>
      </c>
      <c r="O12157">
        <v>8.6290000000000006E-2</v>
      </c>
      <c r="P12157" t="s">
        <v>36178</v>
      </c>
      <c r="Q12157" s="1" t="s">
        <v>36179</v>
      </c>
      <c r="R12157">
        <v>4.5089999999999998E-2</v>
      </c>
      <c r="S12157">
        <v>6.9000000000000006E-2</v>
      </c>
      <c r="T12157">
        <v>0.52469054109091617</v>
      </c>
      <c r="U12157" s="1">
        <v>0.61385912170371659</v>
      </c>
      <c r="V12157">
        <v>-0.32818000000000003</v>
      </c>
      <c r="W12157">
        <v>-0.30426999999999998</v>
      </c>
      <c r="X12157" t="s">
        <v>82</v>
      </c>
      <c r="Y12157" s="1" t="s">
        <v>82</v>
      </c>
      <c r="Z12157">
        <v>-3.406E-2</v>
      </c>
      <c r="AA12157">
        <v>0.17150000000000001</v>
      </c>
      <c r="AB12157">
        <v>0.17410999999999999</v>
      </c>
      <c r="AC12157">
        <v>2.0549999999999999E-2</v>
      </c>
      <c r="AD12157">
        <v>0.15236</v>
      </c>
      <c r="AE12157">
        <v>3.5470000000000002E-2</v>
      </c>
      <c r="AF12157" s="1">
        <v>8.4089999999999998E-2</v>
      </c>
      <c r="AG12157">
        <v>0.17856</v>
      </c>
      <c r="AH12157">
        <v>0.13285</v>
      </c>
      <c r="AI12157">
        <v>-0.24218999999999999</v>
      </c>
      <c r="AJ12157">
        <v>0.47749000000000003</v>
      </c>
      <c r="AK12157">
        <v>-8.0519999999999994E-2</v>
      </c>
      <c r="AL12157">
        <v>-0.27528999999999998</v>
      </c>
      <c r="AM12157">
        <v>0.28354000000000001</v>
      </c>
      <c r="AN12157">
        <v>-0.10242</v>
      </c>
      <c r="AO12157" s="1">
        <v>0.24895</v>
      </c>
      <c r="AP12157">
        <v>-0.30426999999999998</v>
      </c>
    </row>
    <row r="12158" spans="1:42">
      <c r="A12158" s="3" t="s">
        <v>31533</v>
      </c>
      <c r="B12158" s="2">
        <v>0.24</v>
      </c>
      <c r="C12158">
        <v>0.3</v>
      </c>
      <c r="D12158" s="1">
        <v>-0.06</v>
      </c>
      <c r="E12158">
        <v>1.562E-2</v>
      </c>
      <c r="F12158">
        <v>6.6449999999999995E-2</v>
      </c>
      <c r="G12158">
        <v>-3.3E-3</v>
      </c>
      <c r="H12158" s="1">
        <v>-5.7590000000000002E-2</v>
      </c>
      <c r="I12158">
        <v>3.0249999999999999E-2</v>
      </c>
      <c r="J12158">
        <v>5.6849999999999998E-2</v>
      </c>
      <c r="K12158">
        <v>2.6610000000000002E-2</v>
      </c>
      <c r="L12158">
        <v>0.69928652535761548</v>
      </c>
      <c r="M12158" s="1">
        <v>0.49411052097759578</v>
      </c>
      <c r="N12158">
        <v>6.1190000000000001E-2</v>
      </c>
      <c r="O12158">
        <v>8.7790000000000007E-2</v>
      </c>
      <c r="P12158" t="s">
        <v>31534</v>
      </c>
      <c r="Q12158" s="1" t="s">
        <v>31535</v>
      </c>
      <c r="R12158">
        <v>1.349E-2</v>
      </c>
      <c r="S12158">
        <v>4.0090000000000001E-2</v>
      </c>
      <c r="T12158">
        <v>0.18059169606378353</v>
      </c>
      <c r="U12158" s="1">
        <v>0.86113366330005015</v>
      </c>
      <c r="V12158">
        <v>-3.551E-2</v>
      </c>
      <c r="W12158">
        <v>-8.9099999999999995E-3</v>
      </c>
      <c r="X12158" t="s">
        <v>82</v>
      </c>
      <c r="Y12158" s="1" t="s">
        <v>82</v>
      </c>
      <c r="Z12158">
        <v>9.9449999999999997E-2</v>
      </c>
      <c r="AA12158">
        <v>0.30553999999999998</v>
      </c>
      <c r="AB12158">
        <v>1.643E-2</v>
      </c>
      <c r="AC12158">
        <v>0.15423999999999999</v>
      </c>
      <c r="AD12158">
        <v>-6.0929999999999998E-2</v>
      </c>
      <c r="AE12158">
        <v>-4.6699999999999997E-3</v>
      </c>
      <c r="AF12158" s="1">
        <v>0.10451000000000001</v>
      </c>
      <c r="AG12158">
        <v>1.3950000000000001E-2</v>
      </c>
      <c r="AH12158">
        <v>0.14995</v>
      </c>
      <c r="AI12158">
        <v>-0.43047000000000002</v>
      </c>
      <c r="AJ12158">
        <v>7.9269999999999993E-2</v>
      </c>
      <c r="AK12158">
        <v>7.3069999999999996E-2</v>
      </c>
      <c r="AL12158">
        <v>-8.9200000000000002E-2</v>
      </c>
      <c r="AM12158">
        <v>2.5430000000000001E-2</v>
      </c>
      <c r="AN12158">
        <v>0.12701000000000001</v>
      </c>
      <c r="AO12158" s="1">
        <v>0.4118</v>
      </c>
      <c r="AP12158">
        <v>-8.9099999999999995E-3</v>
      </c>
    </row>
    <row r="12159" spans="1:42" hidden="1">
      <c r="A12159" s="3" t="s">
        <v>14957</v>
      </c>
      <c r="E12159">
        <v>-3.823E-2</v>
      </c>
      <c r="F12159">
        <v>-5.7880000000000001E-2</v>
      </c>
      <c r="G12159">
        <v>-5.7570000000000003E-2</v>
      </c>
      <c r="H12159" s="1">
        <v>6.7580000000000001E-2</v>
      </c>
      <c r="P12159" t="s">
        <v>104</v>
      </c>
      <c r="Q12159" s="1" t="s">
        <v>104</v>
      </c>
      <c r="X12159" t="s">
        <v>104</v>
      </c>
      <c r="Y12159" s="1" t="s">
        <v>104</v>
      </c>
    </row>
    <row r="12160" spans="1:42">
      <c r="A12160" s="3" t="s">
        <v>37718</v>
      </c>
      <c r="B12160" s="2">
        <v>0.3</v>
      </c>
      <c r="C12160">
        <v>0.4</v>
      </c>
      <c r="D12160" s="1">
        <v>-0.10000000000000003</v>
      </c>
      <c r="E12160">
        <v>3.925E-2</v>
      </c>
      <c r="F12160">
        <v>2.6759999999999999E-2</v>
      </c>
      <c r="G12160">
        <v>4.3040000000000002E-2</v>
      </c>
      <c r="H12160" s="1">
        <v>4.7219999999999998E-2</v>
      </c>
      <c r="I12160">
        <v>3.0329999999999999E-2</v>
      </c>
      <c r="J12160">
        <v>3.2030000000000003E-2</v>
      </c>
      <c r="K12160">
        <v>1.6999999999999999E-3</v>
      </c>
      <c r="L12160">
        <v>1.1089225160839082</v>
      </c>
      <c r="M12160" s="1">
        <v>0.28265565796740993</v>
      </c>
      <c r="N12160">
        <v>3.4860000000000002E-2</v>
      </c>
      <c r="O12160">
        <v>3.6569999999999998E-2</v>
      </c>
      <c r="P12160" t="s">
        <v>37719</v>
      </c>
      <c r="Q12160" s="1" t="s">
        <v>37720</v>
      </c>
      <c r="R12160">
        <v>2.3310000000000001E-2</v>
      </c>
      <c r="S12160">
        <v>2.5010000000000001E-2</v>
      </c>
      <c r="T12160">
        <v>0.49947868205010171</v>
      </c>
      <c r="U12160" s="1">
        <v>0.63054747190071647</v>
      </c>
      <c r="V12160">
        <v>6.1780000000000002E-2</v>
      </c>
      <c r="W12160">
        <v>6.3479999999999995E-2</v>
      </c>
      <c r="X12160" t="s">
        <v>82</v>
      </c>
      <c r="Y12160" s="1" t="s">
        <v>82</v>
      </c>
      <c r="Z12160">
        <v>-1.302E-2</v>
      </c>
      <c r="AA12160">
        <v>9.6439999999999998E-2</v>
      </c>
      <c r="AB12160">
        <v>9.3649999999999997E-2</v>
      </c>
      <c r="AC12160">
        <v>2.0080000000000001E-2</v>
      </c>
      <c r="AD12160">
        <v>-7.3209999999999997E-2</v>
      </c>
      <c r="AE12160">
        <v>0.15565000000000001</v>
      </c>
      <c r="AF12160" s="1">
        <v>-2.3630000000000002E-2</v>
      </c>
      <c r="AG12160">
        <v>0.20316999999999999</v>
      </c>
      <c r="AH12160">
        <v>-3.2149999999999998E-2</v>
      </c>
      <c r="AI12160">
        <v>-0.22686999999999999</v>
      </c>
      <c r="AJ12160">
        <v>2.3060000000000001E-2</v>
      </c>
      <c r="AK12160">
        <v>-2.2669999999999999E-2</v>
      </c>
      <c r="AL12160">
        <v>4.0120000000000003E-2</v>
      </c>
      <c r="AM12160">
        <v>-7.3230000000000003E-2</v>
      </c>
      <c r="AN12160">
        <v>0.2253</v>
      </c>
      <c r="AO12160" s="1">
        <v>8.8370000000000004E-2</v>
      </c>
      <c r="AP12160">
        <v>6.3479999999999995E-2</v>
      </c>
    </row>
    <row r="12161" spans="1:42">
      <c r="A12161" s="3" t="s">
        <v>30327</v>
      </c>
      <c r="B12161" s="2">
        <v>0.84</v>
      </c>
      <c r="C12161">
        <v>0.91</v>
      </c>
      <c r="D12161" s="1">
        <v>-7.0000000000000062E-2</v>
      </c>
      <c r="E12161">
        <v>1.162E-2</v>
      </c>
      <c r="F12161">
        <v>1.102E-2</v>
      </c>
      <c r="G12161">
        <v>-3.6999999999999999E-4</v>
      </c>
      <c r="H12161" s="1">
        <v>-0.13544</v>
      </c>
      <c r="I12161">
        <v>3.0339999999999999E-2</v>
      </c>
      <c r="J12161">
        <v>-0.21618999999999999</v>
      </c>
      <c r="K12161">
        <v>-0.24653</v>
      </c>
      <c r="L12161">
        <v>0.54501869963738303</v>
      </c>
      <c r="M12161" s="1">
        <v>0.60720767735923009</v>
      </c>
      <c r="P12161" t="s">
        <v>82</v>
      </c>
      <c r="Q12161" s="1" t="s">
        <v>82</v>
      </c>
      <c r="R12161">
        <v>3.0339999999999999E-2</v>
      </c>
      <c r="S12161">
        <v>-0.21618999999999999</v>
      </c>
      <c r="T12161">
        <v>0.54501869963738303</v>
      </c>
      <c r="U12161" s="1">
        <v>0.60720767735923009</v>
      </c>
      <c r="X12161" t="s">
        <v>82</v>
      </c>
      <c r="Y12161" s="1" t="s">
        <v>82</v>
      </c>
      <c r="AG12161">
        <v>-0.36065000000000003</v>
      </c>
      <c r="AI12161">
        <v>-0.26517000000000002</v>
      </c>
      <c r="AJ12161">
        <v>-7.9960000000000003E-2</v>
      </c>
      <c r="AK12161">
        <v>-2.273E-2</v>
      </c>
      <c r="AL12161">
        <v>-0.29655999999999999</v>
      </c>
      <c r="AN12161">
        <v>-0.27206999999999998</v>
      </c>
    </row>
    <row r="12162" spans="1:42">
      <c r="A12162" s="3" t="s">
        <v>29202</v>
      </c>
      <c r="B12162" s="2">
        <v>0.32</v>
      </c>
      <c r="C12162">
        <v>0.42</v>
      </c>
      <c r="D12162" s="1">
        <v>-9.9999999999999978E-2</v>
      </c>
      <c r="E12162">
        <v>8.1799999999999998E-3</v>
      </c>
      <c r="F12162">
        <v>-3.6000000000000002E-4</v>
      </c>
      <c r="G12162">
        <v>4.13E-3</v>
      </c>
      <c r="H12162" s="1">
        <v>-1.704E-2</v>
      </c>
      <c r="I12162">
        <v>3.0360000000000002E-2</v>
      </c>
      <c r="J12162">
        <v>2.5409999999999999E-2</v>
      </c>
      <c r="K12162">
        <v>-4.96E-3</v>
      </c>
      <c r="L12162">
        <v>0.73086444213597102</v>
      </c>
      <c r="M12162" s="1">
        <v>0.48088145719505326</v>
      </c>
      <c r="N12162">
        <v>2.349E-2</v>
      </c>
      <c r="O12162">
        <v>1.8530000000000001E-2</v>
      </c>
      <c r="P12162" t="s">
        <v>29203</v>
      </c>
      <c r="Q12162" s="1" t="s">
        <v>29204</v>
      </c>
      <c r="R12162">
        <v>3.6089999999999997E-2</v>
      </c>
      <c r="S12162">
        <v>3.1130000000000001E-2</v>
      </c>
      <c r="T12162">
        <v>0.47431013353887563</v>
      </c>
      <c r="U12162" s="1">
        <v>0.65500471437453633</v>
      </c>
      <c r="X12162" t="s">
        <v>82</v>
      </c>
      <c r="Y12162" s="1" t="s">
        <v>82</v>
      </c>
      <c r="Z12162">
        <v>3.1320000000000001E-2</v>
      </c>
      <c r="AB12162">
        <v>2.9099999999999998E-3</v>
      </c>
      <c r="AC12162">
        <v>-1.7160000000000002E-2</v>
      </c>
      <c r="AE12162">
        <v>0.10886</v>
      </c>
      <c r="AF12162" s="1">
        <v>-3.3250000000000002E-2</v>
      </c>
      <c r="AG12162">
        <v>-0.24041999999999999</v>
      </c>
      <c r="AI12162">
        <v>0.11434999999999999</v>
      </c>
      <c r="AJ12162">
        <v>-0.12007</v>
      </c>
      <c r="AK12162">
        <v>0.15712999999999999</v>
      </c>
      <c r="AL12162">
        <v>0.26096999999999998</v>
      </c>
      <c r="AN12162">
        <v>1.4840000000000001E-2</v>
      </c>
    </row>
    <row r="12163" spans="1:42" hidden="1">
      <c r="A12163" s="3" t="s">
        <v>44076</v>
      </c>
      <c r="B12163" s="2">
        <v>0.98</v>
      </c>
      <c r="C12163">
        <v>0.99</v>
      </c>
      <c r="D12163" s="1">
        <v>-1.0000000000000009E-2</v>
      </c>
      <c r="E12163">
        <v>8.3080000000000001E-2</v>
      </c>
      <c r="F12163">
        <v>0.10818</v>
      </c>
      <c r="G12163">
        <v>-2.9099999999999998E-3</v>
      </c>
      <c r="H12163" s="1">
        <v>0.186</v>
      </c>
      <c r="I12163">
        <v>0.22785</v>
      </c>
      <c r="J12163">
        <v>-0.73741999999999996</v>
      </c>
      <c r="K12163">
        <v>-0.96526999999999996</v>
      </c>
      <c r="L12163">
        <v>4.8551982008329526</v>
      </c>
      <c r="M12163" s="1">
        <v>1.3358540998373146E-4</v>
      </c>
      <c r="N12163">
        <v>0.23937</v>
      </c>
      <c r="O12163">
        <v>-0.72589999999999999</v>
      </c>
      <c r="P12163" t="s">
        <v>44077</v>
      </c>
      <c r="Q12163" s="1" t="s">
        <v>44078</v>
      </c>
      <c r="R12163">
        <v>0.21421999999999999</v>
      </c>
      <c r="S12163">
        <v>-0.75105</v>
      </c>
      <c r="T12163">
        <v>2.8816865759844994</v>
      </c>
      <c r="U12163" s="1">
        <v>1.9643224716645175E-2</v>
      </c>
      <c r="V12163">
        <v>0.26990999999999998</v>
      </c>
      <c r="W12163">
        <v>-0.69535999999999998</v>
      </c>
      <c r="X12163" t="s">
        <v>82</v>
      </c>
      <c r="Y12163" s="1" t="s">
        <v>82</v>
      </c>
      <c r="Z12163">
        <v>-0.81298999999999999</v>
      </c>
      <c r="AA12163">
        <v>-0.53856000000000004</v>
      </c>
      <c r="AB12163">
        <v>-0.98175000000000001</v>
      </c>
      <c r="AC12163">
        <v>-0.58442000000000005</v>
      </c>
      <c r="AD12163">
        <v>-0.83008000000000004</v>
      </c>
      <c r="AE12163">
        <v>-0.54552999999999996</v>
      </c>
      <c r="AF12163" s="1">
        <v>-0.78795000000000004</v>
      </c>
      <c r="AG12163">
        <v>-0.56662999999999997</v>
      </c>
      <c r="AH12163">
        <v>-1.0572999999999999</v>
      </c>
      <c r="AI12163">
        <v>-1.02258</v>
      </c>
      <c r="AJ12163">
        <v>-0.52439000000000002</v>
      </c>
      <c r="AK12163">
        <v>-0.53359999999999996</v>
      </c>
      <c r="AL12163">
        <v>-0.99273</v>
      </c>
      <c r="AM12163">
        <v>-0.66318999999999995</v>
      </c>
      <c r="AN12163">
        <v>-0.60318000000000005</v>
      </c>
      <c r="AO12163" s="1">
        <v>-0.79583999999999999</v>
      </c>
      <c r="AP12163">
        <v>-0.69535999999999998</v>
      </c>
    </row>
    <row r="12164" spans="1:42" hidden="1">
      <c r="A12164" s="3" t="s">
        <v>11774</v>
      </c>
      <c r="B12164" s="2">
        <v>0.97</v>
      </c>
      <c r="C12164">
        <v>0.97</v>
      </c>
      <c r="D12164" s="1">
        <v>0</v>
      </c>
      <c r="E12164">
        <v>-5.2999999999999999E-2</v>
      </c>
      <c r="F12164">
        <v>-9.7360000000000002E-2</v>
      </c>
      <c r="G12164">
        <v>2.8709999999999999E-2</v>
      </c>
      <c r="H12164" s="1">
        <v>1.9939999999999999E-2</v>
      </c>
      <c r="I12164">
        <v>-5.7299999999999997E-2</v>
      </c>
      <c r="J12164">
        <v>-0.63995999999999997</v>
      </c>
      <c r="K12164">
        <v>-0.58265999999999996</v>
      </c>
      <c r="L12164">
        <v>-1.7225272636299336</v>
      </c>
      <c r="M12164" s="1">
        <v>0.10086696148704156</v>
      </c>
      <c r="N12164">
        <v>-2.8459999999999999E-2</v>
      </c>
      <c r="O12164">
        <v>-0.61112999999999995</v>
      </c>
      <c r="P12164" t="s">
        <v>11775</v>
      </c>
      <c r="Q12164" s="1" t="s">
        <v>11776</v>
      </c>
      <c r="R12164">
        <v>-7.0239999999999997E-2</v>
      </c>
      <c r="S12164">
        <v>-0.65290000000000004</v>
      </c>
      <c r="T12164">
        <v>-1.8249205715375747</v>
      </c>
      <c r="U12164" s="1">
        <v>0.10048860709993886</v>
      </c>
      <c r="V12164">
        <v>-0.14266999999999999</v>
      </c>
      <c r="W12164">
        <v>-0.72533999999999998</v>
      </c>
      <c r="X12164" t="s">
        <v>82</v>
      </c>
      <c r="Y12164" s="1" t="s">
        <v>82</v>
      </c>
      <c r="Z12164">
        <v>-0.32893</v>
      </c>
      <c r="AA12164">
        <v>-0.68564000000000003</v>
      </c>
      <c r="AB12164">
        <v>-0.82706999999999997</v>
      </c>
      <c r="AC12164">
        <v>-0.61753999999999998</v>
      </c>
      <c r="AD12164">
        <v>-0.56476999999999999</v>
      </c>
      <c r="AE12164">
        <v>-0.73821000000000003</v>
      </c>
      <c r="AF12164" s="1">
        <v>-0.51571</v>
      </c>
      <c r="AG12164">
        <v>-0.73834</v>
      </c>
      <c r="AH12164">
        <v>-0.55086000000000002</v>
      </c>
      <c r="AI12164">
        <v>-0.77937999999999996</v>
      </c>
      <c r="AJ12164">
        <v>-0.61573</v>
      </c>
      <c r="AK12164">
        <v>-0.48568</v>
      </c>
      <c r="AL12164">
        <v>-0.52864999999999995</v>
      </c>
      <c r="AM12164">
        <v>-0.77314000000000005</v>
      </c>
      <c r="AN12164">
        <v>-0.72963999999999996</v>
      </c>
      <c r="AO12164" s="1">
        <v>-0.67469999999999997</v>
      </c>
      <c r="AP12164">
        <v>-0.72533999999999998</v>
      </c>
    </row>
    <row r="12165" spans="1:42" hidden="1">
      <c r="A12165" s="3" t="s">
        <v>7841</v>
      </c>
      <c r="B12165" s="2">
        <v>0.81</v>
      </c>
      <c r="C12165">
        <v>0.8</v>
      </c>
      <c r="D12165" s="1">
        <v>1.0000000000000009E-2</v>
      </c>
      <c r="E12165">
        <v>-7.6480000000000006E-2</v>
      </c>
      <c r="F12165">
        <v>-7.5249999999999997E-2</v>
      </c>
      <c r="G12165">
        <v>-5.6070000000000002E-2</v>
      </c>
      <c r="H12165" s="1">
        <v>9.4320000000000001E-2</v>
      </c>
      <c r="I12165">
        <v>-6.5509999999999999E-2</v>
      </c>
      <c r="J12165">
        <v>-0.19066</v>
      </c>
      <c r="K12165">
        <v>-0.12515999999999999</v>
      </c>
      <c r="L12165">
        <v>-1.3078670463812769</v>
      </c>
      <c r="M12165" s="1">
        <v>0.20846011874036965</v>
      </c>
      <c r="N12165">
        <v>-6.3869999999999996E-2</v>
      </c>
      <c r="O12165">
        <v>-0.18903</v>
      </c>
      <c r="P12165" t="s">
        <v>7842</v>
      </c>
      <c r="Q12165" s="1" t="s">
        <v>7843</v>
      </c>
      <c r="R12165">
        <v>-0.10489999999999999</v>
      </c>
      <c r="S12165">
        <v>-0.23005999999999999</v>
      </c>
      <c r="T12165">
        <v>-1.3189515026129632</v>
      </c>
      <c r="U12165" s="1">
        <v>0.22295923254402128</v>
      </c>
      <c r="V12165">
        <v>0.27756999999999998</v>
      </c>
      <c r="W12165">
        <v>0.15242</v>
      </c>
      <c r="X12165" t="s">
        <v>82</v>
      </c>
      <c r="Y12165" s="1" t="s">
        <v>82</v>
      </c>
      <c r="Z12165">
        <v>-0.15826999999999999</v>
      </c>
      <c r="AA12165">
        <v>-0.23352999999999999</v>
      </c>
      <c r="AB12165">
        <v>-8.4019999999999997E-2</v>
      </c>
      <c r="AC12165">
        <v>-0.11967</v>
      </c>
      <c r="AD12165">
        <v>-0.12831000000000001</v>
      </c>
      <c r="AE12165">
        <v>-0.43231999999999998</v>
      </c>
      <c r="AF12165" s="1">
        <v>-0.16705999999999999</v>
      </c>
      <c r="AG12165">
        <v>-0.41854000000000002</v>
      </c>
      <c r="AH12165">
        <v>-0.51219999999999999</v>
      </c>
      <c r="AI12165">
        <v>-0.43291000000000002</v>
      </c>
      <c r="AJ12165">
        <v>-0.35593999999999998</v>
      </c>
      <c r="AK12165">
        <v>-0.26612000000000002</v>
      </c>
      <c r="AL12165">
        <v>0.22287999999999999</v>
      </c>
      <c r="AM12165">
        <v>2.0230000000000001E-2</v>
      </c>
      <c r="AN12165">
        <v>-0.14419000000000001</v>
      </c>
      <c r="AO12165" s="1">
        <v>-0.18373999999999999</v>
      </c>
      <c r="AP12165">
        <v>0.15242</v>
      </c>
    </row>
    <row r="12166" spans="1:42" hidden="1">
      <c r="A12166" s="3" t="s">
        <v>24823</v>
      </c>
      <c r="E12166">
        <v>-5.4299999999999999E-3</v>
      </c>
      <c r="F12166">
        <v>-2.7879999999999999E-2</v>
      </c>
      <c r="G12166">
        <v>1.1350000000000001E-2</v>
      </c>
      <c r="H12166" s="1">
        <v>4.4569999999999999E-2</v>
      </c>
      <c r="P12166" t="s">
        <v>104</v>
      </c>
      <c r="Q12166" s="1" t="s">
        <v>104</v>
      </c>
      <c r="X12166" t="s">
        <v>104</v>
      </c>
      <c r="Y12166" s="1" t="s">
        <v>104</v>
      </c>
    </row>
    <row r="12167" spans="1:42">
      <c r="A12167" s="3" t="s">
        <v>31420</v>
      </c>
      <c r="B12167" s="2">
        <v>0.82</v>
      </c>
      <c r="C12167">
        <v>0.9</v>
      </c>
      <c r="D12167" s="1">
        <v>-8.0000000000000071E-2</v>
      </c>
      <c r="E12167">
        <v>1.528E-2</v>
      </c>
      <c r="F12167">
        <v>8.7550000000000003E-2</v>
      </c>
      <c r="G12167">
        <v>-7.714E-2</v>
      </c>
      <c r="H12167" s="1">
        <v>4.7230000000000001E-2</v>
      </c>
      <c r="I12167">
        <v>3.0360000000000002E-2</v>
      </c>
      <c r="J12167">
        <v>-0.19606999999999999</v>
      </c>
      <c r="K12167">
        <v>-0.22644</v>
      </c>
      <c r="L12167">
        <v>0.36687681318122228</v>
      </c>
      <c r="M12167" s="1">
        <v>0.7212228372949705</v>
      </c>
      <c r="N12167">
        <v>0.19567999999999999</v>
      </c>
      <c r="O12167">
        <v>-3.0759999999999999E-2</v>
      </c>
      <c r="P12167" t="s">
        <v>31421</v>
      </c>
      <c r="Q12167" s="1" t="s">
        <v>31422</v>
      </c>
      <c r="R12167">
        <v>-0.1074</v>
      </c>
      <c r="S12167">
        <v>-0.33384000000000003</v>
      </c>
      <c r="T12167">
        <v>-1.0584930722978345</v>
      </c>
      <c r="U12167" s="1">
        <v>0.33772845715572286</v>
      </c>
      <c r="X12167" t="s">
        <v>82</v>
      </c>
      <c r="Y12167" s="1" t="s">
        <v>82</v>
      </c>
      <c r="Z12167">
        <v>0.34443000000000001</v>
      </c>
      <c r="AB12167">
        <v>-3.4360000000000002E-2</v>
      </c>
      <c r="AC12167">
        <v>-0.13647999999999999</v>
      </c>
      <c r="AE12167">
        <v>-0.13400000000000001</v>
      </c>
      <c r="AF12167" s="1">
        <v>-0.19336</v>
      </c>
      <c r="AG12167">
        <v>-0.82516</v>
      </c>
      <c r="AI12167">
        <v>-0.29715999999999998</v>
      </c>
      <c r="AJ12167">
        <v>-0.24228</v>
      </c>
      <c r="AK12167">
        <v>-0.29876999999999998</v>
      </c>
      <c r="AL12167">
        <v>-0.19126000000000001</v>
      </c>
      <c r="AN12167">
        <v>-0.14840999999999999</v>
      </c>
    </row>
    <row r="12168" spans="1:42">
      <c r="A12168" s="3" t="s">
        <v>35544</v>
      </c>
      <c r="B12168" s="2">
        <v>0.56999999999999995</v>
      </c>
      <c r="C12168">
        <v>0.75</v>
      </c>
      <c r="D12168" s="1">
        <v>-0.18000000000000005</v>
      </c>
      <c r="E12168">
        <v>3.039E-2</v>
      </c>
      <c r="G12168">
        <v>3.039E-2</v>
      </c>
      <c r="I12168">
        <v>3.039E-2</v>
      </c>
      <c r="J12168">
        <v>-6.8159999999999998E-2</v>
      </c>
      <c r="K12168">
        <v>-9.8549999999999999E-2</v>
      </c>
      <c r="L12168">
        <v>0.47679526224161445</v>
      </c>
      <c r="M12168" s="1">
        <v>0.65278639255555548</v>
      </c>
      <c r="P12168" t="s">
        <v>82</v>
      </c>
      <c r="Q12168" s="1" t="s">
        <v>82</v>
      </c>
      <c r="R12168">
        <v>3.039E-2</v>
      </c>
      <c r="S12168">
        <v>-6.8159999999999998E-2</v>
      </c>
      <c r="T12168">
        <v>0.47679526224161445</v>
      </c>
      <c r="U12168" s="1">
        <v>0.65278639255555548</v>
      </c>
      <c r="X12168" t="s">
        <v>82</v>
      </c>
      <c r="Y12168" s="1" t="s">
        <v>82</v>
      </c>
      <c r="AG12168">
        <v>-0.30906</v>
      </c>
      <c r="AI12168">
        <v>-0.21603</v>
      </c>
      <c r="AJ12168">
        <v>4.4000000000000003E-3</v>
      </c>
      <c r="AK12168">
        <v>5.5370000000000003E-2</v>
      </c>
      <c r="AL12168">
        <v>3.918E-2</v>
      </c>
      <c r="AN12168">
        <v>1.72E-2</v>
      </c>
    </row>
    <row r="12169" spans="1:42">
      <c r="A12169" s="3" t="s">
        <v>34235</v>
      </c>
      <c r="B12169" s="2">
        <v>0.63</v>
      </c>
      <c r="C12169">
        <v>0.8</v>
      </c>
      <c r="D12169" s="1">
        <v>-0.17000000000000004</v>
      </c>
      <c r="E12169">
        <v>2.5149999999999999E-2</v>
      </c>
      <c r="F12169">
        <v>-6.6699999999999997E-3</v>
      </c>
      <c r="G12169">
        <v>2.928E-2</v>
      </c>
      <c r="H12169" s="1">
        <v>7.2700000000000004E-3</v>
      </c>
      <c r="I12169">
        <v>3.0519999999999999E-2</v>
      </c>
      <c r="J12169">
        <v>-9.3170000000000003E-2</v>
      </c>
      <c r="K12169">
        <v>-0.12368</v>
      </c>
      <c r="L12169">
        <v>0.55862521739592674</v>
      </c>
      <c r="M12169" s="1">
        <v>0.58812018747934802</v>
      </c>
      <c r="N12169">
        <v>-3.7670000000000002E-2</v>
      </c>
      <c r="O12169">
        <v>-0.16134999999999999</v>
      </c>
      <c r="P12169" t="s">
        <v>34236</v>
      </c>
      <c r="Q12169" s="1" t="s">
        <v>34237</v>
      </c>
      <c r="R12169">
        <v>8.7340000000000001E-2</v>
      </c>
      <c r="S12169">
        <v>-3.6339999999999997E-2</v>
      </c>
      <c r="T12169">
        <v>0.96459405999079184</v>
      </c>
      <c r="U12169" s="1">
        <v>0.37830182857060624</v>
      </c>
      <c r="X12169" t="s">
        <v>82</v>
      </c>
      <c r="Y12169" s="1" t="s">
        <v>82</v>
      </c>
      <c r="Z12169">
        <v>-0.19122</v>
      </c>
      <c r="AB12169">
        <v>-0.11430999999999999</v>
      </c>
      <c r="AC12169">
        <v>-0.1149</v>
      </c>
      <c r="AE12169">
        <v>-7.8049999999999994E-2</v>
      </c>
      <c r="AF12169" s="1">
        <v>-0.30830000000000002</v>
      </c>
      <c r="AG12169">
        <v>0.15595999999999999</v>
      </c>
      <c r="AI12169">
        <v>0.28766999999999998</v>
      </c>
      <c r="AJ12169">
        <v>-0.22841</v>
      </c>
      <c r="AK12169">
        <v>-0.28233000000000003</v>
      </c>
      <c r="AL12169">
        <v>-0.10115</v>
      </c>
      <c r="AN12169">
        <v>-4.981E-2</v>
      </c>
    </row>
    <row r="12170" spans="1:42" hidden="1">
      <c r="A12170" s="3" t="s">
        <v>44555</v>
      </c>
      <c r="B12170" s="2">
        <v>0.01</v>
      </c>
      <c r="C12170">
        <v>0.02</v>
      </c>
      <c r="D12170" s="1">
        <v>-0.01</v>
      </c>
      <c r="E12170">
        <v>8.9380000000000001E-2</v>
      </c>
      <c r="F12170">
        <v>5.2139999999999999E-2</v>
      </c>
      <c r="G12170">
        <v>0.14512</v>
      </c>
      <c r="H12170" s="1">
        <v>6.2619999999999995E-2</v>
      </c>
      <c r="I12170">
        <v>0.13638</v>
      </c>
      <c r="J12170">
        <v>0.29998999999999998</v>
      </c>
      <c r="K12170">
        <v>0.16361000000000001</v>
      </c>
      <c r="L12170">
        <v>3.9853822558077154</v>
      </c>
      <c r="M12170" s="1">
        <v>2.1934310434552863E-3</v>
      </c>
      <c r="N12170">
        <v>6.7650000000000002E-2</v>
      </c>
      <c r="O12170">
        <v>0.23125999999999999</v>
      </c>
      <c r="P12170" t="s">
        <v>44556</v>
      </c>
      <c r="Q12170" s="1" t="s">
        <v>44557</v>
      </c>
      <c r="R12170">
        <v>0.19366</v>
      </c>
      <c r="S12170">
        <v>0.35726999999999998</v>
      </c>
      <c r="T12170">
        <v>5.0422457890842667</v>
      </c>
      <c r="U12170" s="1">
        <v>3.2943240287420035E-3</v>
      </c>
      <c r="X12170" t="s">
        <v>82</v>
      </c>
      <c r="Y12170" s="1" t="s">
        <v>82</v>
      </c>
      <c r="Z12170">
        <v>0.31796999999999997</v>
      </c>
      <c r="AB12170">
        <v>0.32513999999999998</v>
      </c>
      <c r="AC12170">
        <v>8.8789999999999994E-2</v>
      </c>
      <c r="AE12170">
        <v>0.21976000000000001</v>
      </c>
      <c r="AF12170" s="1">
        <v>0.20462</v>
      </c>
      <c r="AG12170">
        <v>0.51380999999999999</v>
      </c>
      <c r="AI12170">
        <v>0.37569000000000002</v>
      </c>
      <c r="AJ12170">
        <v>0.23982000000000001</v>
      </c>
      <c r="AK12170">
        <v>0.29820999999999998</v>
      </c>
      <c r="AL12170">
        <v>0.37685000000000002</v>
      </c>
      <c r="AN12170">
        <v>0.33922999999999998</v>
      </c>
    </row>
    <row r="12171" spans="1:42">
      <c r="A12171" s="3" t="s">
        <v>35573</v>
      </c>
      <c r="B12171" s="2">
        <v>0.25</v>
      </c>
      <c r="C12171">
        <v>0.32</v>
      </c>
      <c r="D12171" s="1">
        <v>-7.0000000000000007E-2</v>
      </c>
      <c r="E12171">
        <v>3.0519999999999999E-2</v>
      </c>
      <c r="F12171">
        <v>-1.559E-2</v>
      </c>
      <c r="G12171">
        <v>6.8949999999999997E-2</v>
      </c>
      <c r="I12171">
        <v>3.0519999999999999E-2</v>
      </c>
      <c r="J12171">
        <v>5.348E-2</v>
      </c>
      <c r="K12171">
        <v>2.2960000000000001E-2</v>
      </c>
      <c r="L12171">
        <v>0.54137452229105398</v>
      </c>
      <c r="M12171" s="1">
        <v>0.59981323943572629</v>
      </c>
      <c r="N12171">
        <v>-1.559E-2</v>
      </c>
      <c r="O12171">
        <v>7.3699999999999998E-3</v>
      </c>
      <c r="P12171" t="s">
        <v>35574</v>
      </c>
      <c r="Q12171" s="1" t="s">
        <v>35575</v>
      </c>
      <c r="R12171">
        <v>6.8949999999999997E-2</v>
      </c>
      <c r="S12171">
        <v>9.1910000000000006E-2</v>
      </c>
      <c r="T12171">
        <v>0.68156468689277261</v>
      </c>
      <c r="U12171" s="1">
        <v>0.52557276406464337</v>
      </c>
      <c r="X12171" t="s">
        <v>82</v>
      </c>
      <c r="Y12171" s="1" t="s">
        <v>82</v>
      </c>
      <c r="Z12171">
        <v>0.12053</v>
      </c>
      <c r="AB12171">
        <v>-2.3189999999999999E-2</v>
      </c>
      <c r="AC12171">
        <v>-5.4089999999999999E-2</v>
      </c>
      <c r="AE12171">
        <v>-3.6470000000000002E-2</v>
      </c>
      <c r="AF12171" s="1">
        <v>3.005E-2</v>
      </c>
      <c r="AG12171">
        <v>-0.10212</v>
      </c>
      <c r="AI12171">
        <v>0.33029999999999998</v>
      </c>
      <c r="AJ12171">
        <v>-1.643E-2</v>
      </c>
      <c r="AK12171">
        <v>0.44911000000000001</v>
      </c>
      <c r="AL12171">
        <v>-0.17518</v>
      </c>
      <c r="AN12171">
        <v>6.5769999999999995E-2</v>
      </c>
    </row>
    <row r="12172" spans="1:42">
      <c r="A12172" s="3" t="s">
        <v>35078</v>
      </c>
      <c r="B12172" s="2">
        <v>0.26</v>
      </c>
      <c r="C12172">
        <v>0.33</v>
      </c>
      <c r="D12172" s="1">
        <v>-7.0000000000000007E-2</v>
      </c>
      <c r="E12172">
        <v>2.8490000000000001E-2</v>
      </c>
      <c r="F12172">
        <v>3.9390000000000001E-2</v>
      </c>
      <c r="G12172">
        <v>2.2620000000000001E-2</v>
      </c>
      <c r="H12172" s="1">
        <v>4.8300000000000001E-3</v>
      </c>
      <c r="I12172">
        <v>3.0530000000000002E-2</v>
      </c>
      <c r="J12172">
        <v>4.9709999999999997E-2</v>
      </c>
      <c r="K12172">
        <v>1.9179999999999999E-2</v>
      </c>
      <c r="L12172">
        <v>0.26342693904412473</v>
      </c>
      <c r="M12172" s="1">
        <v>0.80257474216909652</v>
      </c>
      <c r="P12172" t="s">
        <v>82</v>
      </c>
      <c r="Q12172" s="1" t="s">
        <v>82</v>
      </c>
      <c r="R12172">
        <v>3.0530000000000002E-2</v>
      </c>
      <c r="S12172">
        <v>4.9709999999999997E-2</v>
      </c>
      <c r="T12172">
        <v>0.26342693904412462</v>
      </c>
      <c r="U12172" s="1">
        <v>0.80257474216909808</v>
      </c>
      <c r="X12172" t="s">
        <v>82</v>
      </c>
      <c r="Y12172" s="1" t="s">
        <v>82</v>
      </c>
      <c r="AG12172">
        <v>-0.11985</v>
      </c>
      <c r="AI12172">
        <v>0.53019000000000005</v>
      </c>
      <c r="AJ12172">
        <v>-0.29502</v>
      </c>
      <c r="AK12172">
        <v>0.12864</v>
      </c>
      <c r="AL12172">
        <v>0.11125</v>
      </c>
      <c r="AN12172">
        <v>-5.6959999999999997E-2</v>
      </c>
    </row>
    <row r="12173" spans="1:42">
      <c r="A12173" s="3" t="s">
        <v>33117</v>
      </c>
      <c r="B12173" s="2">
        <v>0.53</v>
      </c>
      <c r="C12173">
        <v>0.71</v>
      </c>
      <c r="D12173" s="1">
        <v>-0.17999999999999994</v>
      </c>
      <c r="E12173">
        <v>2.1100000000000001E-2</v>
      </c>
      <c r="F12173">
        <v>3.8390000000000001E-2</v>
      </c>
      <c r="G12173">
        <v>5.1000000000000004E-3</v>
      </c>
      <c r="H12173" s="1">
        <v>-0.11806</v>
      </c>
      <c r="I12173">
        <v>3.056E-2</v>
      </c>
      <c r="J12173">
        <v>-5.518E-2</v>
      </c>
      <c r="K12173">
        <v>-8.5730000000000001E-2</v>
      </c>
      <c r="L12173">
        <v>0.73141730277934203</v>
      </c>
      <c r="M12173" s="1">
        <v>0.4744341053976302</v>
      </c>
      <c r="N12173">
        <v>7.1730000000000002E-2</v>
      </c>
      <c r="O12173">
        <v>-1.4E-2</v>
      </c>
      <c r="P12173" t="s">
        <v>33118</v>
      </c>
      <c r="Q12173" s="1" t="s">
        <v>33119</v>
      </c>
      <c r="R12173">
        <v>2.8340000000000001E-2</v>
      </c>
      <c r="S12173">
        <v>-5.7389999999999997E-2</v>
      </c>
      <c r="T12173">
        <v>0.47864922952966121</v>
      </c>
      <c r="U12173" s="1">
        <v>0.64459491598709739</v>
      </c>
      <c r="V12173">
        <v>-0.23771999999999999</v>
      </c>
      <c r="W12173">
        <v>-0.32346000000000003</v>
      </c>
      <c r="X12173" t="s">
        <v>82</v>
      </c>
      <c r="Y12173" s="1" t="s">
        <v>82</v>
      </c>
      <c r="Z12173">
        <v>-1.907E-2</v>
      </c>
      <c r="AA12173">
        <v>-6.8589999999999998E-2</v>
      </c>
      <c r="AB12173">
        <v>-5.1929999999999997E-2</v>
      </c>
      <c r="AC12173">
        <v>-3.7909999999999999E-2</v>
      </c>
      <c r="AD12173">
        <v>-0.23624000000000001</v>
      </c>
      <c r="AE12173">
        <v>0.24035999999999999</v>
      </c>
      <c r="AF12173" s="1">
        <v>7.5359999999999996E-2</v>
      </c>
      <c r="AG12173">
        <v>2.3480000000000001E-2</v>
      </c>
      <c r="AH12173">
        <v>-0.42549999999999999</v>
      </c>
      <c r="AI12173">
        <v>-0.18679000000000001</v>
      </c>
      <c r="AJ12173">
        <v>6.1899999999999997E-2</v>
      </c>
      <c r="AK12173">
        <v>-6.3399999999999998E-2</v>
      </c>
      <c r="AL12173">
        <v>4.8529999999999997E-2</v>
      </c>
      <c r="AM12173">
        <v>-0.17551</v>
      </c>
      <c r="AN12173">
        <v>0.11262999999999999</v>
      </c>
      <c r="AO12173" s="1">
        <v>8.8120000000000004E-2</v>
      </c>
      <c r="AP12173">
        <v>-0.32346000000000003</v>
      </c>
    </row>
    <row r="12174" spans="1:42">
      <c r="A12174" s="3" t="s">
        <v>37832</v>
      </c>
      <c r="B12174" s="2">
        <v>0.36</v>
      </c>
      <c r="C12174">
        <v>0.5</v>
      </c>
      <c r="D12174" s="1">
        <v>-0.14000000000000001</v>
      </c>
      <c r="E12174">
        <v>3.9919999999999997E-2</v>
      </c>
      <c r="F12174">
        <v>1.7139999999999999E-2</v>
      </c>
      <c r="G12174">
        <v>6.9940000000000002E-2</v>
      </c>
      <c r="H12174" s="1">
        <v>1.7600000000000001E-3</v>
      </c>
      <c r="I12174">
        <v>3.0630000000000001E-2</v>
      </c>
      <c r="J12174">
        <v>7.0800000000000004E-3</v>
      </c>
      <c r="K12174">
        <v>-2.3550000000000001E-2</v>
      </c>
      <c r="L12174">
        <v>0.66307983124058589</v>
      </c>
      <c r="M12174" s="1">
        <v>0.51630695163772988</v>
      </c>
      <c r="N12174">
        <v>-3.644E-2</v>
      </c>
      <c r="O12174">
        <v>-5.9990000000000002E-2</v>
      </c>
      <c r="P12174" t="s">
        <v>37833</v>
      </c>
      <c r="Q12174" s="1" t="s">
        <v>37834</v>
      </c>
      <c r="R12174">
        <v>9.4189999999999996E-2</v>
      </c>
      <c r="S12174">
        <v>7.0629999999999998E-2</v>
      </c>
      <c r="T12174">
        <v>1.215071122239257</v>
      </c>
      <c r="U12174" s="1">
        <v>0.25845126536313057</v>
      </c>
      <c r="V12174">
        <v>-7.1819999999999995E-2</v>
      </c>
      <c r="W12174">
        <v>-9.5369999999999996E-2</v>
      </c>
      <c r="X12174" t="s">
        <v>82</v>
      </c>
      <c r="Y12174" s="1" t="s">
        <v>82</v>
      </c>
      <c r="Z12174">
        <v>-5.3490000000000003E-2</v>
      </c>
      <c r="AA12174">
        <v>4.2139999999999997E-2</v>
      </c>
      <c r="AB12174">
        <v>-0.19919999999999999</v>
      </c>
      <c r="AC12174">
        <v>-0.14748</v>
      </c>
      <c r="AD12174">
        <v>1.3950000000000001E-2</v>
      </c>
      <c r="AE12174">
        <v>-0.12770000000000001</v>
      </c>
      <c r="AF12174" s="1">
        <v>5.1830000000000001E-2</v>
      </c>
      <c r="AG12174">
        <v>-0.16378000000000001</v>
      </c>
      <c r="AH12174">
        <v>0.13442999999999999</v>
      </c>
      <c r="AI12174">
        <v>0.54078999999999999</v>
      </c>
      <c r="AJ12174">
        <v>0.29651</v>
      </c>
      <c r="AK12174">
        <v>-6.139E-2</v>
      </c>
      <c r="AL12174">
        <v>-4.1090000000000002E-2</v>
      </c>
      <c r="AM12174">
        <v>0.11057</v>
      </c>
      <c r="AN12174">
        <v>-0.1764</v>
      </c>
      <c r="AO12174" s="1">
        <v>-3.9500000000000004E-3</v>
      </c>
      <c r="AP12174">
        <v>-9.5369999999999996E-2</v>
      </c>
    </row>
    <row r="12175" spans="1:42">
      <c r="A12175" s="3" t="s">
        <v>35611</v>
      </c>
      <c r="B12175" s="2">
        <v>0.25</v>
      </c>
      <c r="C12175">
        <v>0.31</v>
      </c>
      <c r="D12175" s="1">
        <v>-0.06</v>
      </c>
      <c r="E12175">
        <v>3.0679999999999999E-2</v>
      </c>
      <c r="F12175">
        <v>4.6809999999999997E-2</v>
      </c>
      <c r="G12175">
        <v>3.6119999999999999E-2</v>
      </c>
      <c r="H12175" s="1">
        <v>-0.13125999999999999</v>
      </c>
      <c r="I12175">
        <v>3.0679999999999999E-2</v>
      </c>
      <c r="J12175">
        <v>5.466E-2</v>
      </c>
      <c r="K12175">
        <v>2.3980000000000001E-2</v>
      </c>
      <c r="L12175">
        <v>0.82649452031777793</v>
      </c>
      <c r="M12175" s="1">
        <v>0.42035213320692644</v>
      </c>
      <c r="N12175">
        <v>4.6809999999999997E-2</v>
      </c>
      <c r="O12175">
        <v>7.0790000000000006E-2</v>
      </c>
      <c r="P12175" t="s">
        <v>35612</v>
      </c>
      <c r="Q12175" s="1" t="s">
        <v>35613</v>
      </c>
      <c r="R12175">
        <v>3.6119999999999999E-2</v>
      </c>
      <c r="S12175">
        <v>6.0100000000000001E-2</v>
      </c>
      <c r="T12175">
        <v>0.59742607515520518</v>
      </c>
      <c r="U12175" s="1">
        <v>0.56657831508180356</v>
      </c>
      <c r="V12175">
        <v>-0.13125999999999999</v>
      </c>
      <c r="W12175">
        <v>-0.10728</v>
      </c>
      <c r="X12175" t="s">
        <v>82</v>
      </c>
      <c r="Y12175" s="1" t="s">
        <v>82</v>
      </c>
      <c r="Z12175">
        <v>9.5030000000000003E-2</v>
      </c>
      <c r="AA12175">
        <v>0.28915000000000002</v>
      </c>
      <c r="AB12175">
        <v>8.9099999999999995E-3</v>
      </c>
      <c r="AC12175">
        <v>-1.65E-3</v>
      </c>
      <c r="AD12175">
        <v>7.1900000000000006E-2</v>
      </c>
      <c r="AE12175">
        <v>-7.3700000000000002E-2</v>
      </c>
      <c r="AF12175" s="1">
        <v>0.10592</v>
      </c>
      <c r="AG12175">
        <v>2.8309999999999998E-2</v>
      </c>
      <c r="AH12175">
        <v>0.19292999999999999</v>
      </c>
      <c r="AI12175">
        <v>-9.9239999999999995E-2</v>
      </c>
      <c r="AJ12175">
        <v>-0.20791999999999999</v>
      </c>
      <c r="AK12175">
        <v>0.31963000000000003</v>
      </c>
      <c r="AL12175">
        <v>-8.1769999999999995E-2</v>
      </c>
      <c r="AM12175">
        <v>0.11165</v>
      </c>
      <c r="AN12175">
        <v>-8.7600000000000004E-3</v>
      </c>
      <c r="AO12175" s="1">
        <v>0.28605999999999998</v>
      </c>
      <c r="AP12175">
        <v>-0.10728</v>
      </c>
    </row>
    <row r="12176" spans="1:42">
      <c r="A12176" s="3" t="s">
        <v>38419</v>
      </c>
      <c r="B12176" s="2">
        <v>0.35</v>
      </c>
      <c r="C12176">
        <v>0.47</v>
      </c>
      <c r="D12176" s="1">
        <v>-0.12</v>
      </c>
      <c r="E12176">
        <v>4.274E-2</v>
      </c>
      <c r="F12176">
        <v>7.2870000000000004E-2</v>
      </c>
      <c r="G12176">
        <v>3.0779999999999998E-2</v>
      </c>
      <c r="H12176" s="1">
        <v>-7.5749999999999998E-2</v>
      </c>
      <c r="I12176">
        <v>3.0689999999999999E-2</v>
      </c>
      <c r="J12176">
        <v>1.37E-2</v>
      </c>
      <c r="K12176">
        <v>-1.6990000000000002E-2</v>
      </c>
      <c r="L12176">
        <v>0.87242449011631318</v>
      </c>
      <c r="M12176" s="1">
        <v>0.39530224948433323</v>
      </c>
      <c r="N12176">
        <v>0.12286</v>
      </c>
      <c r="O12176">
        <v>0.10588</v>
      </c>
      <c r="P12176" t="s">
        <v>38420</v>
      </c>
      <c r="Q12176" s="1" t="s">
        <v>38421</v>
      </c>
      <c r="R12176">
        <v>-1.8540000000000001E-2</v>
      </c>
      <c r="S12176">
        <v>-3.5529999999999999E-2</v>
      </c>
      <c r="T12176">
        <v>-0.40827112837113683</v>
      </c>
      <c r="U12176" s="1">
        <v>0.69349656067425614</v>
      </c>
      <c r="V12176">
        <v>-0.17144999999999999</v>
      </c>
      <c r="W12176">
        <v>-0.18844</v>
      </c>
      <c r="X12176" t="s">
        <v>82</v>
      </c>
      <c r="Y12176" s="1" t="s">
        <v>82</v>
      </c>
      <c r="Z12176">
        <v>5.7669999999999999E-2</v>
      </c>
      <c r="AA12176">
        <v>0.26729999999999998</v>
      </c>
      <c r="AB12176">
        <v>4.8649999999999999E-2</v>
      </c>
      <c r="AC12176">
        <v>0.20619999999999999</v>
      </c>
      <c r="AD12176">
        <v>0.10156</v>
      </c>
      <c r="AE12176">
        <v>-2.8760000000000001E-2</v>
      </c>
      <c r="AF12176" s="1">
        <v>8.8499999999999995E-2</v>
      </c>
      <c r="AG12176">
        <v>-0.30995</v>
      </c>
      <c r="AH12176">
        <v>-9.3740000000000004E-2</v>
      </c>
      <c r="AI12176">
        <v>-0.16678000000000001</v>
      </c>
      <c r="AJ12176">
        <v>0.12606000000000001</v>
      </c>
      <c r="AK12176">
        <v>-1.308E-2</v>
      </c>
      <c r="AL12176">
        <v>6.6070000000000004E-2</v>
      </c>
      <c r="AM12176">
        <v>-1.6590000000000001E-2</v>
      </c>
      <c r="AN12176">
        <v>6.1370000000000001E-2</v>
      </c>
      <c r="AO12176" s="1">
        <v>2.6849999999999999E-2</v>
      </c>
      <c r="AP12176">
        <v>-0.18844</v>
      </c>
    </row>
    <row r="12177" spans="1:42">
      <c r="A12177" s="3" t="s">
        <v>32482</v>
      </c>
      <c r="B12177" s="2">
        <v>0.42</v>
      </c>
      <c r="C12177">
        <v>0.57999999999999996</v>
      </c>
      <c r="D12177" s="1">
        <v>-0.15999999999999998</v>
      </c>
      <c r="E12177">
        <v>1.891E-2</v>
      </c>
      <c r="F12177">
        <v>-1.7700000000000001E-3</v>
      </c>
      <c r="G12177">
        <v>-6.9800000000000001E-3</v>
      </c>
      <c r="H12177" s="1">
        <v>5.7000000000000002E-2</v>
      </c>
      <c r="I12177">
        <v>3.0689999999999999E-2</v>
      </c>
      <c r="J12177">
        <v>-1.3979999999999999E-2</v>
      </c>
      <c r="K12177">
        <v>-4.4670000000000001E-2</v>
      </c>
      <c r="L12177">
        <v>0.39240071877767196</v>
      </c>
      <c r="M12177" s="1">
        <v>0.71047482006265961</v>
      </c>
      <c r="P12177" t="s">
        <v>82</v>
      </c>
      <c r="Q12177" s="1" t="s">
        <v>82</v>
      </c>
      <c r="R12177">
        <v>3.0689999999999999E-2</v>
      </c>
      <c r="S12177">
        <v>-1.3979999999999999E-2</v>
      </c>
      <c r="T12177">
        <v>0.39240071877767185</v>
      </c>
      <c r="U12177" s="1">
        <v>0.71047482006265961</v>
      </c>
      <c r="X12177" t="s">
        <v>82</v>
      </c>
      <c r="Y12177" s="1" t="s">
        <v>82</v>
      </c>
      <c r="AG12177">
        <v>-1.448E-2</v>
      </c>
      <c r="AI12177">
        <v>-0.24959999999999999</v>
      </c>
      <c r="AJ12177">
        <v>7.8060000000000004E-2</v>
      </c>
      <c r="AK12177">
        <v>-0.21937000000000001</v>
      </c>
      <c r="AL12177">
        <v>7.8439999999999996E-2</v>
      </c>
      <c r="AN12177">
        <v>0.24306</v>
      </c>
    </row>
    <row r="12178" spans="1:42" hidden="1">
      <c r="A12178" s="3" t="s">
        <v>10044</v>
      </c>
      <c r="B12178" s="2">
        <v>0.39</v>
      </c>
      <c r="C12178">
        <v>0.4</v>
      </c>
      <c r="D12178" s="1">
        <v>-1.0000000000000009E-2</v>
      </c>
      <c r="E12178">
        <v>-6.1879999999999998E-2</v>
      </c>
      <c r="F12178">
        <v>-0.14069000000000001</v>
      </c>
      <c r="G12178">
        <v>-5.8810000000000001E-2</v>
      </c>
      <c r="H12178" s="1">
        <v>-2.7789999999999999E-2</v>
      </c>
      <c r="I12178">
        <v>-3.3E-3</v>
      </c>
      <c r="J12178">
        <v>-1.9599999999999999E-3</v>
      </c>
      <c r="K12178">
        <v>1.34E-3</v>
      </c>
      <c r="L12178">
        <v>-5.9988656910471103E-2</v>
      </c>
      <c r="M12178" s="1">
        <v>0.95438613962494845</v>
      </c>
      <c r="P12178" t="s">
        <v>82</v>
      </c>
      <c r="Q12178" s="1" t="s">
        <v>82</v>
      </c>
      <c r="R12178">
        <v>-3.3E-3</v>
      </c>
      <c r="S12178">
        <v>-1.9599999999999999E-3</v>
      </c>
      <c r="T12178">
        <v>-5.9988656910471103E-2</v>
      </c>
      <c r="U12178" s="1">
        <v>0.95438613962494845</v>
      </c>
      <c r="X12178" t="s">
        <v>82</v>
      </c>
      <c r="Y12178" s="1" t="s">
        <v>82</v>
      </c>
      <c r="AG12178">
        <v>-0.20383000000000001</v>
      </c>
      <c r="AI12178">
        <v>0.16736999999999999</v>
      </c>
      <c r="AJ12178">
        <v>0.11168</v>
      </c>
      <c r="AK12178">
        <v>-4.6600000000000001E-3</v>
      </c>
      <c r="AL12178">
        <v>-2.2300000000000002E-3</v>
      </c>
      <c r="AN12178">
        <v>-8.0070000000000002E-2</v>
      </c>
    </row>
    <row r="12179" spans="1:42" hidden="1">
      <c r="A12179" s="3" t="s">
        <v>47156</v>
      </c>
      <c r="B12179" s="2">
        <v>1</v>
      </c>
      <c r="C12179">
        <v>1</v>
      </c>
      <c r="D12179" s="1">
        <v>0</v>
      </c>
      <c r="E12179">
        <v>0.16725000000000001</v>
      </c>
      <c r="F12179">
        <v>0.27775</v>
      </c>
      <c r="G12179">
        <v>2.6030000000000001E-2</v>
      </c>
      <c r="H12179" s="1">
        <v>0.40872000000000003</v>
      </c>
      <c r="I12179">
        <v>0.21890999999999999</v>
      </c>
      <c r="J12179">
        <v>-1.34138</v>
      </c>
      <c r="K12179">
        <v>-1.56029</v>
      </c>
      <c r="L12179">
        <v>2.5777650135335386</v>
      </c>
      <c r="M12179" s="1">
        <v>1.9408061912444412E-2</v>
      </c>
      <c r="N12179">
        <v>0.42824000000000001</v>
      </c>
      <c r="O12179">
        <v>-1.13205</v>
      </c>
      <c r="P12179" t="s">
        <v>47157</v>
      </c>
      <c r="Q12179" s="1" t="s">
        <v>47158</v>
      </c>
      <c r="R12179">
        <v>2.3630000000000002E-2</v>
      </c>
      <c r="S12179">
        <v>-1.5366599999999999</v>
      </c>
      <c r="T12179">
        <v>0.34948003855207244</v>
      </c>
      <c r="U12179" s="1">
        <v>0.73475622059885826</v>
      </c>
      <c r="V12179">
        <v>0.51112999999999997</v>
      </c>
      <c r="W12179">
        <v>-1.0491600000000001</v>
      </c>
      <c r="X12179" t="s">
        <v>82</v>
      </c>
      <c r="Y12179" s="1" t="s">
        <v>82</v>
      </c>
      <c r="Z12179">
        <v>-1.01318</v>
      </c>
      <c r="AA12179">
        <v>-0.96331999999999995</v>
      </c>
      <c r="AB12179">
        <v>-1.2926599999999999</v>
      </c>
      <c r="AC12179">
        <v>-1.1549499999999999</v>
      </c>
      <c r="AD12179">
        <v>-0.66413999999999995</v>
      </c>
      <c r="AE12179">
        <v>-1.86117</v>
      </c>
      <c r="AF12179" s="1">
        <v>-0.97491000000000005</v>
      </c>
      <c r="AG12179">
        <v>-1.59257</v>
      </c>
      <c r="AH12179">
        <v>-1.49098</v>
      </c>
      <c r="AI12179">
        <v>-1.6121799999999999</v>
      </c>
      <c r="AJ12179">
        <v>-1.57731</v>
      </c>
      <c r="AK12179">
        <v>-1.4615800000000001</v>
      </c>
      <c r="AL12179">
        <v>-1.6144099999999999</v>
      </c>
      <c r="AM12179">
        <v>-1.42961</v>
      </c>
      <c r="AN12179">
        <v>-1.15534</v>
      </c>
      <c r="AO12179" s="1">
        <v>-1.89595</v>
      </c>
      <c r="AP12179">
        <v>-1.0491600000000001</v>
      </c>
    </row>
    <row r="12180" spans="1:42">
      <c r="A12180" s="3" t="s">
        <v>35617</v>
      </c>
      <c r="B12180" s="2">
        <v>0.64</v>
      </c>
      <c r="C12180">
        <v>0.8</v>
      </c>
      <c r="D12180" s="1">
        <v>-0.16000000000000003</v>
      </c>
      <c r="E12180">
        <v>3.0710000000000001E-2</v>
      </c>
      <c r="F12180">
        <v>-6.8330000000000002E-2</v>
      </c>
      <c r="G12180">
        <v>5.3120000000000001E-2</v>
      </c>
      <c r="H12180" s="1">
        <v>0.32421</v>
      </c>
      <c r="I12180">
        <v>3.0710000000000001E-2</v>
      </c>
      <c r="J12180">
        <v>-9.5880000000000007E-2</v>
      </c>
      <c r="K12180">
        <v>-0.12659000000000001</v>
      </c>
      <c r="L12180">
        <v>0.50484754859748293</v>
      </c>
      <c r="M12180" s="1">
        <v>0.62133023447823232</v>
      </c>
      <c r="N12180">
        <v>-6.8330000000000002E-2</v>
      </c>
      <c r="O12180">
        <v>-0.19491</v>
      </c>
      <c r="P12180" t="s">
        <v>35618</v>
      </c>
      <c r="Q12180" s="1" t="s">
        <v>35619</v>
      </c>
      <c r="R12180">
        <v>5.3120000000000001E-2</v>
      </c>
      <c r="S12180">
        <v>-7.3469999999999994E-2</v>
      </c>
      <c r="T12180">
        <v>0.69313933445626907</v>
      </c>
      <c r="U12180" s="1">
        <v>0.50754831336676187</v>
      </c>
      <c r="V12180">
        <v>0.32421</v>
      </c>
      <c r="W12180">
        <v>0.19761999999999999</v>
      </c>
      <c r="X12180" t="s">
        <v>82</v>
      </c>
      <c r="Y12180" s="1" t="s">
        <v>82</v>
      </c>
      <c r="Z12180">
        <v>9.8999999999999999E-4</v>
      </c>
      <c r="AA12180">
        <v>-0.16894999999999999</v>
      </c>
      <c r="AC12180">
        <v>-0.24232000000000001</v>
      </c>
      <c r="AD12180">
        <v>-0.55755999999999994</v>
      </c>
      <c r="AF12180" s="1">
        <v>-6.7299999999999999E-3</v>
      </c>
      <c r="AG12180">
        <v>-0.37672</v>
      </c>
      <c r="AH12180">
        <v>0.1353</v>
      </c>
      <c r="AI12180">
        <v>-0.31196000000000002</v>
      </c>
      <c r="AJ12180">
        <v>-1.0670000000000001E-2</v>
      </c>
      <c r="AK12180">
        <v>-0.13457</v>
      </c>
      <c r="AL12180">
        <v>-0.32683000000000001</v>
      </c>
      <c r="AM12180">
        <v>3.78E-2</v>
      </c>
      <c r="AN12180">
        <v>3.9010000000000003E-2</v>
      </c>
      <c r="AO12180" s="1">
        <v>0.28742000000000001</v>
      </c>
      <c r="AP12180">
        <v>0.19761999999999999</v>
      </c>
    </row>
    <row r="12181" spans="1:42" hidden="1">
      <c r="A12181" s="3" t="s">
        <v>46097</v>
      </c>
      <c r="B12181" s="2">
        <v>0.01</v>
      </c>
      <c r="C12181">
        <v>0.05</v>
      </c>
      <c r="D12181" s="1">
        <v>-0.04</v>
      </c>
      <c r="E12181">
        <v>0.11505</v>
      </c>
      <c r="F12181">
        <v>0.16536999999999999</v>
      </c>
      <c r="G12181">
        <v>8.6370000000000002E-2</v>
      </c>
      <c r="H12181" s="1">
        <v>7.9030000000000003E-2</v>
      </c>
      <c r="I12181">
        <v>0.17324000000000001</v>
      </c>
      <c r="J12181">
        <v>0.30371999999999999</v>
      </c>
      <c r="K12181">
        <v>0.13048000000000001</v>
      </c>
      <c r="L12181">
        <v>3.4748350899356213</v>
      </c>
      <c r="M12181" s="1">
        <v>5.6925769951660498E-3</v>
      </c>
      <c r="N12181">
        <v>0.25802999999999998</v>
      </c>
      <c r="O12181">
        <v>0.38850000000000001</v>
      </c>
      <c r="P12181" t="s">
        <v>46098</v>
      </c>
      <c r="Q12181" s="1" t="s">
        <v>46099</v>
      </c>
      <c r="R12181">
        <v>0.10259</v>
      </c>
      <c r="S12181">
        <v>0.23307</v>
      </c>
      <c r="T12181">
        <v>1.7414469771526693</v>
      </c>
      <c r="U12181" s="1">
        <v>0.14073062460405483</v>
      </c>
      <c r="X12181" t="s">
        <v>82</v>
      </c>
      <c r="Y12181" s="1" t="s">
        <v>82</v>
      </c>
      <c r="Z12181">
        <v>0.39709</v>
      </c>
      <c r="AB12181">
        <v>0.43647000000000002</v>
      </c>
      <c r="AC12181">
        <v>0.52878999999999998</v>
      </c>
      <c r="AE12181">
        <v>0.46150000000000002</v>
      </c>
      <c r="AF12181" s="1">
        <v>0.11865000000000001</v>
      </c>
      <c r="AG12181">
        <v>0.32593</v>
      </c>
      <c r="AI12181">
        <v>0.24063000000000001</v>
      </c>
      <c r="AJ12181">
        <v>0.20000999999999999</v>
      </c>
      <c r="AK12181">
        <v>0.26966000000000001</v>
      </c>
      <c r="AL12181">
        <v>-2.6759999999999999E-2</v>
      </c>
      <c r="AN12181">
        <v>0.38891999999999999</v>
      </c>
    </row>
    <row r="12182" spans="1:42">
      <c r="A12182" s="3" t="s">
        <v>24542</v>
      </c>
      <c r="B12182" s="2">
        <v>0.44</v>
      </c>
      <c r="C12182">
        <v>0.6</v>
      </c>
      <c r="D12182" s="1">
        <v>-0.15999999999999998</v>
      </c>
      <c r="E12182">
        <v>-6.0899999999999999E-3</v>
      </c>
      <c r="F12182">
        <v>4.9000000000000002E-2</v>
      </c>
      <c r="G12182">
        <v>-4.7140000000000001E-2</v>
      </c>
      <c r="H12182" s="1">
        <v>-0.13694000000000001</v>
      </c>
      <c r="I12182">
        <v>3.073E-2</v>
      </c>
      <c r="J12182">
        <v>-1.9630000000000002E-2</v>
      </c>
      <c r="K12182">
        <v>-5.0360000000000002E-2</v>
      </c>
      <c r="L12182">
        <v>0.6432808301687456</v>
      </c>
      <c r="M12182" s="1">
        <v>0.53508430838820353</v>
      </c>
      <c r="N12182">
        <v>8.8059999999999999E-2</v>
      </c>
      <c r="O12182">
        <v>3.7699999999999997E-2</v>
      </c>
      <c r="P12182" t="s">
        <v>24543</v>
      </c>
      <c r="Q12182" s="1" t="s">
        <v>24544</v>
      </c>
      <c r="R12182">
        <v>2.2210000000000001E-2</v>
      </c>
      <c r="S12182">
        <v>-2.8150000000000001E-2</v>
      </c>
      <c r="T12182">
        <v>0.25656541437929103</v>
      </c>
      <c r="U12182" s="1">
        <v>0.81379934000347376</v>
      </c>
      <c r="V12182">
        <v>-0.22181999999999999</v>
      </c>
      <c r="W12182">
        <v>-0.27217999999999998</v>
      </c>
      <c r="X12182" t="s">
        <v>82</v>
      </c>
      <c r="Y12182" s="1" t="s">
        <v>82</v>
      </c>
      <c r="Z12182">
        <v>0.16234000000000001</v>
      </c>
      <c r="AA12182">
        <v>-1.115E-2</v>
      </c>
      <c r="AC12182">
        <v>2.0650000000000002E-2</v>
      </c>
      <c r="AD12182">
        <v>-5.9790000000000003E-2</v>
      </c>
      <c r="AF12182" s="1">
        <v>7.6450000000000004E-2</v>
      </c>
      <c r="AH12182">
        <v>-0.21406</v>
      </c>
      <c r="AM12182">
        <v>0.19872999999999999</v>
      </c>
      <c r="AN12182">
        <v>-1.562E-2</v>
      </c>
      <c r="AO12182" s="1">
        <v>-8.1629999999999994E-2</v>
      </c>
      <c r="AP12182">
        <v>-0.27217999999999998</v>
      </c>
    </row>
    <row r="12183" spans="1:42" hidden="1">
      <c r="A12183" s="3" t="s">
        <v>41150</v>
      </c>
      <c r="B12183" s="2">
        <v>7.0000000000000007E-2</v>
      </c>
      <c r="C12183">
        <v>0.09</v>
      </c>
      <c r="D12183" s="1">
        <v>-1.999999999999999E-2</v>
      </c>
      <c r="E12183">
        <v>5.7919999999999999E-2</v>
      </c>
      <c r="F12183">
        <v>4.0349999999999997E-2</v>
      </c>
      <c r="G12183">
        <v>6.0659999999999999E-2</v>
      </c>
      <c r="H12183" s="1">
        <v>0.14024</v>
      </c>
      <c r="I12183">
        <v>7.177E-2</v>
      </c>
      <c r="J12183">
        <v>0.17385</v>
      </c>
      <c r="K12183">
        <v>0.10208</v>
      </c>
      <c r="L12183">
        <v>0.74284664583230353</v>
      </c>
      <c r="M12183" s="1">
        <v>0.49041160271755985</v>
      </c>
      <c r="P12183" t="s">
        <v>82</v>
      </c>
      <c r="Q12183" s="1" t="s">
        <v>82</v>
      </c>
      <c r="R12183">
        <v>7.177E-2</v>
      </c>
      <c r="S12183">
        <v>0.17385</v>
      </c>
      <c r="T12183">
        <v>0.74284664583230353</v>
      </c>
      <c r="U12183" s="1">
        <v>0.49041160271755985</v>
      </c>
      <c r="X12183" t="s">
        <v>82</v>
      </c>
      <c r="Y12183" s="1" t="s">
        <v>82</v>
      </c>
      <c r="AG12183">
        <v>1.4030000000000001E-2</v>
      </c>
      <c r="AI12183">
        <v>0.55527000000000004</v>
      </c>
      <c r="AJ12183">
        <v>0.35394999999999999</v>
      </c>
      <c r="AK12183">
        <v>7.8499999999999993E-3</v>
      </c>
      <c r="AL12183">
        <v>0.15278</v>
      </c>
      <c r="AN12183">
        <v>-4.0759999999999998E-2</v>
      </c>
    </row>
    <row r="12184" spans="1:42">
      <c r="A12184" s="3" t="s">
        <v>35975</v>
      </c>
      <c r="B12184" s="2">
        <v>0.26</v>
      </c>
      <c r="C12184">
        <v>0.33</v>
      </c>
      <c r="D12184" s="1">
        <v>-7.0000000000000007E-2</v>
      </c>
      <c r="E12184">
        <v>3.2219999999999999E-2</v>
      </c>
      <c r="F12184">
        <v>3.3090000000000001E-2</v>
      </c>
      <c r="G12184">
        <v>2.5860000000000001E-2</v>
      </c>
      <c r="H12184" s="1">
        <v>4.6600000000000003E-2</v>
      </c>
      <c r="I12184">
        <v>3.074E-2</v>
      </c>
      <c r="J12184">
        <v>5.0889999999999998E-2</v>
      </c>
      <c r="K12184">
        <v>2.0150000000000001E-2</v>
      </c>
      <c r="L12184">
        <v>0.66033982515121725</v>
      </c>
      <c r="M12184" s="1">
        <v>0.52335129343050313</v>
      </c>
      <c r="N12184">
        <v>4.299E-2</v>
      </c>
      <c r="O12184">
        <v>6.3140000000000002E-2</v>
      </c>
      <c r="P12184" t="s">
        <v>35976</v>
      </c>
      <c r="Q12184" s="1" t="s">
        <v>35977</v>
      </c>
      <c r="R12184">
        <v>2.053E-2</v>
      </c>
      <c r="S12184">
        <v>4.0680000000000001E-2</v>
      </c>
      <c r="T12184">
        <v>0.26829463564996758</v>
      </c>
      <c r="U12184" s="1">
        <v>0.79903116896684967</v>
      </c>
      <c r="X12184" t="s">
        <v>82</v>
      </c>
      <c r="Y12184" s="1" t="s">
        <v>82</v>
      </c>
      <c r="Z12184">
        <v>-6.8260000000000001E-2</v>
      </c>
      <c r="AB12184">
        <v>-5.654E-2</v>
      </c>
      <c r="AC12184">
        <v>0.20266999999999999</v>
      </c>
      <c r="AE12184">
        <v>0.13392999999999999</v>
      </c>
      <c r="AF12184" s="1">
        <v>0.10391</v>
      </c>
      <c r="AG12184">
        <v>-0.27696999999999999</v>
      </c>
      <c r="AI12184">
        <v>0.19667000000000001</v>
      </c>
      <c r="AJ12184">
        <v>0.24540000000000001</v>
      </c>
      <c r="AK12184">
        <v>8.9899999999999997E-3</v>
      </c>
      <c r="AL12184">
        <v>9.0079999999999993E-2</v>
      </c>
      <c r="AN12184">
        <v>-2.0109999999999999E-2</v>
      </c>
    </row>
    <row r="12185" spans="1:42">
      <c r="A12185" s="3" t="s">
        <v>32682</v>
      </c>
      <c r="B12185" s="2">
        <v>0.24</v>
      </c>
      <c r="C12185">
        <v>0.3</v>
      </c>
      <c r="D12185" s="1">
        <v>-0.06</v>
      </c>
      <c r="E12185">
        <v>1.9619999999999999E-2</v>
      </c>
      <c r="F12185">
        <v>-3.47E-3</v>
      </c>
      <c r="G12185">
        <v>4.2220000000000001E-2</v>
      </c>
      <c r="H12185" s="1">
        <v>9.0300000000000005E-2</v>
      </c>
      <c r="I12185">
        <v>3.074E-2</v>
      </c>
      <c r="J12185">
        <v>5.9319999999999998E-2</v>
      </c>
      <c r="K12185">
        <v>2.8580000000000001E-2</v>
      </c>
      <c r="L12185">
        <v>0.82228028317361812</v>
      </c>
      <c r="M12185" s="1">
        <v>0.42888603428363919</v>
      </c>
      <c r="N12185">
        <v>5.033E-2</v>
      </c>
      <c r="O12185">
        <v>7.8909999999999994E-2</v>
      </c>
      <c r="P12185" t="s">
        <v>32683</v>
      </c>
      <c r="Q12185" s="1" t="s">
        <v>32684</v>
      </c>
      <c r="R12185">
        <v>1.4420000000000001E-2</v>
      </c>
      <c r="S12185">
        <v>4.2999999999999997E-2</v>
      </c>
      <c r="T12185">
        <v>0.27100695318755702</v>
      </c>
      <c r="U12185" s="1">
        <v>0.79688454783536122</v>
      </c>
      <c r="X12185" t="s">
        <v>82</v>
      </c>
      <c r="Y12185" s="1" t="s">
        <v>82</v>
      </c>
      <c r="Z12185">
        <v>-7.1629999999999999E-2</v>
      </c>
      <c r="AB12185">
        <v>0.13192000000000001</v>
      </c>
      <c r="AC12185">
        <v>0.18668000000000001</v>
      </c>
      <c r="AE12185">
        <v>0.18454999999999999</v>
      </c>
      <c r="AF12185" s="1">
        <v>-3.6990000000000002E-2</v>
      </c>
      <c r="AG12185">
        <v>-7.7939999999999995E-2</v>
      </c>
      <c r="AI12185">
        <v>-5.1310000000000001E-2</v>
      </c>
      <c r="AJ12185">
        <v>0.15217</v>
      </c>
      <c r="AK12185">
        <v>6.2859999999999999E-2</v>
      </c>
      <c r="AL12185">
        <v>0.23438999999999999</v>
      </c>
      <c r="AN12185">
        <v>-6.2199999999999998E-2</v>
      </c>
    </row>
    <row r="12186" spans="1:42">
      <c r="A12186" s="3" t="s">
        <v>47618</v>
      </c>
      <c r="B12186" s="2">
        <v>0.66</v>
      </c>
      <c r="C12186">
        <v>0.82</v>
      </c>
      <c r="D12186" s="1">
        <v>-0.15999999999999992</v>
      </c>
      <c r="E12186">
        <v>0.24326</v>
      </c>
      <c r="F12186">
        <v>0.28188000000000002</v>
      </c>
      <c r="G12186">
        <v>0.21048</v>
      </c>
      <c r="H12186" s="1">
        <v>0.38418000000000002</v>
      </c>
      <c r="I12186">
        <v>3.075E-2</v>
      </c>
      <c r="J12186">
        <v>-0.10655000000000001</v>
      </c>
      <c r="K12186">
        <v>-0.13730000000000001</v>
      </c>
      <c r="L12186">
        <v>0.61994852021274383</v>
      </c>
      <c r="M12186" s="1">
        <v>0.54877877231275329</v>
      </c>
      <c r="N12186">
        <v>3.9510000000000003E-2</v>
      </c>
      <c r="O12186">
        <v>-9.7780000000000006E-2</v>
      </c>
      <c r="P12186" t="s">
        <v>47619</v>
      </c>
      <c r="Q12186" s="1" t="s">
        <v>47620</v>
      </c>
      <c r="R12186">
        <v>2.3449999999999999E-2</v>
      </c>
      <c r="S12186">
        <v>-0.11385000000000001</v>
      </c>
      <c r="T12186">
        <v>0.30409579025403666</v>
      </c>
      <c r="U12186" s="1">
        <v>0.77316740241885085</v>
      </c>
      <c r="X12186" t="s">
        <v>82</v>
      </c>
      <c r="Y12186" s="1" t="s">
        <v>82</v>
      </c>
      <c r="Z12186">
        <v>-4.3900000000000002E-2</v>
      </c>
      <c r="AB12186">
        <v>-0.15265999999999999</v>
      </c>
      <c r="AC12186">
        <v>9.758E-2</v>
      </c>
      <c r="AE12186">
        <v>-0.30865999999999999</v>
      </c>
      <c r="AF12186" s="1">
        <v>-8.1280000000000005E-2</v>
      </c>
      <c r="AG12186">
        <v>-0.46267999999999998</v>
      </c>
      <c r="AI12186">
        <v>2.6970000000000001E-2</v>
      </c>
      <c r="AJ12186">
        <v>-2.2100000000000002E-3</v>
      </c>
      <c r="AK12186">
        <v>-6.5670000000000006E-2</v>
      </c>
      <c r="AL12186">
        <v>-0.18934999999999999</v>
      </c>
      <c r="AN12186">
        <v>9.8499999999999994E-3</v>
      </c>
    </row>
    <row r="12187" spans="1:42" hidden="1">
      <c r="A12187" s="3" t="s">
        <v>44574</v>
      </c>
      <c r="B12187" s="2">
        <v>0.96</v>
      </c>
      <c r="C12187">
        <v>0.97</v>
      </c>
      <c r="D12187" s="1">
        <v>-1.0000000000000009E-2</v>
      </c>
      <c r="E12187">
        <v>8.9730000000000004E-2</v>
      </c>
      <c r="F12187">
        <v>6.8159999999999998E-2</v>
      </c>
      <c r="G12187">
        <v>9.2299999999999993E-2</v>
      </c>
      <c r="H12187" s="1">
        <v>-5.6899999999999999E-2</v>
      </c>
      <c r="I12187">
        <v>0.13850000000000001</v>
      </c>
      <c r="J12187">
        <v>-0.50109999999999999</v>
      </c>
      <c r="K12187">
        <v>-0.63959999999999995</v>
      </c>
      <c r="L12187">
        <v>2.4488176971820055</v>
      </c>
      <c r="M12187" s="1">
        <v>2.6575697632196905E-2</v>
      </c>
      <c r="N12187">
        <v>4.8480000000000002E-2</v>
      </c>
      <c r="O12187">
        <v>-0.59111999999999998</v>
      </c>
      <c r="P12187" t="s">
        <v>44575</v>
      </c>
      <c r="Q12187" s="1" t="s">
        <v>44576</v>
      </c>
      <c r="R12187">
        <v>0.20710999999999999</v>
      </c>
      <c r="S12187">
        <v>-0.43248999999999999</v>
      </c>
      <c r="T12187">
        <v>3.0238591777808508</v>
      </c>
      <c r="U12187" s="1">
        <v>1.5139533403413039E-2</v>
      </c>
      <c r="V12187">
        <v>-2.8920000000000001E-2</v>
      </c>
      <c r="W12187">
        <v>-0.66851000000000005</v>
      </c>
      <c r="X12187" t="s">
        <v>82</v>
      </c>
      <c r="Y12187" s="1" t="s">
        <v>82</v>
      </c>
      <c r="Z12187">
        <v>-0.22575000000000001</v>
      </c>
      <c r="AA12187">
        <v>-0.77398</v>
      </c>
      <c r="AC12187">
        <v>-0.62063000000000001</v>
      </c>
      <c r="AD12187">
        <v>-0.56659000000000004</v>
      </c>
      <c r="AF12187" s="1">
        <v>-0.76863999999999999</v>
      </c>
      <c r="AG12187">
        <v>-0.17771999999999999</v>
      </c>
      <c r="AH12187">
        <v>-0.8649</v>
      </c>
      <c r="AI12187">
        <v>-0.34673999999999999</v>
      </c>
      <c r="AJ12187">
        <v>-0.31114000000000003</v>
      </c>
      <c r="AK12187">
        <v>-0.36460999999999999</v>
      </c>
      <c r="AL12187">
        <v>-0.41915999999999998</v>
      </c>
      <c r="AM12187">
        <v>-0.63839000000000001</v>
      </c>
      <c r="AN12187">
        <v>-0.38506000000000001</v>
      </c>
      <c r="AO12187" s="1">
        <v>-0.38468999999999998</v>
      </c>
      <c r="AP12187">
        <v>-0.66851000000000005</v>
      </c>
    </row>
    <row r="12188" spans="1:42">
      <c r="A12188" s="3" t="s">
        <v>33136</v>
      </c>
      <c r="B12188" s="2">
        <v>0.34</v>
      </c>
      <c r="C12188">
        <v>0.46</v>
      </c>
      <c r="D12188" s="1">
        <v>-0.12</v>
      </c>
      <c r="E12188">
        <v>2.1229999999999999E-2</v>
      </c>
      <c r="F12188">
        <v>2.3279999999999999E-2</v>
      </c>
      <c r="G12188">
        <v>-1.406E-2</v>
      </c>
      <c r="H12188" s="1">
        <v>5.219E-2</v>
      </c>
      <c r="I12188">
        <v>3.0759999999999999E-2</v>
      </c>
      <c r="J12188">
        <v>1.7610000000000001E-2</v>
      </c>
      <c r="K12188">
        <v>-1.315E-2</v>
      </c>
      <c r="L12188">
        <v>0.77114474630086483</v>
      </c>
      <c r="M12188" s="1">
        <v>0.4717427855463428</v>
      </c>
      <c r="P12188" t="s">
        <v>82</v>
      </c>
      <c r="Q12188" s="1" t="s">
        <v>82</v>
      </c>
      <c r="R12188">
        <v>3.0759999999999999E-2</v>
      </c>
      <c r="S12188">
        <v>1.7610000000000001E-2</v>
      </c>
      <c r="T12188">
        <v>0.77114474630086483</v>
      </c>
      <c r="U12188" s="1">
        <v>0.4717427855463428</v>
      </c>
      <c r="X12188" t="s">
        <v>82</v>
      </c>
      <c r="Y12188" s="1" t="s">
        <v>82</v>
      </c>
      <c r="AG12188">
        <v>7.5910000000000005E-2</v>
      </c>
      <c r="AI12188">
        <v>-0.13461000000000001</v>
      </c>
      <c r="AJ12188">
        <v>-2.7320000000000001E-2</v>
      </c>
      <c r="AK12188">
        <v>0.12741</v>
      </c>
      <c r="AL12188">
        <v>7.6369999999999993E-2</v>
      </c>
      <c r="AN12188">
        <v>-1.21E-2</v>
      </c>
    </row>
    <row r="12189" spans="1:42">
      <c r="A12189" s="3" t="s">
        <v>39503</v>
      </c>
      <c r="B12189" s="2">
        <v>0.56000000000000005</v>
      </c>
      <c r="C12189">
        <v>0.75</v>
      </c>
      <c r="D12189" s="1">
        <v>-0.18999999999999995</v>
      </c>
      <c r="E12189">
        <v>4.7750000000000001E-2</v>
      </c>
      <c r="F12189">
        <v>-3.2599999999999999E-3</v>
      </c>
      <c r="G12189">
        <v>7.4440000000000006E-2</v>
      </c>
      <c r="H12189" s="1">
        <v>7.7210000000000001E-2</v>
      </c>
      <c r="I12189">
        <v>3.0779999999999998E-2</v>
      </c>
      <c r="J12189">
        <v>-6.7599999999999993E-2</v>
      </c>
      <c r="K12189">
        <v>-9.8379999999999995E-2</v>
      </c>
      <c r="L12189">
        <v>0.93119610220920812</v>
      </c>
      <c r="M12189" s="1">
        <v>0.36485567921402862</v>
      </c>
      <c r="N12189">
        <v>-6.361E-2</v>
      </c>
      <c r="O12189">
        <v>-0.16199</v>
      </c>
      <c r="P12189" t="s">
        <v>39504</v>
      </c>
      <c r="Q12189" s="1" t="s">
        <v>39505</v>
      </c>
      <c r="R12189">
        <v>0.10446</v>
      </c>
      <c r="S12189">
        <v>6.0800000000000003E-3</v>
      </c>
      <c r="T12189">
        <v>2.699098678934357</v>
      </c>
      <c r="U12189" s="1">
        <v>2.6149113749080976E-2</v>
      </c>
      <c r="V12189">
        <v>2.8340000000000001E-2</v>
      </c>
      <c r="W12189">
        <v>-7.0040000000000005E-2</v>
      </c>
      <c r="X12189" t="s">
        <v>82</v>
      </c>
      <c r="Y12189" s="1" t="s">
        <v>82</v>
      </c>
      <c r="Z12189">
        <v>-0.28383000000000003</v>
      </c>
      <c r="AA12189">
        <v>-0.12134</v>
      </c>
      <c r="AB12189">
        <v>-5.0720000000000001E-2</v>
      </c>
      <c r="AC12189">
        <v>-0.14282</v>
      </c>
      <c r="AD12189">
        <v>-0.31836999999999999</v>
      </c>
      <c r="AE12189">
        <v>-0.18808</v>
      </c>
      <c r="AF12189" s="1">
        <v>-2.877E-2</v>
      </c>
      <c r="AG12189">
        <v>4.9910000000000003E-2</v>
      </c>
      <c r="AH12189">
        <v>-5.6480000000000002E-2</v>
      </c>
      <c r="AI12189">
        <v>-0.13411000000000001</v>
      </c>
      <c r="AJ12189">
        <v>0.22822000000000001</v>
      </c>
      <c r="AK12189">
        <v>3.8949999999999999E-2</v>
      </c>
      <c r="AL12189">
        <v>7.2639999999999996E-2</v>
      </c>
      <c r="AM12189">
        <v>-0.10033</v>
      </c>
      <c r="AN12189">
        <v>5.6840000000000002E-2</v>
      </c>
      <c r="AO12189" s="1">
        <v>-0.10094</v>
      </c>
      <c r="AP12189">
        <v>-7.0040000000000005E-2</v>
      </c>
    </row>
    <row r="12190" spans="1:42" hidden="1">
      <c r="A12190" s="3" t="s">
        <v>4847</v>
      </c>
      <c r="B12190" s="2">
        <v>0.96</v>
      </c>
      <c r="C12190">
        <v>0.93</v>
      </c>
      <c r="D12190" s="1">
        <v>2.9999999999999916E-2</v>
      </c>
      <c r="E12190">
        <v>-0.10915999999999999</v>
      </c>
      <c r="F12190">
        <v>-0.21365999999999999</v>
      </c>
      <c r="G12190">
        <v>-6.3600000000000002E-3</v>
      </c>
      <c r="H12190" s="1">
        <v>-4.5010000000000001E-2</v>
      </c>
      <c r="I12190">
        <v>-0.20657</v>
      </c>
      <c r="J12190">
        <v>-0.49145</v>
      </c>
      <c r="K12190">
        <v>-0.28488000000000002</v>
      </c>
      <c r="L12190">
        <v>-1.8358282664743419</v>
      </c>
      <c r="M12190" s="1">
        <v>9.5478113911032517E-2</v>
      </c>
      <c r="N12190">
        <v>-0.41328999999999999</v>
      </c>
      <c r="O12190">
        <v>-0.69816999999999996</v>
      </c>
      <c r="P12190" t="s">
        <v>4848</v>
      </c>
      <c r="Q12190" s="1" t="s">
        <v>4849</v>
      </c>
      <c r="R12190">
        <v>-3.4299999999999997E-2</v>
      </c>
      <c r="S12190">
        <v>-0.31918000000000002</v>
      </c>
      <c r="T12190">
        <v>-0.21627428447360686</v>
      </c>
      <c r="U12190" s="1">
        <v>0.83721271933073771</v>
      </c>
      <c r="X12190" t="s">
        <v>82</v>
      </c>
      <c r="Y12190" s="1" t="s">
        <v>82</v>
      </c>
      <c r="Z12190">
        <v>-0.97548999999999997</v>
      </c>
      <c r="AB12190">
        <v>-0.70242000000000004</v>
      </c>
      <c r="AC12190">
        <v>-0.88944000000000001</v>
      </c>
      <c r="AE12190">
        <v>-0.52380000000000004</v>
      </c>
      <c r="AF12190" s="1">
        <v>-0.39968999999999999</v>
      </c>
      <c r="AG12190">
        <v>-0.84784000000000004</v>
      </c>
      <c r="AI12190">
        <v>-1.7080000000000001E-2</v>
      </c>
      <c r="AJ12190">
        <v>0.12338</v>
      </c>
      <c r="AK12190">
        <v>-6.4299999999999996E-2</v>
      </c>
      <c r="AL12190">
        <v>-0.61521999999999999</v>
      </c>
      <c r="AN12190">
        <v>-0.49403999999999998</v>
      </c>
    </row>
    <row r="12191" spans="1:42">
      <c r="A12191" s="3" t="s">
        <v>34594</v>
      </c>
      <c r="B12191" s="2">
        <v>0.39</v>
      </c>
      <c r="C12191">
        <v>0.54</v>
      </c>
      <c r="D12191" s="1">
        <v>-0.15000000000000002</v>
      </c>
      <c r="E12191">
        <v>2.656E-2</v>
      </c>
      <c r="F12191">
        <v>5.5599999999999998E-3</v>
      </c>
      <c r="G12191">
        <v>8.9020000000000002E-2</v>
      </c>
      <c r="H12191" s="1">
        <v>-0.1095</v>
      </c>
      <c r="I12191">
        <v>3.0810000000000001E-2</v>
      </c>
      <c r="J12191">
        <v>-2.3500000000000001E-3</v>
      </c>
      <c r="K12191">
        <v>-3.3160000000000002E-2</v>
      </c>
      <c r="L12191">
        <v>0.68188432725193315</v>
      </c>
      <c r="M12191" s="1">
        <v>0.50477592653831427</v>
      </c>
      <c r="N12191">
        <v>-1.4120000000000001E-2</v>
      </c>
      <c r="O12191">
        <v>-4.7280000000000003E-2</v>
      </c>
      <c r="P12191" t="s">
        <v>34595</v>
      </c>
      <c r="Q12191" s="1" t="s">
        <v>34596</v>
      </c>
      <c r="R12191">
        <v>9.3939999999999996E-2</v>
      </c>
      <c r="S12191">
        <v>6.0780000000000001E-2</v>
      </c>
      <c r="T12191">
        <v>1.4938821577990484</v>
      </c>
      <c r="U12191" s="1">
        <v>0.17298396111975453</v>
      </c>
      <c r="V12191">
        <v>-0.22281999999999999</v>
      </c>
      <c r="W12191">
        <v>-0.25596999999999998</v>
      </c>
      <c r="X12191" t="s">
        <v>82</v>
      </c>
      <c r="Y12191" s="1" t="s">
        <v>82</v>
      </c>
      <c r="Z12191">
        <v>-0.1227</v>
      </c>
      <c r="AA12191">
        <v>-0.11122</v>
      </c>
      <c r="AB12191">
        <v>-1.187E-2</v>
      </c>
      <c r="AC12191">
        <v>-0.19821</v>
      </c>
      <c r="AD12191">
        <v>0.2797</v>
      </c>
      <c r="AE12191">
        <v>-0.14169000000000001</v>
      </c>
      <c r="AF12191" s="1">
        <v>-2.4969999999999999E-2</v>
      </c>
      <c r="AG12191">
        <v>-0.11151</v>
      </c>
      <c r="AH12191">
        <v>8.974E-2</v>
      </c>
      <c r="AI12191">
        <v>0.39494000000000001</v>
      </c>
      <c r="AJ12191">
        <v>-3.8300000000000001E-3</v>
      </c>
      <c r="AK12191">
        <v>-5.2069999999999998E-2</v>
      </c>
      <c r="AL12191">
        <v>-1.0370000000000001E-2</v>
      </c>
      <c r="AM12191">
        <v>0.31474999999999997</v>
      </c>
      <c r="AN12191">
        <v>9.4149999999999998E-2</v>
      </c>
      <c r="AO12191" s="1">
        <v>-0.16879</v>
      </c>
      <c r="AP12191">
        <v>-0.25596999999999998</v>
      </c>
    </row>
    <row r="12192" spans="1:42" hidden="1">
      <c r="A12192" s="3" t="s">
        <v>32876</v>
      </c>
      <c r="B12192" s="2">
        <v>0.88</v>
      </c>
      <c r="C12192">
        <v>0.91</v>
      </c>
      <c r="D12192" s="1">
        <v>-3.0000000000000027E-2</v>
      </c>
      <c r="E12192">
        <v>2.0289999999999999E-2</v>
      </c>
      <c r="F12192">
        <v>-6.2599999999999999E-3</v>
      </c>
      <c r="G12192">
        <v>1.5820000000000001E-2</v>
      </c>
      <c r="H12192" s="1">
        <v>0.13119</v>
      </c>
      <c r="I12192">
        <v>-1.3129999999999999E-2</v>
      </c>
      <c r="J12192">
        <v>-0.25147999999999998</v>
      </c>
      <c r="K12192">
        <v>-0.23835000000000001</v>
      </c>
      <c r="L12192">
        <v>-0.24892195008831261</v>
      </c>
      <c r="M12192" s="1">
        <v>0.80816044657047781</v>
      </c>
      <c r="N12192">
        <v>-2.239E-2</v>
      </c>
      <c r="O12192">
        <v>-0.26074000000000003</v>
      </c>
      <c r="P12192" t="s">
        <v>32877</v>
      </c>
      <c r="Q12192" s="1" t="s">
        <v>32878</v>
      </c>
      <c r="R12192">
        <v>-5.4200000000000003E-3</v>
      </c>
      <c r="S12192">
        <v>-0.24376999999999999</v>
      </c>
      <c r="T12192">
        <v>-0.10799026721536119</v>
      </c>
      <c r="U12192" s="1">
        <v>0.9179336655017919</v>
      </c>
      <c r="X12192" t="s">
        <v>82</v>
      </c>
      <c r="Y12192" s="1" t="s">
        <v>82</v>
      </c>
      <c r="Z12192">
        <v>-0.35019</v>
      </c>
      <c r="AB12192">
        <v>-0.31357000000000002</v>
      </c>
      <c r="AC12192">
        <v>0.1434</v>
      </c>
      <c r="AE12192">
        <v>-0.4773</v>
      </c>
      <c r="AF12192" s="1">
        <v>-0.30603000000000002</v>
      </c>
      <c r="AG12192">
        <v>-0.26239000000000001</v>
      </c>
      <c r="AI12192">
        <v>-0.24041000000000001</v>
      </c>
      <c r="AJ12192">
        <v>-0.2288</v>
      </c>
      <c r="AK12192">
        <v>-0.44268000000000002</v>
      </c>
      <c r="AL12192">
        <v>-0.22486</v>
      </c>
      <c r="AN12192">
        <v>-6.3460000000000003E-2</v>
      </c>
    </row>
    <row r="12193" spans="1:42" hidden="1">
      <c r="A12193" s="3" t="s">
        <v>41043</v>
      </c>
      <c r="E12193">
        <v>5.7070000000000003E-2</v>
      </c>
      <c r="F12193">
        <v>7.3910000000000003E-2</v>
      </c>
      <c r="G12193">
        <v>8.0300000000000007E-3</v>
      </c>
      <c r="H12193" s="1">
        <v>8.4360000000000004E-2</v>
      </c>
      <c r="P12193" t="s">
        <v>104</v>
      </c>
      <c r="Q12193" s="1" t="s">
        <v>104</v>
      </c>
      <c r="X12193" t="s">
        <v>104</v>
      </c>
      <c r="Y12193" s="1" t="s">
        <v>104</v>
      </c>
    </row>
    <row r="12194" spans="1:42">
      <c r="A12194" s="3" t="s">
        <v>30770</v>
      </c>
      <c r="B12194" s="2">
        <v>0.37</v>
      </c>
      <c r="C12194">
        <v>0.51</v>
      </c>
      <c r="D12194" s="1">
        <v>-0.14000000000000001</v>
      </c>
      <c r="E12194">
        <v>1.3140000000000001E-2</v>
      </c>
      <c r="F12194">
        <v>3.3660000000000002E-2</v>
      </c>
      <c r="G12194">
        <v>5.9000000000000003E-4</v>
      </c>
      <c r="H12194" s="1">
        <v>4.367E-2</v>
      </c>
      <c r="I12194">
        <v>3.0859999999999999E-2</v>
      </c>
      <c r="J12194">
        <v>5.8100000000000001E-3</v>
      </c>
      <c r="K12194">
        <v>-2.5049999999999999E-2</v>
      </c>
      <c r="L12194">
        <v>0.65124711877368169</v>
      </c>
      <c r="M12194" s="1">
        <v>0.52500700004260781</v>
      </c>
      <c r="N12194">
        <v>0.11386</v>
      </c>
      <c r="O12194">
        <v>8.881E-2</v>
      </c>
      <c r="P12194" t="s">
        <v>30771</v>
      </c>
      <c r="Q12194" s="1" t="s">
        <v>30772</v>
      </c>
      <c r="R12194">
        <v>-2.342E-2</v>
      </c>
      <c r="S12194">
        <v>-4.8469999999999999E-2</v>
      </c>
      <c r="T12194">
        <v>-0.33231352103467116</v>
      </c>
      <c r="U12194" s="1">
        <v>0.74803655349168108</v>
      </c>
      <c r="V12194">
        <v>0.10433000000000001</v>
      </c>
      <c r="W12194">
        <v>7.9280000000000003E-2</v>
      </c>
      <c r="X12194" t="s">
        <v>82</v>
      </c>
      <c r="Y12194" s="1" t="s">
        <v>82</v>
      </c>
      <c r="Z12194">
        <v>0.20485999999999999</v>
      </c>
      <c r="AA12194">
        <v>3.3000000000000002E-2</v>
      </c>
      <c r="AC12194">
        <v>0.16309000000000001</v>
      </c>
      <c r="AD12194">
        <v>-4.9750000000000003E-2</v>
      </c>
      <c r="AF12194" s="1">
        <v>9.2850000000000002E-2</v>
      </c>
      <c r="AG12194">
        <v>0.17801</v>
      </c>
      <c r="AH12194">
        <v>-9.7199999999999995E-3</v>
      </c>
      <c r="AI12194">
        <v>0.24099999999999999</v>
      </c>
      <c r="AJ12194">
        <v>-0.30861</v>
      </c>
      <c r="AK12194">
        <v>-0.10448</v>
      </c>
      <c r="AL12194">
        <v>0.20319000000000001</v>
      </c>
      <c r="AM12194">
        <v>-0.16513</v>
      </c>
      <c r="AN12194">
        <v>-0.23757</v>
      </c>
      <c r="AO12194" s="1">
        <v>-0.23293</v>
      </c>
      <c r="AP12194">
        <v>7.9280000000000003E-2</v>
      </c>
    </row>
    <row r="12195" spans="1:42">
      <c r="A12195" s="3" t="s">
        <v>35651</v>
      </c>
      <c r="B12195" s="2">
        <v>0.35</v>
      </c>
      <c r="C12195">
        <v>0.47</v>
      </c>
      <c r="D12195" s="1">
        <v>-0.12</v>
      </c>
      <c r="E12195">
        <v>3.0859999999999999E-2</v>
      </c>
      <c r="F12195">
        <v>4.666E-2</v>
      </c>
      <c r="G12195">
        <v>3.2079999999999997E-2</v>
      </c>
      <c r="H12195" s="1">
        <v>-9.0770000000000003E-2</v>
      </c>
      <c r="I12195">
        <v>3.0859999999999999E-2</v>
      </c>
      <c r="J12195">
        <v>1.3610000000000001E-2</v>
      </c>
      <c r="K12195">
        <v>-1.7250000000000001E-2</v>
      </c>
      <c r="L12195">
        <v>1.13080266483721</v>
      </c>
      <c r="M12195" s="1">
        <v>0.27407894578946101</v>
      </c>
      <c r="N12195">
        <v>4.666E-2</v>
      </c>
      <c r="O12195">
        <v>2.9409999999999999E-2</v>
      </c>
      <c r="P12195" t="s">
        <v>35652</v>
      </c>
      <c r="Q12195" s="1" t="s">
        <v>35653</v>
      </c>
      <c r="R12195">
        <v>3.2079999999999997E-2</v>
      </c>
      <c r="S12195">
        <v>1.4829999999999999E-2</v>
      </c>
      <c r="T12195">
        <v>0.73647655751084362</v>
      </c>
      <c r="U12195" s="1">
        <v>0.4821180081820779</v>
      </c>
      <c r="V12195">
        <v>-9.0770000000000003E-2</v>
      </c>
      <c r="W12195">
        <v>-0.10802</v>
      </c>
      <c r="X12195" t="s">
        <v>82</v>
      </c>
      <c r="Y12195" s="1" t="s">
        <v>82</v>
      </c>
      <c r="Z12195">
        <v>2.8969999999999999E-2</v>
      </c>
      <c r="AA12195">
        <v>-7.6810000000000003E-2</v>
      </c>
      <c r="AB12195">
        <v>1.478E-2</v>
      </c>
      <c r="AC12195">
        <v>0.10323</v>
      </c>
      <c r="AD12195">
        <v>0.14577000000000001</v>
      </c>
      <c r="AE12195">
        <v>-8.6209999999999995E-2</v>
      </c>
      <c r="AF12195" s="1">
        <v>7.6170000000000002E-2</v>
      </c>
      <c r="AG12195">
        <v>-4.8759999999999998E-2</v>
      </c>
      <c r="AH12195">
        <v>0.18082999999999999</v>
      </c>
      <c r="AI12195">
        <v>-0.11111</v>
      </c>
      <c r="AJ12195">
        <v>-0.13571</v>
      </c>
      <c r="AK12195">
        <v>-8.0140000000000003E-2</v>
      </c>
      <c r="AL12195">
        <v>-6.9440000000000002E-2</v>
      </c>
      <c r="AM12195">
        <v>6.3950000000000007E-2</v>
      </c>
      <c r="AN12195">
        <v>0.18234</v>
      </c>
      <c r="AO12195" s="1">
        <v>0.15154000000000001</v>
      </c>
      <c r="AP12195">
        <v>-0.10802</v>
      </c>
    </row>
    <row r="12196" spans="1:42">
      <c r="A12196" s="3" t="s">
        <v>17567</v>
      </c>
      <c r="B12196" s="2">
        <v>0.28000000000000003</v>
      </c>
      <c r="C12196">
        <v>0.37</v>
      </c>
      <c r="D12196" s="1">
        <v>-8.9999999999999969E-2</v>
      </c>
      <c r="E12196">
        <v>-2.8230000000000002E-2</v>
      </c>
      <c r="F12196">
        <v>-5.4900000000000001E-3</v>
      </c>
      <c r="G12196">
        <v>-6.6899999999999998E-3</v>
      </c>
      <c r="H12196" s="1">
        <v>-0.13189999999999999</v>
      </c>
      <c r="I12196">
        <v>3.0880000000000001E-2</v>
      </c>
      <c r="J12196">
        <v>3.9329999999999997E-2</v>
      </c>
      <c r="K12196">
        <v>8.4399999999999996E-3</v>
      </c>
      <c r="L12196">
        <v>0.80315399229795847</v>
      </c>
      <c r="M12196" s="1">
        <v>0.43314968711441182</v>
      </c>
      <c r="N12196">
        <v>3.4329999999999999E-2</v>
      </c>
      <c r="O12196">
        <v>4.2770000000000002E-2</v>
      </c>
      <c r="P12196" t="s">
        <v>17568</v>
      </c>
      <c r="Q12196" s="1" t="s">
        <v>17569</v>
      </c>
      <c r="R12196">
        <v>6.5920000000000006E-2</v>
      </c>
      <c r="S12196">
        <v>7.4370000000000006E-2</v>
      </c>
      <c r="T12196">
        <v>1.1897321173085356</v>
      </c>
      <c r="U12196" s="1">
        <v>0.2675651630796268</v>
      </c>
      <c r="V12196">
        <v>-0.30859999999999999</v>
      </c>
      <c r="W12196">
        <v>-0.30014999999999997</v>
      </c>
      <c r="X12196" t="s">
        <v>82</v>
      </c>
      <c r="Y12196" s="1" t="s">
        <v>82</v>
      </c>
      <c r="Z12196">
        <v>0.10156999999999999</v>
      </c>
      <c r="AA12196">
        <v>0.10571</v>
      </c>
      <c r="AB12196">
        <v>-9.0469999999999995E-2</v>
      </c>
      <c r="AC12196">
        <v>-2.1170000000000001E-2</v>
      </c>
      <c r="AD12196">
        <v>6.4399999999999999E-2</v>
      </c>
      <c r="AE12196">
        <v>-2.2599999999999999E-2</v>
      </c>
      <c r="AF12196" s="1">
        <v>0.16198000000000001</v>
      </c>
      <c r="AG12196">
        <v>-1.9980000000000001E-2</v>
      </c>
      <c r="AH12196">
        <v>4.2459999999999998E-2</v>
      </c>
      <c r="AI12196">
        <v>0.22122</v>
      </c>
      <c r="AJ12196">
        <v>-0.21239</v>
      </c>
      <c r="AK12196">
        <v>0.23709</v>
      </c>
      <c r="AL12196">
        <v>0.33859</v>
      </c>
      <c r="AM12196">
        <v>2.3480000000000001E-2</v>
      </c>
      <c r="AN12196">
        <v>1.336E-2</v>
      </c>
      <c r="AO12196" s="1">
        <v>2.546E-2</v>
      </c>
      <c r="AP12196">
        <v>-0.30014999999999997</v>
      </c>
    </row>
    <row r="12197" spans="1:42" hidden="1">
      <c r="A12197" s="3" t="s">
        <v>13963</v>
      </c>
      <c r="B12197" s="2">
        <v>0.61</v>
      </c>
      <c r="C12197">
        <v>0.61</v>
      </c>
      <c r="D12197" s="1">
        <v>0</v>
      </c>
      <c r="E12197">
        <v>-4.2639999999999997E-2</v>
      </c>
      <c r="F12197">
        <v>-3.696E-2</v>
      </c>
      <c r="G12197">
        <v>-0.10262</v>
      </c>
      <c r="H12197" s="1">
        <v>-0.12401</v>
      </c>
      <c r="I12197">
        <v>-3.143E-2</v>
      </c>
      <c r="J12197">
        <v>-8.4440000000000001E-2</v>
      </c>
      <c r="K12197">
        <v>-5.3019999999999998E-2</v>
      </c>
      <c r="L12197">
        <v>-0.48151682368125426</v>
      </c>
      <c r="M12197" s="1">
        <v>0.63740866272168106</v>
      </c>
      <c r="N12197">
        <v>3.2770000000000001E-2</v>
      </c>
      <c r="O12197">
        <v>-2.0250000000000001E-2</v>
      </c>
      <c r="P12197" t="s">
        <v>13964</v>
      </c>
      <c r="Q12197" s="1" t="s">
        <v>13965</v>
      </c>
      <c r="R12197">
        <v>-5.2319999999999998E-2</v>
      </c>
      <c r="S12197">
        <v>-0.10534</v>
      </c>
      <c r="T12197">
        <v>-0.52787232091822522</v>
      </c>
      <c r="U12197" s="1">
        <v>0.61176240463218368</v>
      </c>
      <c r="V12197">
        <v>-0.16438</v>
      </c>
      <c r="W12197">
        <v>-0.21739</v>
      </c>
      <c r="X12197" t="s">
        <v>82</v>
      </c>
      <c r="Y12197" s="1" t="s">
        <v>82</v>
      </c>
      <c r="Z12197">
        <v>-0.11198</v>
      </c>
      <c r="AA12197">
        <v>0.29322999999999999</v>
      </c>
      <c r="AC12197">
        <v>-0.19078000000000001</v>
      </c>
      <c r="AD12197">
        <v>-2.7210000000000002E-2</v>
      </c>
      <c r="AF12197" s="1">
        <v>-6.4479999999999996E-2</v>
      </c>
      <c r="AG12197">
        <v>-0.20666999999999999</v>
      </c>
      <c r="AH12197">
        <v>4.2299999999999997E-2</v>
      </c>
      <c r="AI12197">
        <v>-0.28172000000000003</v>
      </c>
      <c r="AJ12197">
        <v>-0.40698000000000001</v>
      </c>
      <c r="AK12197">
        <v>-0.11913</v>
      </c>
      <c r="AL12197">
        <v>-0.32457999999999998</v>
      </c>
      <c r="AM12197">
        <v>0.3201</v>
      </c>
      <c r="AN12197">
        <v>-0.36742999999999998</v>
      </c>
      <c r="AO12197" s="1">
        <v>0.39607999999999999</v>
      </c>
      <c r="AP12197">
        <v>-0.21739</v>
      </c>
    </row>
    <row r="12198" spans="1:42" hidden="1">
      <c r="A12198" s="3" t="s">
        <v>35195</v>
      </c>
      <c r="B12198" s="2">
        <v>0.77</v>
      </c>
      <c r="C12198">
        <v>0.81</v>
      </c>
      <c r="D12198" s="1">
        <v>-4.0000000000000036E-2</v>
      </c>
      <c r="E12198">
        <v>2.9000000000000001E-2</v>
      </c>
      <c r="F12198">
        <v>2.4889999999999999E-2</v>
      </c>
      <c r="G12198">
        <v>6.6180000000000003E-2</v>
      </c>
      <c r="H12198" s="1">
        <v>5.2089999999999997E-2</v>
      </c>
      <c r="I12198">
        <v>-2.879E-2</v>
      </c>
      <c r="J12198">
        <v>-0.16106000000000001</v>
      </c>
      <c r="K12198">
        <v>-0.13228000000000001</v>
      </c>
      <c r="L12198">
        <v>-0.81929066687368435</v>
      </c>
      <c r="M12198" s="1">
        <v>0.42522784001755343</v>
      </c>
      <c r="N12198">
        <v>-8.1500000000000003E-2</v>
      </c>
      <c r="O12198">
        <v>-0.21378</v>
      </c>
      <c r="P12198" t="s">
        <v>35196</v>
      </c>
      <c r="Q12198" s="1" t="s">
        <v>35197</v>
      </c>
      <c r="R12198">
        <v>2.14E-3</v>
      </c>
      <c r="S12198">
        <v>-0.13014000000000001</v>
      </c>
      <c r="T12198">
        <v>4.422662721894903E-2</v>
      </c>
      <c r="U12198" s="1">
        <v>0.96576082583534839</v>
      </c>
      <c r="V12198">
        <v>-4.3580000000000001E-2</v>
      </c>
      <c r="W12198">
        <v>-0.17585000000000001</v>
      </c>
      <c r="X12198" t="s">
        <v>82</v>
      </c>
      <c r="Y12198" s="1" t="s">
        <v>82</v>
      </c>
      <c r="Z12198">
        <v>-0.16356999999999999</v>
      </c>
      <c r="AA12198">
        <v>-0.41943000000000003</v>
      </c>
      <c r="AC12198">
        <v>-9.2759999999999995E-2</v>
      </c>
      <c r="AD12198">
        <v>-0.21492</v>
      </c>
      <c r="AF12198" s="1">
        <v>-0.17818999999999999</v>
      </c>
      <c r="AG12198">
        <v>-0.10492</v>
      </c>
      <c r="AH12198">
        <v>-0.11488</v>
      </c>
      <c r="AI12198">
        <v>-0.32397999999999999</v>
      </c>
      <c r="AJ12198">
        <v>-0.23816000000000001</v>
      </c>
      <c r="AK12198">
        <v>1.247E-2</v>
      </c>
      <c r="AL12198">
        <v>-0.20402999999999999</v>
      </c>
      <c r="AM12198">
        <v>-0.10783</v>
      </c>
      <c r="AN12198">
        <v>0.14731</v>
      </c>
      <c r="AO12198" s="1">
        <v>-0.23719000000000001</v>
      </c>
      <c r="AP12198">
        <v>-0.17585000000000001</v>
      </c>
    </row>
    <row r="12199" spans="1:42">
      <c r="A12199" s="3" t="s">
        <v>7005</v>
      </c>
      <c r="B12199" s="2">
        <v>0.45</v>
      </c>
      <c r="C12199">
        <v>0.62</v>
      </c>
      <c r="D12199" s="1">
        <v>-0.16999999999999998</v>
      </c>
      <c r="E12199">
        <v>-8.344E-2</v>
      </c>
      <c r="F12199">
        <v>-8.0829999999999999E-2</v>
      </c>
      <c r="G12199">
        <v>-0.17097999999999999</v>
      </c>
      <c r="H12199" s="1">
        <v>2.1229999999999999E-2</v>
      </c>
      <c r="I12199">
        <v>3.09E-2</v>
      </c>
      <c r="J12199">
        <v>-2.5069999999999999E-2</v>
      </c>
      <c r="K12199">
        <v>-5.5980000000000002E-2</v>
      </c>
      <c r="L12199">
        <v>0.61907657838652064</v>
      </c>
      <c r="M12199" s="1">
        <v>0.55059473741611975</v>
      </c>
      <c r="N12199">
        <v>7.5590000000000004E-2</v>
      </c>
      <c r="O12199">
        <v>1.9609999999999999E-2</v>
      </c>
      <c r="P12199" t="s">
        <v>7006</v>
      </c>
      <c r="Q12199" s="1" t="s">
        <v>7007</v>
      </c>
      <c r="R12199">
        <v>-5.4199999999999998E-2</v>
      </c>
      <c r="S12199">
        <v>-0.11018</v>
      </c>
      <c r="T12199">
        <v>-0.52801179316461833</v>
      </c>
      <c r="U12199" s="1">
        <v>0.63372348688183311</v>
      </c>
      <c r="V12199">
        <v>0.14792</v>
      </c>
      <c r="W12199">
        <v>9.1939999999999994E-2</v>
      </c>
      <c r="X12199" t="s">
        <v>82</v>
      </c>
      <c r="Y12199" s="1" t="s">
        <v>82</v>
      </c>
      <c r="Z12199">
        <v>-8.3159999999999998E-2</v>
      </c>
      <c r="AA12199">
        <v>-6.2920000000000004E-2</v>
      </c>
      <c r="AC12199">
        <v>1.49E-3</v>
      </c>
      <c r="AD12199">
        <v>0.15845000000000001</v>
      </c>
      <c r="AF12199" s="1">
        <v>8.4190000000000001E-2</v>
      </c>
      <c r="AH12199">
        <v>-0.35737000000000002</v>
      </c>
      <c r="AM12199">
        <v>-9.0299999999999998E-3</v>
      </c>
      <c r="AN12199">
        <v>0.11088000000000001</v>
      </c>
      <c r="AO12199" s="1">
        <v>-0.18518999999999999</v>
      </c>
      <c r="AP12199">
        <v>9.1939999999999994E-2</v>
      </c>
    </row>
    <row r="12200" spans="1:42">
      <c r="A12200" s="3" t="s">
        <v>35648</v>
      </c>
      <c r="B12200" s="2">
        <v>0.36</v>
      </c>
      <c r="C12200">
        <v>0.49</v>
      </c>
      <c r="D12200" s="1">
        <v>-0.13</v>
      </c>
      <c r="E12200">
        <v>3.0859999999999999E-2</v>
      </c>
      <c r="F12200">
        <v>9.2439999999999994E-2</v>
      </c>
      <c r="G12200">
        <v>7.1300000000000001E-3</v>
      </c>
      <c r="H12200" s="1">
        <v>-8.9160000000000003E-2</v>
      </c>
      <c r="I12200">
        <v>3.092E-2</v>
      </c>
      <c r="J12200">
        <v>9.9100000000000004E-3</v>
      </c>
      <c r="K12200">
        <v>-2.1010000000000001E-2</v>
      </c>
      <c r="L12200">
        <v>0.48741586313277702</v>
      </c>
      <c r="M12200" s="1">
        <v>0.63243536195354111</v>
      </c>
      <c r="N12200">
        <v>0.18731</v>
      </c>
      <c r="O12200">
        <v>0.1663</v>
      </c>
      <c r="P12200" t="s">
        <v>35649</v>
      </c>
      <c r="Q12200" s="1" t="s">
        <v>35650</v>
      </c>
      <c r="R12200">
        <v>-6.2579999999999997E-2</v>
      </c>
      <c r="S12200">
        <v>-8.3580000000000002E-2</v>
      </c>
      <c r="T12200">
        <v>-0.8167197307241717</v>
      </c>
      <c r="U12200" s="1">
        <v>0.43739605986809943</v>
      </c>
      <c r="V12200">
        <v>-0.22231000000000001</v>
      </c>
      <c r="W12200">
        <v>-0.24331</v>
      </c>
      <c r="X12200" t="s">
        <v>82</v>
      </c>
      <c r="Y12200" s="1" t="s">
        <v>82</v>
      </c>
      <c r="Z12200">
        <v>0.27538000000000001</v>
      </c>
      <c r="AA12200">
        <v>0.32380999999999999</v>
      </c>
      <c r="AB12200">
        <v>-2.9899999999999999E-2</v>
      </c>
      <c r="AC12200">
        <v>6.3600000000000004E-2</v>
      </c>
      <c r="AD12200">
        <v>0.58933000000000002</v>
      </c>
      <c r="AE12200">
        <v>-9.3329999999999996E-2</v>
      </c>
      <c r="AF12200" s="1">
        <v>3.5220000000000001E-2</v>
      </c>
      <c r="AG12200">
        <v>-4.1759999999999999E-2</v>
      </c>
      <c r="AH12200">
        <v>-0.47871999999999998</v>
      </c>
      <c r="AI12200">
        <v>9.7570000000000004E-2</v>
      </c>
      <c r="AJ12200">
        <v>-0.25280999999999998</v>
      </c>
      <c r="AK12200">
        <v>-0.30076000000000003</v>
      </c>
      <c r="AL12200">
        <v>-0.15257000000000001</v>
      </c>
      <c r="AM12200">
        <v>0.15792</v>
      </c>
      <c r="AN12200">
        <v>2.1399999999999999E-2</v>
      </c>
      <c r="AO12200" s="1">
        <v>0.19747000000000001</v>
      </c>
      <c r="AP12200">
        <v>-0.24331</v>
      </c>
    </row>
    <row r="12201" spans="1:42">
      <c r="A12201" s="3" t="s">
        <v>26045</v>
      </c>
      <c r="B12201" s="2">
        <v>0.36</v>
      </c>
      <c r="C12201">
        <v>0.5</v>
      </c>
      <c r="D12201" s="1">
        <v>-0.14000000000000001</v>
      </c>
      <c r="E12201">
        <v>-1.7799999999999999E-3</v>
      </c>
      <c r="F12201">
        <v>-4.6600000000000001E-3</v>
      </c>
      <c r="G12201">
        <v>2.2960000000000001E-2</v>
      </c>
      <c r="H12201" s="1">
        <v>-3.671E-2</v>
      </c>
      <c r="I12201">
        <v>3.0949999999999998E-2</v>
      </c>
      <c r="J12201">
        <v>7.8700000000000003E-3</v>
      </c>
      <c r="K12201">
        <v>-2.308E-2</v>
      </c>
      <c r="L12201">
        <v>0.41095619153798935</v>
      </c>
      <c r="M12201" s="1">
        <v>0.68959876718920732</v>
      </c>
      <c r="N12201">
        <v>-2.41E-2</v>
      </c>
      <c r="O12201">
        <v>-4.718E-2</v>
      </c>
      <c r="P12201" t="s">
        <v>26046</v>
      </c>
      <c r="Q12201" s="1" t="s">
        <v>26047</v>
      </c>
      <c r="R12201">
        <v>7.6819999999999999E-2</v>
      </c>
      <c r="S12201">
        <v>5.3740000000000003E-2</v>
      </c>
      <c r="T12201">
        <v>0.75155248772000494</v>
      </c>
      <c r="U12201" s="1">
        <v>0.48581079908341507</v>
      </c>
      <c r="X12201" t="s">
        <v>82</v>
      </c>
      <c r="Y12201" s="1" t="s">
        <v>82</v>
      </c>
      <c r="Z12201">
        <v>9.0480000000000005E-2</v>
      </c>
      <c r="AB12201">
        <v>0.2475</v>
      </c>
      <c r="AC12201">
        <v>7.8799999999999995E-2</v>
      </c>
      <c r="AE12201">
        <v>-0.31175000000000003</v>
      </c>
      <c r="AF12201" s="1">
        <v>-0.34089999999999998</v>
      </c>
      <c r="AG12201">
        <v>0.19828999999999999</v>
      </c>
      <c r="AI12201">
        <v>-0.38494</v>
      </c>
      <c r="AJ12201">
        <v>0.22588</v>
      </c>
      <c r="AK12201">
        <v>0.23499</v>
      </c>
      <c r="AL12201">
        <v>-0.10646</v>
      </c>
      <c r="AN12201">
        <v>0.15467</v>
      </c>
    </row>
    <row r="12202" spans="1:42" hidden="1">
      <c r="A12202" s="3" t="s">
        <v>16630</v>
      </c>
      <c r="E12202">
        <v>-3.1649999999999998E-2</v>
      </c>
      <c r="F12202">
        <v>-4.444E-2</v>
      </c>
      <c r="G12202">
        <v>-4.8099999999999997E-2</v>
      </c>
      <c r="H12202" s="1">
        <v>-1.5650000000000001E-2</v>
      </c>
      <c r="P12202" t="s">
        <v>104</v>
      </c>
      <c r="Q12202" s="1" t="s">
        <v>104</v>
      </c>
      <c r="X12202" t="s">
        <v>104</v>
      </c>
      <c r="Y12202" s="1" t="s">
        <v>104</v>
      </c>
    </row>
    <row r="12203" spans="1:42" hidden="1">
      <c r="A12203" s="3" t="s">
        <v>22041</v>
      </c>
      <c r="E12203">
        <v>-1.3520000000000001E-2</v>
      </c>
      <c r="F12203">
        <v>-1.1820000000000001E-2</v>
      </c>
      <c r="G12203">
        <v>3.5400000000000002E-3</v>
      </c>
      <c r="H12203" s="1">
        <v>-0.10417</v>
      </c>
      <c r="P12203" t="s">
        <v>104</v>
      </c>
      <c r="Q12203" s="1" t="s">
        <v>104</v>
      </c>
      <c r="X12203" t="s">
        <v>104</v>
      </c>
      <c r="Y12203" s="1" t="s">
        <v>104</v>
      </c>
    </row>
    <row r="12204" spans="1:42" hidden="1">
      <c r="A12204" s="3" t="s">
        <v>28909</v>
      </c>
      <c r="E12204">
        <v>7.1199999999999996E-3</v>
      </c>
      <c r="F12204">
        <v>-1.2070000000000001E-2</v>
      </c>
      <c r="G12204">
        <v>-1.392E-2</v>
      </c>
      <c r="H12204" s="1">
        <v>1.7930000000000001E-2</v>
      </c>
      <c r="P12204" t="s">
        <v>104</v>
      </c>
      <c r="Q12204" s="1" t="s">
        <v>104</v>
      </c>
      <c r="X12204" t="s">
        <v>104</v>
      </c>
      <c r="Y12204" s="1" t="s">
        <v>104</v>
      </c>
    </row>
    <row r="12205" spans="1:42">
      <c r="A12205" s="3" t="s">
        <v>13372</v>
      </c>
      <c r="B12205" s="2">
        <v>0.78</v>
      </c>
      <c r="C12205">
        <v>0.89</v>
      </c>
      <c r="D12205" s="1">
        <v>-0.10999999999999999</v>
      </c>
      <c r="E12205">
        <v>-4.5280000000000001E-2</v>
      </c>
      <c r="F12205">
        <v>-5.9799999999999999E-2</v>
      </c>
      <c r="G12205">
        <v>-9.0880000000000002E-2</v>
      </c>
      <c r="H12205" s="1">
        <v>-0.24454000000000001</v>
      </c>
      <c r="I12205">
        <v>3.0980000000000001E-2</v>
      </c>
      <c r="J12205">
        <v>-0.16753000000000001</v>
      </c>
      <c r="K12205">
        <v>-0.19850999999999999</v>
      </c>
      <c r="L12205">
        <v>0.40692723980242945</v>
      </c>
      <c r="M12205" s="1">
        <v>0.69990607874511934</v>
      </c>
      <c r="P12205" t="s">
        <v>82</v>
      </c>
      <c r="Q12205" s="1" t="s">
        <v>82</v>
      </c>
      <c r="R12205">
        <v>3.0980000000000001E-2</v>
      </c>
      <c r="S12205">
        <v>-0.16753000000000001</v>
      </c>
      <c r="T12205">
        <v>0.40692723980242945</v>
      </c>
      <c r="U12205" s="1">
        <v>0.69990607874511934</v>
      </c>
      <c r="X12205" t="s">
        <v>82</v>
      </c>
      <c r="Y12205" s="1" t="s">
        <v>82</v>
      </c>
      <c r="AG12205">
        <v>2.9180000000000001E-2</v>
      </c>
      <c r="AI12205">
        <v>-0.27566000000000002</v>
      </c>
      <c r="AJ12205">
        <v>-3.4529999999999998E-2</v>
      </c>
      <c r="AK12205">
        <v>-0.45789999999999997</v>
      </c>
      <c r="AL12205">
        <v>-5.0220000000000001E-2</v>
      </c>
      <c r="AN12205">
        <v>-0.21606</v>
      </c>
    </row>
    <row r="12206" spans="1:42">
      <c r="A12206" s="3" t="s">
        <v>35676</v>
      </c>
      <c r="B12206" s="2">
        <v>0.27</v>
      </c>
      <c r="C12206">
        <v>0.35</v>
      </c>
      <c r="D12206" s="1">
        <v>-7.999999999999996E-2</v>
      </c>
      <c r="E12206">
        <v>3.0980000000000001E-2</v>
      </c>
      <c r="F12206">
        <v>0.10772</v>
      </c>
      <c r="G12206">
        <v>-3.2980000000000002E-2</v>
      </c>
      <c r="I12206">
        <v>3.0980000000000001E-2</v>
      </c>
      <c r="J12206">
        <v>4.4740000000000002E-2</v>
      </c>
      <c r="K12206">
        <v>1.3769999999999999E-2</v>
      </c>
      <c r="L12206">
        <v>0.63817582404863482</v>
      </c>
      <c r="M12206" s="1">
        <v>0.53711217912524911</v>
      </c>
      <c r="N12206">
        <v>0.10772</v>
      </c>
      <c r="O12206">
        <v>0.12148</v>
      </c>
      <c r="P12206" t="s">
        <v>35677</v>
      </c>
      <c r="Q12206" s="1" t="s">
        <v>35678</v>
      </c>
      <c r="R12206">
        <v>-3.2980000000000002E-2</v>
      </c>
      <c r="S12206">
        <v>-1.9210000000000001E-2</v>
      </c>
      <c r="T12206">
        <v>-0.46526946223013693</v>
      </c>
      <c r="U12206" s="1">
        <v>0.66092947075971709</v>
      </c>
      <c r="X12206" t="s">
        <v>82</v>
      </c>
      <c r="Y12206" s="1" t="s">
        <v>82</v>
      </c>
      <c r="Z12206">
        <v>0.20208000000000001</v>
      </c>
      <c r="AB12206">
        <v>4.7030000000000002E-2</v>
      </c>
      <c r="AC12206">
        <v>6.9499999999999996E-3</v>
      </c>
      <c r="AE12206">
        <v>0.27434999999999998</v>
      </c>
      <c r="AF12206" s="1">
        <v>7.7020000000000005E-2</v>
      </c>
      <c r="AG12206">
        <v>0.19391</v>
      </c>
      <c r="AI12206">
        <v>0.12350999999999999</v>
      </c>
      <c r="AJ12206">
        <v>-1.1480000000000001E-2</v>
      </c>
      <c r="AK12206">
        <v>-0.20130000000000001</v>
      </c>
      <c r="AL12206">
        <v>1.992E-2</v>
      </c>
      <c r="AN12206">
        <v>-0.23980000000000001</v>
      </c>
    </row>
    <row r="12207" spans="1:42">
      <c r="A12207" s="3" t="s">
        <v>30048</v>
      </c>
      <c r="B12207" s="2">
        <v>0.52</v>
      </c>
      <c r="C12207">
        <v>0.7</v>
      </c>
      <c r="D12207" s="1">
        <v>-0.17999999999999994</v>
      </c>
      <c r="E12207">
        <v>1.074E-2</v>
      </c>
      <c r="F12207">
        <v>-5.5019999999999999E-2</v>
      </c>
      <c r="G12207">
        <v>5.2019999999999997E-2</v>
      </c>
      <c r="H12207" s="1">
        <v>7.5719999999999996E-2</v>
      </c>
      <c r="I12207">
        <v>3.1E-2</v>
      </c>
      <c r="J12207">
        <v>-5.0900000000000001E-2</v>
      </c>
      <c r="K12207">
        <v>-8.1890000000000004E-2</v>
      </c>
      <c r="L12207">
        <v>0.65261826280252344</v>
      </c>
      <c r="M12207" s="1">
        <v>0.52416260055984365</v>
      </c>
      <c r="N12207">
        <v>-7.7310000000000004E-2</v>
      </c>
      <c r="O12207">
        <v>-0.15920000000000001</v>
      </c>
      <c r="P12207" t="s">
        <v>30049</v>
      </c>
      <c r="Q12207" s="1" t="s">
        <v>30050</v>
      </c>
      <c r="R12207">
        <v>8.7120000000000003E-2</v>
      </c>
      <c r="S12207">
        <v>5.2300000000000003E-3</v>
      </c>
      <c r="T12207">
        <v>1.2178131335017777</v>
      </c>
      <c r="U12207" s="1">
        <v>0.25740578121849944</v>
      </c>
      <c r="V12207">
        <v>6.7349999999999993E-2</v>
      </c>
      <c r="W12207">
        <v>-1.4540000000000001E-2</v>
      </c>
      <c r="X12207" t="s">
        <v>82</v>
      </c>
      <c r="Y12207" s="1" t="s">
        <v>82</v>
      </c>
      <c r="Z12207">
        <v>-0.20336000000000001</v>
      </c>
      <c r="AA12207">
        <v>-0.15617</v>
      </c>
      <c r="AC12207">
        <v>-7.2169999999999998E-2</v>
      </c>
      <c r="AD12207">
        <v>-0.18812000000000001</v>
      </c>
      <c r="AF12207" s="1">
        <v>-0.17619000000000001</v>
      </c>
      <c r="AG12207">
        <v>-1.0070000000000001E-2</v>
      </c>
      <c r="AH12207">
        <v>0.20372999999999999</v>
      </c>
      <c r="AI12207">
        <v>-0.29319000000000001</v>
      </c>
      <c r="AJ12207">
        <v>-0.13966000000000001</v>
      </c>
      <c r="AK12207">
        <v>0.37962000000000001</v>
      </c>
      <c r="AL12207">
        <v>-0.11093</v>
      </c>
      <c r="AM12207">
        <v>-0.17607</v>
      </c>
      <c r="AN12207">
        <v>1.848E-2</v>
      </c>
      <c r="AO12207" s="1">
        <v>0.17513000000000001</v>
      </c>
      <c r="AP12207">
        <v>-1.4540000000000001E-2</v>
      </c>
    </row>
    <row r="12208" spans="1:42">
      <c r="A12208" s="3" t="s">
        <v>26175</v>
      </c>
      <c r="B12208" s="2">
        <v>0.42</v>
      </c>
      <c r="C12208">
        <v>0.57999999999999996</v>
      </c>
      <c r="D12208" s="1">
        <v>-0.15999999999999998</v>
      </c>
      <c r="E12208">
        <v>-1.3600000000000001E-3</v>
      </c>
      <c r="F12208">
        <v>-5.3400000000000001E-3</v>
      </c>
      <c r="G12208">
        <v>2.8E-3</v>
      </c>
      <c r="H12208" s="1">
        <v>-3.6319999999999998E-2</v>
      </c>
      <c r="I12208">
        <v>3.1040000000000002E-2</v>
      </c>
      <c r="J12208">
        <v>-1.354E-2</v>
      </c>
      <c r="K12208">
        <v>-4.4569999999999999E-2</v>
      </c>
      <c r="L12208">
        <v>0.91134425254803386</v>
      </c>
      <c r="M12208" s="1">
        <v>0.38220417297885689</v>
      </c>
      <c r="N12208">
        <v>4.4729999999999999E-2</v>
      </c>
      <c r="O12208">
        <v>1.4999999999999999E-4</v>
      </c>
      <c r="P12208" t="s">
        <v>26176</v>
      </c>
      <c r="Q12208" s="1" t="s">
        <v>26177</v>
      </c>
      <c r="R12208">
        <v>1.9630000000000002E-2</v>
      </c>
      <c r="S12208">
        <v>-2.494E-2</v>
      </c>
      <c r="T12208">
        <v>0.4662615136598719</v>
      </c>
      <c r="U12208" s="1">
        <v>0.6598340691901623</v>
      </c>
      <c r="X12208" t="s">
        <v>82</v>
      </c>
      <c r="Y12208" s="1" t="s">
        <v>82</v>
      </c>
      <c r="Z12208">
        <v>0.13242999999999999</v>
      </c>
      <c r="AB12208">
        <v>6.1839999999999999E-2</v>
      </c>
      <c r="AC12208">
        <v>3.526E-2</v>
      </c>
      <c r="AE12208">
        <v>-1.222E-2</v>
      </c>
      <c r="AF12208" s="1">
        <v>-0.21654000000000001</v>
      </c>
      <c r="AG12208">
        <v>-5.815E-2</v>
      </c>
      <c r="AI12208">
        <v>-0.11973</v>
      </c>
      <c r="AJ12208">
        <v>-8.2470000000000002E-2</v>
      </c>
      <c r="AK12208">
        <v>-9.6390000000000003E-2</v>
      </c>
      <c r="AL12208">
        <v>0.11949</v>
      </c>
      <c r="AN12208">
        <v>8.7580000000000005E-2</v>
      </c>
    </row>
    <row r="12209" spans="1:42">
      <c r="A12209" s="3" t="s">
        <v>22767</v>
      </c>
      <c r="B12209" s="2">
        <v>0.32</v>
      </c>
      <c r="C12209">
        <v>0.44</v>
      </c>
      <c r="D12209" s="1">
        <v>-0.12</v>
      </c>
      <c r="E12209">
        <v>-1.124E-2</v>
      </c>
      <c r="F12209">
        <v>-6.3259999999999997E-2</v>
      </c>
      <c r="G12209">
        <v>2.538E-2</v>
      </c>
      <c r="H12209" s="1">
        <v>-5.1119999999999999E-2</v>
      </c>
      <c r="I12209">
        <v>3.1050000000000001E-2</v>
      </c>
      <c r="J12209">
        <v>2.222E-2</v>
      </c>
      <c r="K12209">
        <v>-8.8299999999999993E-3</v>
      </c>
      <c r="L12209">
        <v>0.67144542503986637</v>
      </c>
      <c r="M12209" s="1">
        <v>0.51098471447087612</v>
      </c>
      <c r="N12209">
        <v>-3.9239999999999997E-2</v>
      </c>
      <c r="O12209">
        <v>-4.8070000000000002E-2</v>
      </c>
      <c r="P12209" t="s">
        <v>22768</v>
      </c>
      <c r="Q12209" s="1" t="s">
        <v>22769</v>
      </c>
      <c r="R12209">
        <v>8.6059999999999998E-2</v>
      </c>
      <c r="S12209">
        <v>7.7219999999999997E-2</v>
      </c>
      <c r="T12209">
        <v>1.405950260236569</v>
      </c>
      <c r="U12209" s="1">
        <v>0.19619603972859992</v>
      </c>
      <c r="V12209">
        <v>2.8049999999999999E-2</v>
      </c>
      <c r="W12209">
        <v>1.9210000000000001E-2</v>
      </c>
      <c r="X12209" t="s">
        <v>82</v>
      </c>
      <c r="Y12209" s="1" t="s">
        <v>82</v>
      </c>
      <c r="Z12209">
        <v>-0.21612000000000001</v>
      </c>
      <c r="AA12209">
        <v>-5.6779999999999997E-2</v>
      </c>
      <c r="AB12209">
        <v>-9.1969999999999996E-2</v>
      </c>
      <c r="AC12209">
        <v>-0.23325000000000001</v>
      </c>
      <c r="AD12209">
        <v>5.8979999999999998E-2</v>
      </c>
      <c r="AE12209">
        <v>-0.14094999999999999</v>
      </c>
      <c r="AF12209" s="1">
        <v>0.34358</v>
      </c>
      <c r="AG12209">
        <v>7.7530000000000002E-2</v>
      </c>
      <c r="AH12209">
        <v>-0.13994999999999999</v>
      </c>
      <c r="AI12209">
        <v>4.0140000000000002E-2</v>
      </c>
      <c r="AJ12209">
        <v>-0.11473999999999999</v>
      </c>
      <c r="AK12209">
        <v>-0.14227999999999999</v>
      </c>
      <c r="AL12209">
        <v>0.21809999999999999</v>
      </c>
      <c r="AM12209">
        <v>0.29269000000000001</v>
      </c>
      <c r="AN12209">
        <v>0.13752</v>
      </c>
      <c r="AO12209" s="1">
        <v>0.32599</v>
      </c>
      <c r="AP12209">
        <v>1.9210000000000001E-2</v>
      </c>
    </row>
    <row r="12210" spans="1:42">
      <c r="A12210" s="3" t="s">
        <v>32872</v>
      </c>
      <c r="B12210" s="2">
        <v>0.26</v>
      </c>
      <c r="C12210">
        <v>0.34</v>
      </c>
      <c r="D12210" s="1">
        <v>-8.0000000000000016E-2</v>
      </c>
      <c r="E12210">
        <v>2.0279999999999999E-2</v>
      </c>
      <c r="F12210">
        <v>-3.0679999999999999E-2</v>
      </c>
      <c r="G12210">
        <v>5.9060000000000001E-2</v>
      </c>
      <c r="H12210" s="1">
        <v>-6.5979999999999997E-2</v>
      </c>
      <c r="I12210">
        <v>3.109E-2</v>
      </c>
      <c r="J12210">
        <v>4.7919999999999997E-2</v>
      </c>
      <c r="K12210">
        <v>1.6830000000000001E-2</v>
      </c>
      <c r="L12210">
        <v>0.71681661403438923</v>
      </c>
      <c r="M12210" s="1">
        <v>0.4834175866863627</v>
      </c>
      <c r="N12210">
        <v>-3.5819999999999998E-2</v>
      </c>
      <c r="O12210">
        <v>-1.899E-2</v>
      </c>
      <c r="P12210" t="s">
        <v>32873</v>
      </c>
      <c r="Q12210" s="1" t="s">
        <v>32874</v>
      </c>
      <c r="R12210">
        <v>0.10027</v>
      </c>
      <c r="S12210">
        <v>0.1171</v>
      </c>
      <c r="T12210">
        <v>1.3963875521873075</v>
      </c>
      <c r="U12210" s="1">
        <v>0.19959752525350383</v>
      </c>
      <c r="V12210">
        <v>-0.12311999999999999</v>
      </c>
      <c r="W12210">
        <v>-0.10629</v>
      </c>
      <c r="X12210" t="s">
        <v>82</v>
      </c>
      <c r="Y12210" s="1" t="s">
        <v>82</v>
      </c>
      <c r="Z12210">
        <v>-0.12825</v>
      </c>
      <c r="AA12210">
        <v>5.0540000000000002E-2</v>
      </c>
      <c r="AB12210">
        <v>1.3350000000000001E-2</v>
      </c>
      <c r="AC12210">
        <v>8.3049999999999999E-2</v>
      </c>
      <c r="AD12210">
        <v>-1.485E-2</v>
      </c>
      <c r="AE12210">
        <v>-3.934E-2</v>
      </c>
      <c r="AF12210" s="1">
        <v>-9.7420000000000007E-2</v>
      </c>
      <c r="AG12210">
        <v>-6.6570000000000004E-2</v>
      </c>
      <c r="AH12210">
        <v>0.23089000000000001</v>
      </c>
      <c r="AI12210">
        <v>0.18356</v>
      </c>
      <c r="AJ12210">
        <v>7.1099999999999997E-2</v>
      </c>
      <c r="AK12210">
        <v>-7.5179999999999997E-2</v>
      </c>
      <c r="AL12210">
        <v>-0.13023000000000001</v>
      </c>
      <c r="AM12210">
        <v>0.44874000000000003</v>
      </c>
      <c r="AN12210">
        <v>-2.1940000000000001E-2</v>
      </c>
      <c r="AO12210" s="1">
        <v>0.41349999999999998</v>
      </c>
      <c r="AP12210">
        <v>-0.10629</v>
      </c>
    </row>
    <row r="12211" spans="1:42">
      <c r="A12211" s="3" t="s">
        <v>34046</v>
      </c>
      <c r="B12211" s="2">
        <v>0.27</v>
      </c>
      <c r="C12211">
        <v>0.35</v>
      </c>
      <c r="D12211" s="1">
        <v>-7.999999999999996E-2</v>
      </c>
      <c r="E12211">
        <v>2.4420000000000001E-2</v>
      </c>
      <c r="F12211">
        <v>6.9580000000000003E-2</v>
      </c>
      <c r="G12211">
        <v>-2.5919999999999999E-2</v>
      </c>
      <c r="H12211" s="1">
        <v>8.1499999999999993E-3</v>
      </c>
      <c r="I12211">
        <v>3.109E-2</v>
      </c>
      <c r="J12211">
        <v>4.5679999999999998E-2</v>
      </c>
      <c r="K12211">
        <v>1.4579999999999999E-2</v>
      </c>
      <c r="L12211">
        <v>0.45840155874057598</v>
      </c>
      <c r="M12211" s="1">
        <v>0.65627948718085705</v>
      </c>
      <c r="N12211">
        <v>9.9250000000000005E-2</v>
      </c>
      <c r="O12211">
        <v>0.11383</v>
      </c>
      <c r="P12211" t="s">
        <v>34047</v>
      </c>
      <c r="Q12211" s="1" t="s">
        <v>34048</v>
      </c>
      <c r="R12211">
        <v>-2.571E-2</v>
      </c>
      <c r="S12211">
        <v>-1.112E-2</v>
      </c>
      <c r="T12211">
        <v>-0.25023319328888205</v>
      </c>
      <c r="U12211" s="1">
        <v>0.81228304289309228</v>
      </c>
      <c r="X12211" t="s">
        <v>82</v>
      </c>
      <c r="Y12211" s="1" t="s">
        <v>82</v>
      </c>
      <c r="Z12211">
        <v>8.0159999999999995E-2</v>
      </c>
      <c r="AB12211">
        <v>4.623E-2</v>
      </c>
      <c r="AC12211">
        <v>0.20321</v>
      </c>
      <c r="AE12211">
        <v>0.37440000000000001</v>
      </c>
      <c r="AF12211" s="1">
        <v>-0.13482</v>
      </c>
      <c r="AG12211">
        <v>0.11481</v>
      </c>
      <c r="AI12211">
        <v>0.38488</v>
      </c>
      <c r="AJ12211">
        <v>3.551E-2</v>
      </c>
      <c r="AK12211">
        <v>-0.32477</v>
      </c>
      <c r="AL12211">
        <v>-6.9580000000000003E-2</v>
      </c>
      <c r="AN12211">
        <v>-0.20757999999999999</v>
      </c>
    </row>
    <row r="12212" spans="1:42">
      <c r="A12212" s="3" t="s">
        <v>33332</v>
      </c>
      <c r="B12212" s="2">
        <v>0.41</v>
      </c>
      <c r="C12212">
        <v>0.56999999999999995</v>
      </c>
      <c r="D12212" s="1">
        <v>-0.15999999999999998</v>
      </c>
      <c r="E12212">
        <v>2.1839999999999998E-2</v>
      </c>
      <c r="F12212">
        <v>5.62E-3</v>
      </c>
      <c r="G12212">
        <v>1.9769999999999999E-2</v>
      </c>
      <c r="H12212" s="1">
        <v>8.8919999999999999E-2</v>
      </c>
      <c r="I12212">
        <v>3.1140000000000001E-2</v>
      </c>
      <c r="J12212">
        <v>-1.022E-2</v>
      </c>
      <c r="K12212">
        <v>-4.1360000000000001E-2</v>
      </c>
      <c r="L12212">
        <v>0.86010544566285974</v>
      </c>
      <c r="M12212" s="1">
        <v>0.40189724281230099</v>
      </c>
      <c r="N12212">
        <v>1.295E-2</v>
      </c>
      <c r="O12212">
        <v>-2.8410000000000001E-2</v>
      </c>
      <c r="P12212" t="s">
        <v>33333</v>
      </c>
      <c r="Q12212" s="1" t="s">
        <v>33334</v>
      </c>
      <c r="R12212">
        <v>3.2239999999999998E-2</v>
      </c>
      <c r="S12212">
        <v>-9.1199999999999996E-3</v>
      </c>
      <c r="T12212">
        <v>0.53785959165485842</v>
      </c>
      <c r="U12212" s="1">
        <v>0.60508392122569954</v>
      </c>
      <c r="V12212">
        <v>0.14851</v>
      </c>
      <c r="W12212">
        <v>0.10716000000000001</v>
      </c>
      <c r="X12212" t="s">
        <v>82</v>
      </c>
      <c r="Y12212" s="1" t="s">
        <v>82</v>
      </c>
      <c r="Z12212">
        <v>1.5910000000000001E-2</v>
      </c>
      <c r="AA12212">
        <v>-0.17951</v>
      </c>
      <c r="AB12212">
        <v>-0.10514</v>
      </c>
      <c r="AC12212">
        <v>-3.1399999999999997E-2</v>
      </c>
      <c r="AD12212">
        <v>0.16306999999999999</v>
      </c>
      <c r="AE12212">
        <v>3.4759999999999999E-2</v>
      </c>
      <c r="AF12212" s="1">
        <v>-9.6540000000000001E-2</v>
      </c>
      <c r="AG12212">
        <v>-0.19658</v>
      </c>
      <c r="AH12212">
        <v>0.1368</v>
      </c>
      <c r="AI12212">
        <v>-0.34033000000000002</v>
      </c>
      <c r="AJ12212">
        <v>4.5700000000000003E-3</v>
      </c>
      <c r="AK12212">
        <v>-2.597E-2</v>
      </c>
      <c r="AL12212">
        <v>-9.962E-2</v>
      </c>
      <c r="AM12212">
        <v>0.20513999999999999</v>
      </c>
      <c r="AN12212">
        <v>7.1709999999999996E-2</v>
      </c>
      <c r="AO12212" s="1">
        <v>0.16219</v>
      </c>
      <c r="AP12212">
        <v>0.10716000000000001</v>
      </c>
    </row>
    <row r="12213" spans="1:42" hidden="1">
      <c r="A12213" s="3" t="s">
        <v>29085</v>
      </c>
      <c r="E12213">
        <v>7.8200000000000006E-3</v>
      </c>
      <c r="F12213">
        <v>-1.9310000000000001E-2</v>
      </c>
      <c r="G12213">
        <v>6.6320000000000004E-2</v>
      </c>
      <c r="H12213" s="1">
        <v>1.2189999999999999E-2</v>
      </c>
      <c r="P12213" t="s">
        <v>104</v>
      </c>
      <c r="Q12213" s="1" t="s">
        <v>104</v>
      </c>
      <c r="X12213" t="s">
        <v>104</v>
      </c>
      <c r="Y12213" s="1" t="s">
        <v>104</v>
      </c>
    </row>
    <row r="12214" spans="1:42">
      <c r="A12214" s="3" t="s">
        <v>36572</v>
      </c>
      <c r="B12214" s="2">
        <v>0.41</v>
      </c>
      <c r="C12214">
        <v>0.56000000000000005</v>
      </c>
      <c r="D12214" s="1">
        <v>-0.15000000000000008</v>
      </c>
      <c r="E12214">
        <v>3.4500000000000003E-2</v>
      </c>
      <c r="F12214">
        <v>4.02E-2</v>
      </c>
      <c r="G12214">
        <v>3.6110000000000003E-2</v>
      </c>
      <c r="H12214" s="1">
        <v>7.8340000000000007E-2</v>
      </c>
      <c r="I12214">
        <v>3.1140000000000001E-2</v>
      </c>
      <c r="J12214">
        <v>-8.4600000000000005E-3</v>
      </c>
      <c r="K12214">
        <v>-3.959E-2</v>
      </c>
      <c r="L12214">
        <v>0.86799898885877902</v>
      </c>
      <c r="M12214" s="1">
        <v>0.40505980620723803</v>
      </c>
      <c r="N12214">
        <v>4.3270000000000003E-2</v>
      </c>
      <c r="O12214">
        <v>3.6800000000000001E-3</v>
      </c>
      <c r="P12214" t="s">
        <v>36573</v>
      </c>
      <c r="Q12214" s="1" t="s">
        <v>36574</v>
      </c>
      <c r="R12214">
        <v>9.7999999999999997E-4</v>
      </c>
      <c r="S12214">
        <v>-3.8609999999999998E-2</v>
      </c>
      <c r="T12214">
        <v>1.6625677136120964E-2</v>
      </c>
      <c r="U12214" s="1">
        <v>0.98773117129046251</v>
      </c>
      <c r="V12214">
        <v>9.1060000000000002E-2</v>
      </c>
      <c r="W12214">
        <v>5.1470000000000002E-2</v>
      </c>
      <c r="X12214" t="s">
        <v>82</v>
      </c>
      <c r="Y12214" s="1" t="s">
        <v>82</v>
      </c>
      <c r="Z12214">
        <v>-0.13546</v>
      </c>
      <c r="AA12214">
        <v>1.4579999999999999E-2</v>
      </c>
      <c r="AC12214">
        <v>-9.1990000000000002E-2</v>
      </c>
      <c r="AD12214">
        <v>0.16700999999999999</v>
      </c>
      <c r="AF12214" s="1">
        <v>6.4240000000000005E-2</v>
      </c>
      <c r="AH12214">
        <v>-0.19347</v>
      </c>
      <c r="AM12214">
        <v>8.8900000000000007E-2</v>
      </c>
      <c r="AN12214">
        <v>-1.098E-2</v>
      </c>
      <c r="AO12214" s="1">
        <v>-3.8899999999999997E-2</v>
      </c>
      <c r="AP12214">
        <v>5.1470000000000002E-2</v>
      </c>
    </row>
    <row r="12215" spans="1:42">
      <c r="A12215" s="3" t="s">
        <v>46477</v>
      </c>
      <c r="B12215" s="2">
        <v>0.3</v>
      </c>
      <c r="C12215">
        <v>0.4</v>
      </c>
      <c r="D12215" s="1">
        <v>-0.10000000000000003</v>
      </c>
      <c r="E12215">
        <v>0.12661</v>
      </c>
      <c r="F12215">
        <v>0.28716000000000003</v>
      </c>
      <c r="G12215">
        <v>8.9349999999999999E-2</v>
      </c>
      <c r="H12215" s="1">
        <v>0.129</v>
      </c>
      <c r="I12215">
        <v>3.1150000000000001E-2</v>
      </c>
      <c r="J12215">
        <v>3.2190000000000003E-2</v>
      </c>
      <c r="K12215">
        <v>1.0399999999999999E-3</v>
      </c>
      <c r="L12215">
        <v>0.55757269984407087</v>
      </c>
      <c r="M12215" s="1">
        <v>0.60000576740725653</v>
      </c>
      <c r="P12215" t="s">
        <v>82</v>
      </c>
      <c r="Q12215" s="1" t="s">
        <v>82</v>
      </c>
      <c r="R12215">
        <v>3.1150000000000001E-2</v>
      </c>
      <c r="S12215">
        <v>3.2190000000000003E-2</v>
      </c>
      <c r="T12215">
        <v>0.55757269984407098</v>
      </c>
      <c r="U12215" s="1">
        <v>0.60000576740725653</v>
      </c>
      <c r="X12215" t="s">
        <v>82</v>
      </c>
      <c r="Y12215" s="1" t="s">
        <v>82</v>
      </c>
      <c r="AG12215">
        <v>-0.13703000000000001</v>
      </c>
      <c r="AI12215">
        <v>0.10833</v>
      </c>
      <c r="AJ12215">
        <v>-6.0999999999999999E-2</v>
      </c>
      <c r="AK12215">
        <v>0.21004</v>
      </c>
      <c r="AL12215">
        <v>-5.423E-2</v>
      </c>
      <c r="AN12215">
        <v>0.12701999999999999</v>
      </c>
    </row>
    <row r="12216" spans="1:42">
      <c r="A12216" s="3" t="s">
        <v>27225</v>
      </c>
      <c r="B12216" s="2">
        <v>0.5</v>
      </c>
      <c r="C12216">
        <v>0.68</v>
      </c>
      <c r="D12216" s="1">
        <v>-0.18000000000000005</v>
      </c>
      <c r="E12216">
        <v>1.8400000000000001E-3</v>
      </c>
      <c r="F12216">
        <v>3.1960000000000002E-2</v>
      </c>
      <c r="G12216">
        <v>-5.0400000000000002E-3</v>
      </c>
      <c r="H12216" s="1">
        <v>-1.8350000000000002E-2</v>
      </c>
      <c r="I12216">
        <v>3.116E-2</v>
      </c>
      <c r="J12216">
        <v>-4.3119999999999999E-2</v>
      </c>
      <c r="K12216">
        <v>-7.4279999999999999E-2</v>
      </c>
      <c r="L12216">
        <v>0.50058814365841608</v>
      </c>
      <c r="M12216" s="1">
        <v>0.62701605822489537</v>
      </c>
      <c r="N12216">
        <v>7.1199999999999999E-2</v>
      </c>
      <c r="O12216">
        <v>-3.0799999999999998E-3</v>
      </c>
      <c r="P12216" t="s">
        <v>27226</v>
      </c>
      <c r="Q12216" s="1" t="s">
        <v>27227</v>
      </c>
      <c r="R12216">
        <v>-2.2000000000000001E-3</v>
      </c>
      <c r="S12216">
        <v>-7.6480000000000006E-2</v>
      </c>
      <c r="T12216">
        <v>-2.2125511762573213E-2</v>
      </c>
      <c r="U12216" s="1">
        <v>0.98318907681191225</v>
      </c>
      <c r="X12216" t="s">
        <v>82</v>
      </c>
      <c r="Y12216" s="1" t="s">
        <v>82</v>
      </c>
      <c r="Z12216">
        <v>-6.7750000000000005E-2</v>
      </c>
      <c r="AB12216">
        <v>7.6579999999999995E-2</v>
      </c>
      <c r="AC12216">
        <v>0.14765</v>
      </c>
      <c r="AE12216">
        <v>8.7370000000000003E-2</v>
      </c>
      <c r="AF12216" s="1">
        <v>-0.25925999999999999</v>
      </c>
      <c r="AG12216">
        <v>5.0209999999999998E-2</v>
      </c>
      <c r="AI12216">
        <v>-0.37722</v>
      </c>
      <c r="AJ12216">
        <v>0.28214</v>
      </c>
      <c r="AK12216">
        <v>-7.3190000000000005E-2</v>
      </c>
      <c r="AL12216">
        <v>-0.31539</v>
      </c>
      <c r="AN12216">
        <v>-2.5440000000000001E-2</v>
      </c>
    </row>
    <row r="12217" spans="1:42">
      <c r="A12217" s="3" t="s">
        <v>27809</v>
      </c>
      <c r="B12217" s="2">
        <v>0.47</v>
      </c>
      <c r="C12217">
        <v>0.65</v>
      </c>
      <c r="D12217" s="1">
        <v>-0.18000000000000005</v>
      </c>
      <c r="E12217">
        <v>3.63E-3</v>
      </c>
      <c r="F12217">
        <v>-5.194E-2</v>
      </c>
      <c r="G12217">
        <v>6.003E-2</v>
      </c>
      <c r="H12217" s="1">
        <v>4.6600000000000003E-2</v>
      </c>
      <c r="I12217">
        <v>3.116E-2</v>
      </c>
      <c r="J12217">
        <v>-3.3439999999999998E-2</v>
      </c>
      <c r="K12217">
        <v>-6.4600000000000005E-2</v>
      </c>
      <c r="L12217">
        <v>0.7640589169301043</v>
      </c>
      <c r="M12217" s="1">
        <v>0.45564083891326812</v>
      </c>
      <c r="N12217">
        <v>-4.2790000000000002E-2</v>
      </c>
      <c r="O12217">
        <v>-0.1074</v>
      </c>
      <c r="P12217" t="s">
        <v>27810</v>
      </c>
      <c r="Q12217" s="1" t="s">
        <v>27811</v>
      </c>
      <c r="R12217">
        <v>8.2199999999999995E-2</v>
      </c>
      <c r="S12217">
        <v>1.7590000000000001E-2</v>
      </c>
      <c r="T12217">
        <v>1.1910910399476398</v>
      </c>
      <c r="U12217" s="1">
        <v>0.26742681187106065</v>
      </c>
      <c r="V12217">
        <v>8.9499999999999996E-2</v>
      </c>
      <c r="W12217">
        <v>2.4889999999999999E-2</v>
      </c>
      <c r="X12217" t="s">
        <v>82</v>
      </c>
      <c r="Y12217" s="1" t="s">
        <v>82</v>
      </c>
      <c r="Z12217">
        <v>-1.1180000000000001E-2</v>
      </c>
      <c r="AA12217">
        <v>-0.19725999999999999</v>
      </c>
      <c r="AB12217">
        <v>-0.11064</v>
      </c>
      <c r="AC12217">
        <v>-5.9920000000000001E-2</v>
      </c>
      <c r="AD12217">
        <v>-6.1780000000000002E-2</v>
      </c>
      <c r="AE12217">
        <v>-0.23702000000000001</v>
      </c>
      <c r="AF12217" s="1">
        <v>-7.3969999999999994E-2</v>
      </c>
      <c r="AG12217">
        <v>0.41798000000000002</v>
      </c>
      <c r="AH12217">
        <v>-9.7259999999999999E-2</v>
      </c>
      <c r="AI12217">
        <v>-0.22675000000000001</v>
      </c>
      <c r="AJ12217">
        <v>9.5949999999999994E-2</v>
      </c>
      <c r="AK12217">
        <v>-6.9940000000000002E-2</v>
      </c>
      <c r="AL12217">
        <v>-9.0700000000000003E-2</v>
      </c>
      <c r="AM12217">
        <v>-0.17599000000000001</v>
      </c>
      <c r="AN12217">
        <v>0.21787999999999999</v>
      </c>
      <c r="AO12217" s="1">
        <v>8.7169999999999997E-2</v>
      </c>
      <c r="AP12217">
        <v>2.4889999999999999E-2</v>
      </c>
    </row>
    <row r="12218" spans="1:42" hidden="1">
      <c r="A12218" s="3" t="s">
        <v>35391</v>
      </c>
      <c r="B12218" s="2">
        <v>0.14000000000000001</v>
      </c>
      <c r="C12218">
        <v>0.09</v>
      </c>
      <c r="D12218" s="1">
        <v>5.0000000000000017E-2</v>
      </c>
      <c r="E12218">
        <v>2.981E-2</v>
      </c>
      <c r="F12218">
        <v>0.11777</v>
      </c>
      <c r="G12218">
        <v>-3.3980000000000003E-2</v>
      </c>
      <c r="H12218" s="1">
        <v>-3.569E-2</v>
      </c>
      <c r="I12218">
        <v>2.33E-3</v>
      </c>
      <c r="J12218">
        <v>0.10934000000000001</v>
      </c>
      <c r="K12218">
        <v>0.10702</v>
      </c>
      <c r="L12218">
        <v>4.2364010162894587E-2</v>
      </c>
      <c r="M12218" s="1">
        <v>0.96702109175901363</v>
      </c>
      <c r="N12218">
        <v>0.12342</v>
      </c>
      <c r="O12218">
        <v>0.23044000000000001</v>
      </c>
      <c r="P12218" t="s">
        <v>35392</v>
      </c>
      <c r="Q12218" s="1" t="s">
        <v>35393</v>
      </c>
      <c r="R12218">
        <v>-9.8589999999999997E-2</v>
      </c>
      <c r="S12218">
        <v>8.43E-3</v>
      </c>
      <c r="T12218">
        <v>-1.7912745886003085</v>
      </c>
      <c r="U12218" s="1">
        <v>0.1317290537743378</v>
      </c>
      <c r="X12218" t="s">
        <v>82</v>
      </c>
      <c r="Y12218" s="1" t="s">
        <v>82</v>
      </c>
      <c r="Z12218">
        <v>0.48482999999999998</v>
      </c>
      <c r="AB12218">
        <v>0.12481</v>
      </c>
      <c r="AC12218">
        <v>0.18804999999999999</v>
      </c>
      <c r="AE12218">
        <v>7.7609999999999998E-2</v>
      </c>
      <c r="AF12218" s="1">
        <v>0.27690999999999999</v>
      </c>
      <c r="AG12218">
        <v>0.14976</v>
      </c>
      <c r="AI12218">
        <v>-0.14324000000000001</v>
      </c>
      <c r="AJ12218">
        <v>0.16866999999999999</v>
      </c>
      <c r="AK12218">
        <v>-3.141E-2</v>
      </c>
      <c r="AL12218">
        <v>-0.12842000000000001</v>
      </c>
      <c r="AN12218">
        <v>3.5229999999999997E-2</v>
      </c>
    </row>
    <row r="12219" spans="1:42">
      <c r="A12219" s="3" t="s">
        <v>32364</v>
      </c>
      <c r="B12219" s="2">
        <v>0.31</v>
      </c>
      <c r="C12219">
        <v>0.41</v>
      </c>
      <c r="D12219" s="1">
        <v>-9.9999999999999978E-2</v>
      </c>
      <c r="E12219">
        <v>1.8489999999999999E-2</v>
      </c>
      <c r="F12219">
        <v>-6.7510000000000001E-2</v>
      </c>
      <c r="G12219">
        <v>8.7400000000000005E-2</v>
      </c>
      <c r="H12219" s="1">
        <v>1.027E-2</v>
      </c>
      <c r="I12219">
        <v>3.1179999999999999E-2</v>
      </c>
      <c r="J12219">
        <v>2.912E-2</v>
      </c>
      <c r="K12219">
        <v>-2.0600000000000002E-3</v>
      </c>
      <c r="L12219">
        <v>0.71290043095959332</v>
      </c>
      <c r="M12219" s="1">
        <v>0.49151755139295517</v>
      </c>
      <c r="N12219">
        <v>-8.9539999999999995E-2</v>
      </c>
      <c r="O12219">
        <v>-9.1600000000000001E-2</v>
      </c>
      <c r="P12219" t="s">
        <v>32365</v>
      </c>
      <c r="Q12219" s="1" t="s">
        <v>32366</v>
      </c>
      <c r="R12219">
        <v>0.13178999999999999</v>
      </c>
      <c r="S12219">
        <v>0.12972</v>
      </c>
      <c r="T12219">
        <v>3.1835727234402782</v>
      </c>
      <c r="U12219" s="1">
        <v>2.281548744437455E-2</v>
      </c>
      <c r="X12219" t="s">
        <v>82</v>
      </c>
      <c r="Y12219" s="1" t="s">
        <v>82</v>
      </c>
      <c r="Z12219">
        <v>-6.0010000000000001E-2</v>
      </c>
      <c r="AB12219">
        <v>-6.6110000000000002E-2</v>
      </c>
      <c r="AC12219">
        <v>-1.0500000000000001E-2</v>
      </c>
      <c r="AE12219">
        <v>-0.20744000000000001</v>
      </c>
      <c r="AF12219" s="1">
        <v>-0.11394</v>
      </c>
      <c r="AG12219">
        <v>0.24862999999999999</v>
      </c>
      <c r="AI12219">
        <v>0.21285000000000001</v>
      </c>
      <c r="AJ12219">
        <v>0.12856000000000001</v>
      </c>
      <c r="AK12219">
        <v>-3.143E-2</v>
      </c>
      <c r="AL12219">
        <v>7.5620000000000007E-2</v>
      </c>
      <c r="AN12219">
        <v>0.14410000000000001</v>
      </c>
    </row>
    <row r="12220" spans="1:42" hidden="1">
      <c r="A12220" s="3" t="s">
        <v>27341</v>
      </c>
      <c r="B12220" s="2">
        <v>0.2</v>
      </c>
      <c r="C12220">
        <v>0.19</v>
      </c>
      <c r="D12220" s="1">
        <v>1.0000000000000009E-2</v>
      </c>
      <c r="E12220">
        <v>2.1900000000000001E-3</v>
      </c>
      <c r="F12220">
        <v>-1.558E-2</v>
      </c>
      <c r="G12220">
        <v>1.2930000000000001E-2</v>
      </c>
      <c r="H12220" s="1">
        <v>-4.453E-2</v>
      </c>
      <c r="I12220">
        <v>1.626E-2</v>
      </c>
      <c r="J12220">
        <v>7.5579999999999994E-2</v>
      </c>
      <c r="K12220">
        <v>5.9319999999999998E-2</v>
      </c>
      <c r="L12220">
        <v>0.13197251665352738</v>
      </c>
      <c r="M12220" s="1">
        <v>0.90012249904580233</v>
      </c>
      <c r="P12220" t="s">
        <v>82</v>
      </c>
      <c r="Q12220" s="1" t="s">
        <v>82</v>
      </c>
      <c r="R12220">
        <v>1.626E-2</v>
      </c>
      <c r="S12220">
        <v>7.5579999999999994E-2</v>
      </c>
      <c r="T12220">
        <v>0.13197251665352738</v>
      </c>
      <c r="U12220" s="1">
        <v>0.90012249904580233</v>
      </c>
      <c r="X12220" t="s">
        <v>82</v>
      </c>
      <c r="Y12220" s="1" t="s">
        <v>82</v>
      </c>
      <c r="AG12220">
        <v>0.16037000000000001</v>
      </c>
      <c r="AI12220">
        <v>0.65464</v>
      </c>
      <c r="AJ12220">
        <v>-0.11246</v>
      </c>
      <c r="AK12220">
        <v>-9.8239999999999994E-2</v>
      </c>
      <c r="AL12220">
        <v>-6.7839999999999998E-2</v>
      </c>
      <c r="AN12220">
        <v>-8.2989999999999994E-2</v>
      </c>
    </row>
    <row r="12221" spans="1:42">
      <c r="A12221" s="3" t="s">
        <v>35231</v>
      </c>
      <c r="B12221" s="2">
        <v>0.41</v>
      </c>
      <c r="C12221">
        <v>0.56000000000000005</v>
      </c>
      <c r="D12221" s="1">
        <v>-0.15000000000000008</v>
      </c>
      <c r="E12221">
        <v>2.9100000000000001E-2</v>
      </c>
      <c r="F12221">
        <v>-2.12E-2</v>
      </c>
      <c r="G12221">
        <v>3.5000000000000001E-3</v>
      </c>
      <c r="H12221" s="1">
        <v>7.7149999999999996E-2</v>
      </c>
      <c r="I12221">
        <v>3.1189999999999999E-2</v>
      </c>
      <c r="J12221">
        <v>-9.0500000000000008E-3</v>
      </c>
      <c r="K12221">
        <v>-4.0230000000000002E-2</v>
      </c>
      <c r="L12221">
        <v>0.43902403989827538</v>
      </c>
      <c r="M12221" s="1">
        <v>0.67828145601108636</v>
      </c>
      <c r="P12221" t="s">
        <v>82</v>
      </c>
      <c r="Q12221" s="1" t="s">
        <v>82</v>
      </c>
      <c r="R12221">
        <v>3.1189999999999999E-2</v>
      </c>
      <c r="S12221">
        <v>-9.0500000000000008E-3</v>
      </c>
      <c r="T12221">
        <v>0.43902403989827526</v>
      </c>
      <c r="U12221" s="1">
        <v>0.6782814560110868</v>
      </c>
      <c r="X12221" t="s">
        <v>82</v>
      </c>
      <c r="Y12221" s="1" t="s">
        <v>82</v>
      </c>
      <c r="AG12221">
        <v>0.10438</v>
      </c>
      <c r="AI12221">
        <v>-0.28608</v>
      </c>
      <c r="AJ12221">
        <v>-5.6329999999999998E-2</v>
      </c>
      <c r="AK12221">
        <v>0.20358999999999999</v>
      </c>
      <c r="AL12221">
        <v>6.5379999999999994E-2</v>
      </c>
      <c r="AN12221">
        <v>-8.523E-2</v>
      </c>
    </row>
    <row r="12222" spans="1:42" hidden="1">
      <c r="A12222" s="3" t="s">
        <v>27953</v>
      </c>
      <c r="B12222" s="2">
        <v>0.55000000000000004</v>
      </c>
      <c r="C12222">
        <v>0.52</v>
      </c>
      <c r="D12222" s="1">
        <v>3.0000000000000027E-2</v>
      </c>
      <c r="E12222">
        <v>4.0099999999999997E-3</v>
      </c>
      <c r="F12222">
        <v>4.8489999999999998E-2</v>
      </c>
      <c r="G12222">
        <v>-2.3359999999999999E-2</v>
      </c>
      <c r="H12222" s="1">
        <v>1.409E-2</v>
      </c>
      <c r="I12222">
        <v>-3.2730000000000002E-2</v>
      </c>
      <c r="J12222">
        <v>-6.1589999999999999E-2</v>
      </c>
      <c r="K12222">
        <v>-2.886E-2</v>
      </c>
      <c r="L12222">
        <v>-0.3569038846739046</v>
      </c>
      <c r="M12222" s="1">
        <v>0.73543789252303082</v>
      </c>
      <c r="P12222" t="s">
        <v>82</v>
      </c>
      <c r="Q12222" s="1" t="s">
        <v>82</v>
      </c>
      <c r="R12222">
        <v>-3.2730000000000002E-2</v>
      </c>
      <c r="S12222">
        <v>-6.1589999999999999E-2</v>
      </c>
      <c r="T12222">
        <v>-0.3569038846739046</v>
      </c>
      <c r="U12222" s="1">
        <v>0.73543789252303082</v>
      </c>
      <c r="X12222" t="s">
        <v>82</v>
      </c>
      <c r="Y12222" s="1" t="s">
        <v>82</v>
      </c>
      <c r="AG12222">
        <v>-0.11398999999999999</v>
      </c>
      <c r="AI12222">
        <v>0.33400999999999997</v>
      </c>
      <c r="AJ12222">
        <v>-0.14033000000000001</v>
      </c>
      <c r="AK12222">
        <v>-0.34753000000000001</v>
      </c>
      <c r="AL12222">
        <v>-1.7649999999999999E-2</v>
      </c>
      <c r="AN12222">
        <v>-8.4040000000000004E-2</v>
      </c>
    </row>
    <row r="12223" spans="1:42">
      <c r="A12223" s="3" t="s">
        <v>33035</v>
      </c>
      <c r="B12223" s="2">
        <v>0.48</v>
      </c>
      <c r="C12223">
        <v>0.65</v>
      </c>
      <c r="D12223" s="1">
        <v>-0.17000000000000004</v>
      </c>
      <c r="E12223">
        <v>2.0820000000000002E-2</v>
      </c>
      <c r="F12223">
        <v>1.472E-2</v>
      </c>
      <c r="G12223">
        <v>3.108E-2</v>
      </c>
      <c r="H12223" s="1">
        <v>-9.4460000000000002E-2</v>
      </c>
      <c r="I12223">
        <v>3.1199999999999999E-2</v>
      </c>
      <c r="J12223">
        <v>-3.4869999999999998E-2</v>
      </c>
      <c r="K12223">
        <v>-6.6070000000000004E-2</v>
      </c>
      <c r="L12223">
        <v>0.70859944404360764</v>
      </c>
      <c r="M12223" s="1">
        <v>0.488422748944079</v>
      </c>
      <c r="N12223">
        <v>2.2200000000000001E-2</v>
      </c>
      <c r="O12223">
        <v>-4.3869999999999999E-2</v>
      </c>
      <c r="P12223" t="s">
        <v>33036</v>
      </c>
      <c r="Q12223" s="1" t="s">
        <v>33037</v>
      </c>
      <c r="R12223">
        <v>6.7970000000000003E-2</v>
      </c>
      <c r="S12223">
        <v>1.9E-3</v>
      </c>
      <c r="T12223">
        <v>1.047539835792914</v>
      </c>
      <c r="U12223" s="1">
        <v>0.32499369654094074</v>
      </c>
      <c r="V12223">
        <v>-0.23672000000000001</v>
      </c>
      <c r="W12223">
        <v>-0.30279</v>
      </c>
      <c r="X12223" t="s">
        <v>82</v>
      </c>
      <c r="Y12223" s="1" t="s">
        <v>82</v>
      </c>
      <c r="Z12223">
        <v>-0.27233000000000002</v>
      </c>
      <c r="AA12223">
        <v>-2.0580000000000001E-2</v>
      </c>
      <c r="AB12223">
        <v>0.21576999999999999</v>
      </c>
      <c r="AC12223">
        <v>-0.12218999999999999</v>
      </c>
      <c r="AD12223">
        <v>2.9790000000000001E-2</v>
      </c>
      <c r="AE12223">
        <v>-7.0760000000000003E-2</v>
      </c>
      <c r="AF12223" s="1">
        <v>-6.6809999999999994E-2</v>
      </c>
      <c r="AG12223">
        <v>-0.20052</v>
      </c>
      <c r="AH12223">
        <v>0.36714999999999998</v>
      </c>
      <c r="AI12223">
        <v>0.10727</v>
      </c>
      <c r="AJ12223">
        <v>0.13517000000000001</v>
      </c>
      <c r="AK12223">
        <v>6.7589999999999997E-2</v>
      </c>
      <c r="AL12223">
        <v>-4.2270000000000002E-2</v>
      </c>
      <c r="AM12223">
        <v>-1.617E-2</v>
      </c>
      <c r="AN12223">
        <v>-0.13377</v>
      </c>
      <c r="AO12223" s="1">
        <v>-0.26733000000000001</v>
      </c>
      <c r="AP12223">
        <v>-0.30279</v>
      </c>
    </row>
    <row r="12224" spans="1:42" hidden="1">
      <c r="A12224" s="3" t="s">
        <v>30667</v>
      </c>
      <c r="B12224" s="2">
        <v>0.12</v>
      </c>
      <c r="C12224">
        <v>0.08</v>
      </c>
      <c r="D12224" s="1">
        <v>3.9999999999999994E-2</v>
      </c>
      <c r="E12224">
        <v>1.2800000000000001E-2</v>
      </c>
      <c r="F12224">
        <v>-6.0510000000000001E-2</v>
      </c>
      <c r="G12224">
        <v>5.9959999999999999E-2</v>
      </c>
      <c r="H12224" s="1">
        <v>-2.401E-2</v>
      </c>
      <c r="I12224">
        <v>1.269E-2</v>
      </c>
      <c r="J12224">
        <v>0.12466000000000001</v>
      </c>
      <c r="K12224">
        <v>0.11196</v>
      </c>
      <c r="L12224">
        <v>0.15049509890359453</v>
      </c>
      <c r="M12224" s="1">
        <v>0.88332255135467075</v>
      </c>
      <c r="N12224">
        <v>-0.12691</v>
      </c>
      <c r="O12224">
        <v>-1.495E-2</v>
      </c>
      <c r="P12224" t="s">
        <v>30668</v>
      </c>
      <c r="Q12224" s="1" t="s">
        <v>30669</v>
      </c>
      <c r="R12224">
        <v>0.12903000000000001</v>
      </c>
      <c r="S12224">
        <v>0.24099000000000001</v>
      </c>
      <c r="T12224">
        <v>0.98444283693118328</v>
      </c>
      <c r="U12224" s="1">
        <v>0.3698421842212567</v>
      </c>
      <c r="X12224" t="s">
        <v>82</v>
      </c>
      <c r="Y12224" s="1" t="s">
        <v>82</v>
      </c>
      <c r="Z12224">
        <v>0.10936999999999999</v>
      </c>
      <c r="AB12224">
        <v>3.107E-2</v>
      </c>
      <c r="AC12224">
        <v>-0.13305</v>
      </c>
      <c r="AE12224">
        <v>-0.20094000000000001</v>
      </c>
      <c r="AF12224" s="1">
        <v>0.1188</v>
      </c>
      <c r="AG12224">
        <v>0.42007</v>
      </c>
      <c r="AI12224">
        <v>0.48516999999999999</v>
      </c>
      <c r="AJ12224">
        <v>0.47585</v>
      </c>
      <c r="AK12224">
        <v>0.35138000000000003</v>
      </c>
      <c r="AL12224">
        <v>-0.31567000000000001</v>
      </c>
      <c r="AN12224">
        <v>2.9159999999999998E-2</v>
      </c>
    </row>
    <row r="12225" spans="1:42" hidden="1">
      <c r="A12225" s="3" t="s">
        <v>38930</v>
      </c>
      <c r="B12225" s="2">
        <v>0.01</v>
      </c>
      <c r="C12225">
        <v>0.01</v>
      </c>
      <c r="D12225" s="1">
        <v>0</v>
      </c>
      <c r="E12225">
        <v>4.5039999999999997E-2</v>
      </c>
      <c r="F12225">
        <v>8.3479999999999999E-2</v>
      </c>
      <c r="G12225">
        <v>2.384E-2</v>
      </c>
      <c r="H12225" s="1">
        <v>-8.3510000000000001E-2</v>
      </c>
      <c r="I12225">
        <v>6.5869999999999998E-2</v>
      </c>
      <c r="J12225">
        <v>0.28483999999999998</v>
      </c>
      <c r="K12225">
        <v>0.21897</v>
      </c>
      <c r="L12225">
        <v>1.4265624459609294</v>
      </c>
      <c r="M12225" s="1">
        <v>0.18138460913363941</v>
      </c>
      <c r="N12225">
        <v>0.11892999999999999</v>
      </c>
      <c r="O12225">
        <v>0.33789999999999998</v>
      </c>
      <c r="P12225" t="s">
        <v>38931</v>
      </c>
      <c r="Q12225" s="1" t="s">
        <v>38932</v>
      </c>
      <c r="R12225">
        <v>2.1649999999999999E-2</v>
      </c>
      <c r="S12225">
        <v>0.24062</v>
      </c>
      <c r="T12225">
        <v>0.27421464258572714</v>
      </c>
      <c r="U12225" s="1">
        <v>0.79454368074964321</v>
      </c>
      <c r="X12225" t="s">
        <v>82</v>
      </c>
      <c r="Y12225" s="1" t="s">
        <v>82</v>
      </c>
      <c r="Z12225">
        <v>0.35615999999999998</v>
      </c>
      <c r="AB12225">
        <v>0.27883999999999998</v>
      </c>
      <c r="AC12225">
        <v>0.41821000000000003</v>
      </c>
      <c r="AE12225">
        <v>0.35305999999999998</v>
      </c>
      <c r="AF12225" s="1">
        <v>0.28321000000000002</v>
      </c>
      <c r="AG12225">
        <v>3.2890000000000003E-2</v>
      </c>
      <c r="AI12225">
        <v>0.53981999999999997</v>
      </c>
      <c r="AJ12225">
        <v>0.15009</v>
      </c>
      <c r="AK12225">
        <v>7.8310000000000005E-2</v>
      </c>
      <c r="AL12225">
        <v>0.36435000000000001</v>
      </c>
      <c r="AN12225">
        <v>0.27826000000000001</v>
      </c>
    </row>
    <row r="12226" spans="1:42" hidden="1">
      <c r="A12226" s="3" t="s">
        <v>36310</v>
      </c>
      <c r="B12226" s="2">
        <v>0.11</v>
      </c>
      <c r="C12226">
        <v>0.11</v>
      </c>
      <c r="D12226" s="1">
        <v>0</v>
      </c>
      <c r="E12226">
        <v>3.3520000000000001E-2</v>
      </c>
      <c r="F12226">
        <v>-1.338E-2</v>
      </c>
      <c r="G12226">
        <v>4.1419999999999998E-2</v>
      </c>
      <c r="H12226" s="1">
        <v>8.1689999999999999E-2</v>
      </c>
      <c r="I12226">
        <v>4.0529999999999997E-2</v>
      </c>
      <c r="J12226">
        <v>0.13546</v>
      </c>
      <c r="K12226">
        <v>9.493E-2</v>
      </c>
      <c r="L12226">
        <v>0.89222478173205089</v>
      </c>
      <c r="M12226" s="1">
        <v>0.39254556658200351</v>
      </c>
      <c r="N12226">
        <v>5.0400000000000002E-3</v>
      </c>
      <c r="O12226">
        <v>9.9970000000000003E-2</v>
      </c>
      <c r="P12226" t="s">
        <v>36311</v>
      </c>
      <c r="Q12226" s="1" t="s">
        <v>36312</v>
      </c>
      <c r="R12226">
        <v>7.0099999999999996E-2</v>
      </c>
      <c r="S12226">
        <v>0.16503000000000001</v>
      </c>
      <c r="T12226">
        <v>0.95907062944039045</v>
      </c>
      <c r="U12226" s="1">
        <v>0.3810237684365585</v>
      </c>
      <c r="X12226" t="s">
        <v>82</v>
      </c>
      <c r="Y12226" s="1" t="s">
        <v>82</v>
      </c>
      <c r="Z12226">
        <v>4.8419999999999998E-2</v>
      </c>
      <c r="AB12226">
        <v>0.11028</v>
      </c>
      <c r="AC12226">
        <v>1.268E-2</v>
      </c>
      <c r="AE12226">
        <v>0.29397000000000001</v>
      </c>
      <c r="AF12226" s="1">
        <v>3.4479999999999997E-2</v>
      </c>
      <c r="AG12226">
        <v>0.22297</v>
      </c>
      <c r="AI12226">
        <v>-0.12465</v>
      </c>
      <c r="AJ12226">
        <v>0.18579000000000001</v>
      </c>
      <c r="AK12226">
        <v>6.5549999999999997E-2</v>
      </c>
      <c r="AL12226">
        <v>0.23835000000000001</v>
      </c>
      <c r="AN12226">
        <v>0.40218999999999999</v>
      </c>
    </row>
    <row r="12227" spans="1:42">
      <c r="A12227" s="3" t="s">
        <v>27865</v>
      </c>
      <c r="B12227" s="2">
        <v>0.64</v>
      </c>
      <c r="C12227">
        <v>0.81</v>
      </c>
      <c r="D12227" s="1">
        <v>-0.17000000000000004</v>
      </c>
      <c r="E12227">
        <v>3.8E-3</v>
      </c>
      <c r="F12227">
        <v>-5.4480000000000001E-2</v>
      </c>
      <c r="G12227">
        <v>4.6550000000000001E-2</v>
      </c>
      <c r="H12227" s="1">
        <v>-6.7479999999999998E-2</v>
      </c>
      <c r="I12227">
        <v>3.125E-2</v>
      </c>
      <c r="J12227">
        <v>-9.9729999999999999E-2</v>
      </c>
      <c r="K12227">
        <v>-0.13098000000000001</v>
      </c>
      <c r="L12227">
        <v>0.73947153938569576</v>
      </c>
      <c r="M12227" s="1">
        <v>0.46987118452776333</v>
      </c>
      <c r="N12227">
        <v>-1.5259999999999999E-2</v>
      </c>
      <c r="O12227">
        <v>-0.14624999999999999</v>
      </c>
      <c r="P12227" t="s">
        <v>27866</v>
      </c>
      <c r="Q12227" s="1" t="s">
        <v>27867</v>
      </c>
      <c r="R12227">
        <v>8.5419999999999996E-2</v>
      </c>
      <c r="S12227">
        <v>-4.5560000000000003E-2</v>
      </c>
      <c r="T12227">
        <v>1.3729530243216848</v>
      </c>
      <c r="U12227" s="1">
        <v>0.20628850675241964</v>
      </c>
      <c r="V12227">
        <v>-0.13056000000000001</v>
      </c>
      <c r="W12227">
        <v>-0.26153999999999999</v>
      </c>
      <c r="X12227" t="s">
        <v>82</v>
      </c>
      <c r="Y12227" s="1" t="s">
        <v>82</v>
      </c>
      <c r="Z12227">
        <v>-0.17099</v>
      </c>
      <c r="AA12227">
        <v>-0.36612</v>
      </c>
      <c r="AB12227">
        <v>-4.6589999999999999E-2</v>
      </c>
      <c r="AC12227">
        <v>-0.13256000000000001</v>
      </c>
      <c r="AD12227">
        <v>-0.27489999999999998</v>
      </c>
      <c r="AE12227">
        <v>8.9130000000000001E-2</v>
      </c>
      <c r="AF12227" s="1">
        <v>-0.12168</v>
      </c>
      <c r="AG12227">
        <v>-0.21029</v>
      </c>
      <c r="AH12227">
        <v>0.23250999999999999</v>
      </c>
      <c r="AI12227">
        <v>0.11652999999999999</v>
      </c>
      <c r="AJ12227">
        <v>2.9069999999999999E-2</v>
      </c>
      <c r="AK12227">
        <v>3.177E-2</v>
      </c>
      <c r="AL12227">
        <v>-0.36570000000000003</v>
      </c>
      <c r="AM12227">
        <v>1.119E-2</v>
      </c>
      <c r="AN12227">
        <v>-4.2750000000000003E-2</v>
      </c>
      <c r="AO12227" s="1">
        <v>-0.21242</v>
      </c>
      <c r="AP12227">
        <v>-0.26153999999999999</v>
      </c>
    </row>
    <row r="12228" spans="1:42">
      <c r="A12228" s="3" t="s">
        <v>35551</v>
      </c>
      <c r="B12228" s="2">
        <v>0.54</v>
      </c>
      <c r="C12228">
        <v>0.72</v>
      </c>
      <c r="D12228" s="1">
        <v>-0.17999999999999994</v>
      </c>
      <c r="E12228">
        <v>3.041E-2</v>
      </c>
      <c r="F12228">
        <v>3.4000000000000002E-2</v>
      </c>
      <c r="G12228">
        <v>1.405E-2</v>
      </c>
      <c r="H12228" s="1">
        <v>6.62E-3</v>
      </c>
      <c r="I12228">
        <v>3.125E-2</v>
      </c>
      <c r="J12228">
        <v>-5.7930000000000002E-2</v>
      </c>
      <c r="K12228">
        <v>-8.9179999999999995E-2</v>
      </c>
      <c r="L12228">
        <v>0.68708968786873814</v>
      </c>
      <c r="M12228" s="1">
        <v>0.50156525486840697</v>
      </c>
      <c r="N12228">
        <v>3.4320000000000003E-2</v>
      </c>
      <c r="O12228">
        <v>-5.4859999999999999E-2</v>
      </c>
      <c r="P12228" t="s">
        <v>35552</v>
      </c>
      <c r="Q12228" s="1" t="s">
        <v>35553</v>
      </c>
      <c r="R12228">
        <v>3.662E-2</v>
      </c>
      <c r="S12228">
        <v>-5.2560000000000003E-2</v>
      </c>
      <c r="T12228">
        <v>0.42272178720684978</v>
      </c>
      <c r="U12228" s="1">
        <v>0.68353852319343167</v>
      </c>
      <c r="V12228">
        <v>-3.8589999999999999E-2</v>
      </c>
      <c r="W12228">
        <v>-0.12776999999999999</v>
      </c>
      <c r="X12228" t="s">
        <v>82</v>
      </c>
      <c r="Y12228" s="1" t="s">
        <v>82</v>
      </c>
      <c r="Z12228">
        <v>-1.3729999999999999E-2</v>
      </c>
      <c r="AA12228">
        <v>-0.10867</v>
      </c>
      <c r="AB12228">
        <v>-4.0509999999999997E-2</v>
      </c>
      <c r="AC12228">
        <v>-1.436E-2</v>
      </c>
      <c r="AD12228">
        <v>-0.11556</v>
      </c>
      <c r="AE12228">
        <v>-5.9839999999999997E-2</v>
      </c>
      <c r="AF12228" s="1">
        <v>-3.1320000000000001E-2</v>
      </c>
      <c r="AG12228">
        <v>4.4150000000000002E-2</v>
      </c>
      <c r="AH12228">
        <v>-0.64985999999999999</v>
      </c>
      <c r="AI12228">
        <v>8.301E-2</v>
      </c>
      <c r="AJ12228">
        <v>0.25126999999999999</v>
      </c>
      <c r="AK12228">
        <v>5.799E-2</v>
      </c>
      <c r="AL12228">
        <v>-0.13649</v>
      </c>
      <c r="AM12228">
        <v>0.10954999999999999</v>
      </c>
      <c r="AN12228">
        <v>-5.4949999999999999E-2</v>
      </c>
      <c r="AO12228" s="1">
        <v>-0.17771000000000001</v>
      </c>
      <c r="AP12228">
        <v>-0.12776999999999999</v>
      </c>
    </row>
    <row r="12229" spans="1:42">
      <c r="A12229" s="3" t="s">
        <v>30502</v>
      </c>
      <c r="B12229" s="2">
        <v>0.54</v>
      </c>
      <c r="C12229">
        <v>0.73</v>
      </c>
      <c r="D12229" s="1">
        <v>-0.18999999999999995</v>
      </c>
      <c r="E12229">
        <v>1.225E-2</v>
      </c>
      <c r="F12229">
        <v>5.3260000000000002E-2</v>
      </c>
      <c r="G12229">
        <v>1.1E-4</v>
      </c>
      <c r="H12229" s="1">
        <v>-7.1379999999999999E-2</v>
      </c>
      <c r="I12229">
        <v>3.1289999999999998E-2</v>
      </c>
      <c r="J12229">
        <v>-6.0170000000000001E-2</v>
      </c>
      <c r="K12229">
        <v>-9.1450000000000004E-2</v>
      </c>
      <c r="L12229">
        <v>0.89078599820716353</v>
      </c>
      <c r="M12229" s="1">
        <v>0.38557409276825572</v>
      </c>
      <c r="N12229">
        <v>6.2019999999999999E-2</v>
      </c>
      <c r="O12229">
        <v>-2.9430000000000001E-2</v>
      </c>
      <c r="P12229" t="s">
        <v>30503</v>
      </c>
      <c r="Q12229" s="1" t="s">
        <v>30504</v>
      </c>
      <c r="R12229">
        <v>1.2829999999999999E-2</v>
      </c>
      <c r="S12229">
        <v>-7.8619999999999995E-2</v>
      </c>
      <c r="T12229">
        <v>0.28631095895385017</v>
      </c>
      <c r="U12229" s="1">
        <v>0.78168813928380121</v>
      </c>
      <c r="V12229">
        <v>-1.7780000000000001E-2</v>
      </c>
      <c r="W12229">
        <v>-0.10922999999999999</v>
      </c>
      <c r="X12229" t="s">
        <v>82</v>
      </c>
      <c r="Y12229" s="1" t="s">
        <v>82</v>
      </c>
      <c r="Z12229">
        <v>-0.16302</v>
      </c>
      <c r="AA12229">
        <v>-0.12266000000000001</v>
      </c>
      <c r="AB12229">
        <v>-5.2909999999999999E-2</v>
      </c>
      <c r="AC12229">
        <v>-5.645E-2</v>
      </c>
      <c r="AD12229">
        <v>0.34420000000000001</v>
      </c>
      <c r="AE12229">
        <v>-6.4250000000000002E-2</v>
      </c>
      <c r="AF12229" s="1">
        <v>-9.0910000000000005E-2</v>
      </c>
      <c r="AG12229">
        <v>6.8260000000000001E-2</v>
      </c>
      <c r="AH12229">
        <v>-5.3780000000000001E-2</v>
      </c>
      <c r="AI12229">
        <v>-2.5420000000000002E-2</v>
      </c>
      <c r="AJ12229">
        <v>-0.25136999999999998</v>
      </c>
      <c r="AK12229">
        <v>-0.18299000000000001</v>
      </c>
      <c r="AL12229">
        <v>-0.22037000000000001</v>
      </c>
      <c r="AM12229">
        <v>9.1599999999999997E-3</v>
      </c>
      <c r="AN12229">
        <v>-0.17230999999999999</v>
      </c>
      <c r="AO12229" s="1">
        <v>0.12121999999999999</v>
      </c>
      <c r="AP12229">
        <v>-0.10922999999999999</v>
      </c>
    </row>
    <row r="12230" spans="1:42">
      <c r="A12230" s="3" t="s">
        <v>35833</v>
      </c>
      <c r="B12230" s="2">
        <v>0.26</v>
      </c>
      <c r="C12230">
        <v>0.33</v>
      </c>
      <c r="D12230" s="1">
        <v>-7.0000000000000007E-2</v>
      </c>
      <c r="E12230">
        <v>3.1710000000000002E-2</v>
      </c>
      <c r="F12230">
        <v>3.4669999999999999E-2</v>
      </c>
      <c r="G12230">
        <v>2.4760000000000001E-2</v>
      </c>
      <c r="H12230" s="1">
        <v>4.8579999999999998E-2</v>
      </c>
      <c r="I12230">
        <v>3.1300000000000001E-2</v>
      </c>
      <c r="J12230">
        <v>4.9509999999999998E-2</v>
      </c>
      <c r="K12230">
        <v>1.821E-2</v>
      </c>
      <c r="L12230">
        <v>0.88611796019115263</v>
      </c>
      <c r="M12230" s="1">
        <v>0.3881940472944696</v>
      </c>
      <c r="N12230">
        <v>1.8429999999999998E-2</v>
      </c>
      <c r="O12230">
        <v>3.6639999999999999E-2</v>
      </c>
      <c r="P12230" t="s">
        <v>35834</v>
      </c>
      <c r="Q12230" s="1" t="s">
        <v>35835</v>
      </c>
      <c r="R12230">
        <v>3.5950000000000003E-2</v>
      </c>
      <c r="S12230">
        <v>5.416E-2</v>
      </c>
      <c r="T12230">
        <v>0.60475550551496227</v>
      </c>
      <c r="U12230" s="1">
        <v>0.56188025694474319</v>
      </c>
      <c r="V12230">
        <v>7.9579999999999998E-2</v>
      </c>
      <c r="W12230">
        <v>9.7780000000000006E-2</v>
      </c>
      <c r="X12230" t="s">
        <v>82</v>
      </c>
      <c r="Y12230" s="1" t="s">
        <v>82</v>
      </c>
      <c r="Z12230">
        <v>6.2199999999999998E-2</v>
      </c>
      <c r="AA12230">
        <v>0.20130999999999999</v>
      </c>
      <c r="AB12230">
        <v>-6.3700000000000007E-2</v>
      </c>
      <c r="AC12230">
        <v>0.10335999999999999</v>
      </c>
      <c r="AD12230">
        <v>0.11606</v>
      </c>
      <c r="AE12230">
        <v>-7.4899999999999994E-2</v>
      </c>
      <c r="AF12230" s="1">
        <v>-8.788E-2</v>
      </c>
      <c r="AG12230">
        <v>9.418E-2</v>
      </c>
      <c r="AH12230">
        <v>-0.15651999999999999</v>
      </c>
      <c r="AI12230">
        <v>0.15418999999999999</v>
      </c>
      <c r="AJ12230">
        <v>-0.15626000000000001</v>
      </c>
      <c r="AK12230">
        <v>0.12152</v>
      </c>
      <c r="AL12230">
        <v>0.28177999999999997</v>
      </c>
      <c r="AM12230">
        <v>-0.14409</v>
      </c>
      <c r="AN12230">
        <v>5.1500000000000001E-3</v>
      </c>
      <c r="AO12230" s="1">
        <v>0.28752</v>
      </c>
      <c r="AP12230">
        <v>9.7780000000000006E-2</v>
      </c>
    </row>
    <row r="12231" spans="1:42">
      <c r="A12231" s="3" t="s">
        <v>28789</v>
      </c>
      <c r="B12231" s="2">
        <v>0.55000000000000004</v>
      </c>
      <c r="C12231">
        <v>0.73</v>
      </c>
      <c r="D12231" s="1">
        <v>-0.17999999999999994</v>
      </c>
      <c r="E12231">
        <v>6.7400000000000003E-3</v>
      </c>
      <c r="F12231">
        <v>1.7069999999999998E-2</v>
      </c>
      <c r="G12231">
        <v>-2.4039999999999999E-2</v>
      </c>
      <c r="H12231" s="1">
        <v>0.1552</v>
      </c>
      <c r="I12231">
        <v>3.1329999999999997E-2</v>
      </c>
      <c r="J12231">
        <v>-6.1710000000000001E-2</v>
      </c>
      <c r="K12231">
        <v>-9.3039999999999998E-2</v>
      </c>
      <c r="L12231">
        <v>0.9023317529491498</v>
      </c>
      <c r="M12231" s="1">
        <v>0.37920998728606226</v>
      </c>
      <c r="N12231">
        <v>6.9370000000000001E-2</v>
      </c>
      <c r="O12231">
        <v>-2.367E-2</v>
      </c>
      <c r="P12231" t="s">
        <v>28790</v>
      </c>
      <c r="Q12231" s="1" t="s">
        <v>28791</v>
      </c>
      <c r="R12231">
        <v>-2.6499999999999999E-2</v>
      </c>
      <c r="S12231">
        <v>-0.11955</v>
      </c>
      <c r="T12231">
        <v>-0.66264012242894088</v>
      </c>
      <c r="U12231" s="1">
        <v>0.52508779737620892</v>
      </c>
      <c r="V12231">
        <v>0.28558</v>
      </c>
      <c r="W12231">
        <v>0.19253999999999999</v>
      </c>
      <c r="X12231" t="s">
        <v>82</v>
      </c>
      <c r="Y12231" s="1" t="s">
        <v>82</v>
      </c>
      <c r="Z12231">
        <v>2.104E-2</v>
      </c>
      <c r="AA12231">
        <v>-7.2010000000000005E-2</v>
      </c>
      <c r="AB12231">
        <v>-0.14287</v>
      </c>
      <c r="AC12231">
        <v>-2.196E-2</v>
      </c>
      <c r="AD12231">
        <v>0.16047</v>
      </c>
      <c r="AE12231">
        <v>-0.20283000000000001</v>
      </c>
      <c r="AF12231" s="1">
        <v>9.2439999999999994E-2</v>
      </c>
      <c r="AG12231">
        <v>-0.24218999999999999</v>
      </c>
      <c r="AH12231">
        <v>0.11854000000000001</v>
      </c>
      <c r="AI12231">
        <v>-0.13569000000000001</v>
      </c>
      <c r="AJ12231">
        <v>-5.9150000000000001E-2</v>
      </c>
      <c r="AK12231">
        <v>-0.12121999999999999</v>
      </c>
      <c r="AL12231">
        <v>-0.12404</v>
      </c>
      <c r="AM12231">
        <v>-3.381E-2</v>
      </c>
      <c r="AN12231">
        <v>-0.24107000000000001</v>
      </c>
      <c r="AO12231" s="1">
        <v>-0.23730000000000001</v>
      </c>
      <c r="AP12231">
        <v>0.19253999999999999</v>
      </c>
    </row>
    <row r="12232" spans="1:42" hidden="1">
      <c r="A12232" s="3" t="s">
        <v>18691</v>
      </c>
      <c r="E12232">
        <v>-2.4479999999999998E-2</v>
      </c>
      <c r="F12232">
        <v>1.4880000000000001E-2</v>
      </c>
      <c r="G12232">
        <v>-2.5300000000000001E-3</v>
      </c>
      <c r="H12232" s="1">
        <v>-5.6579999999999998E-2</v>
      </c>
      <c r="P12232" t="s">
        <v>104</v>
      </c>
      <c r="Q12232" s="1" t="s">
        <v>104</v>
      </c>
      <c r="X12232" t="s">
        <v>104</v>
      </c>
      <c r="Y12232" s="1" t="s">
        <v>104</v>
      </c>
    </row>
    <row r="12233" spans="1:42" hidden="1">
      <c r="A12233" s="3" t="s">
        <v>29718</v>
      </c>
      <c r="E12233">
        <v>9.7900000000000001E-3</v>
      </c>
      <c r="F12233">
        <v>-1.251E-2</v>
      </c>
      <c r="G12233">
        <v>1.5730000000000001E-2</v>
      </c>
      <c r="H12233" s="1">
        <v>2.469E-2</v>
      </c>
      <c r="P12233" t="s">
        <v>104</v>
      </c>
      <c r="Q12233" s="1" t="s">
        <v>104</v>
      </c>
      <c r="X12233" t="s">
        <v>104</v>
      </c>
      <c r="Y12233" s="1" t="s">
        <v>104</v>
      </c>
    </row>
    <row r="12234" spans="1:42" hidden="1">
      <c r="A12234" s="3" t="s">
        <v>39149</v>
      </c>
      <c r="E12234">
        <v>4.6089999999999999E-2</v>
      </c>
      <c r="F12234">
        <v>8.4080000000000002E-2</v>
      </c>
      <c r="G12234">
        <v>2.3220000000000001E-2</v>
      </c>
      <c r="H12234" s="1">
        <v>5.8000000000000003E-2</v>
      </c>
      <c r="P12234" t="s">
        <v>104</v>
      </c>
      <c r="Q12234" s="1" t="s">
        <v>104</v>
      </c>
      <c r="X12234" t="s">
        <v>104</v>
      </c>
      <c r="Y12234" s="1" t="s">
        <v>104</v>
      </c>
    </row>
    <row r="12235" spans="1:42">
      <c r="A12235" s="3" t="s">
        <v>26054</v>
      </c>
      <c r="B12235" s="2">
        <v>0.49</v>
      </c>
      <c r="C12235">
        <v>0.66</v>
      </c>
      <c r="D12235" s="1">
        <v>-0.17000000000000004</v>
      </c>
      <c r="E12235">
        <v>-1.73E-3</v>
      </c>
      <c r="F12235">
        <v>-3.8330000000000003E-2</v>
      </c>
      <c r="G12235">
        <v>4.6600000000000001E-3</v>
      </c>
      <c r="H12235" s="1">
        <v>4.3159999999999997E-2</v>
      </c>
      <c r="I12235">
        <v>3.1350000000000003E-2</v>
      </c>
      <c r="J12235">
        <v>-3.798E-2</v>
      </c>
      <c r="K12235">
        <v>-6.9330000000000003E-2</v>
      </c>
      <c r="L12235">
        <v>0.72748925818290944</v>
      </c>
      <c r="M12235" s="1">
        <v>0.47697261305483252</v>
      </c>
      <c r="N12235">
        <v>-3.5569999999999997E-2</v>
      </c>
      <c r="O12235">
        <v>-0.10489999999999999</v>
      </c>
      <c r="P12235" t="s">
        <v>26055</v>
      </c>
      <c r="Q12235" s="1" t="s">
        <v>26056</v>
      </c>
      <c r="R12235">
        <v>8.3970000000000003E-2</v>
      </c>
      <c r="S12235">
        <v>1.465E-2</v>
      </c>
      <c r="T12235">
        <v>1.5270174423689391</v>
      </c>
      <c r="U12235" s="1">
        <v>0.16423943511468553</v>
      </c>
      <c r="V12235">
        <v>2.6169999999999999E-2</v>
      </c>
      <c r="W12235">
        <v>-4.3159999999999997E-2</v>
      </c>
      <c r="X12235" t="s">
        <v>82</v>
      </c>
      <c r="Y12235" s="1" t="s">
        <v>82</v>
      </c>
      <c r="Z12235">
        <v>5.8700000000000002E-2</v>
      </c>
      <c r="AA12235">
        <v>-0.31447999999999998</v>
      </c>
      <c r="AB12235">
        <v>-5.8529999999999999E-2</v>
      </c>
      <c r="AC12235">
        <v>2.3290000000000002E-2</v>
      </c>
      <c r="AD12235">
        <v>-0.43940000000000001</v>
      </c>
      <c r="AE12235">
        <v>9.8600000000000007E-3</v>
      </c>
      <c r="AF12235" s="1">
        <v>-1.372E-2</v>
      </c>
      <c r="AG12235">
        <v>0.19067000000000001</v>
      </c>
      <c r="AH12235">
        <v>-0.10972999999999999</v>
      </c>
      <c r="AI12235">
        <v>-0.20457</v>
      </c>
      <c r="AJ12235">
        <v>0.14047000000000001</v>
      </c>
      <c r="AK12235">
        <v>5.0439999999999999E-2</v>
      </c>
      <c r="AL12235">
        <v>-0.22284999999999999</v>
      </c>
      <c r="AM12235">
        <v>0.15043000000000001</v>
      </c>
      <c r="AN12235">
        <v>-3.746E-2</v>
      </c>
      <c r="AO12235" s="1">
        <v>0.1744</v>
      </c>
      <c r="AP12235">
        <v>-4.3159999999999997E-2</v>
      </c>
    </row>
    <row r="12236" spans="1:42">
      <c r="A12236" s="3" t="s">
        <v>25659</v>
      </c>
      <c r="B12236" s="2">
        <v>0.45</v>
      </c>
      <c r="C12236">
        <v>0.62</v>
      </c>
      <c r="D12236" s="1">
        <v>-0.16999999999999998</v>
      </c>
      <c r="E12236">
        <v>-2.8700000000000002E-3</v>
      </c>
      <c r="F12236">
        <v>-4.7719999999999999E-2</v>
      </c>
      <c r="G12236">
        <v>2.461E-2</v>
      </c>
      <c r="H12236" s="1">
        <v>0.20862</v>
      </c>
      <c r="I12236">
        <v>3.1370000000000002E-2</v>
      </c>
      <c r="J12236">
        <v>-2.3810000000000001E-2</v>
      </c>
      <c r="K12236">
        <v>-5.518E-2</v>
      </c>
      <c r="L12236">
        <v>0.58595807370291642</v>
      </c>
      <c r="M12236" s="1">
        <v>0.56588612907393632</v>
      </c>
      <c r="N12236">
        <v>-7.6520000000000005E-2</v>
      </c>
      <c r="O12236">
        <v>-0.13170000000000001</v>
      </c>
      <c r="P12236" t="s">
        <v>25660</v>
      </c>
      <c r="Q12236" s="1" t="s">
        <v>25661</v>
      </c>
      <c r="R12236">
        <v>6.9860000000000005E-2</v>
      </c>
      <c r="S12236">
        <v>1.4670000000000001E-2</v>
      </c>
      <c r="T12236">
        <v>1.2939029806598874</v>
      </c>
      <c r="U12236" s="1">
        <v>0.23098556342205731</v>
      </c>
      <c r="V12236">
        <v>0.44018000000000002</v>
      </c>
      <c r="W12236">
        <v>0.38500000000000001</v>
      </c>
      <c r="X12236" t="s">
        <v>82</v>
      </c>
      <c r="Y12236" s="1" t="s">
        <v>82</v>
      </c>
      <c r="Z12236">
        <v>-0.34256999999999999</v>
      </c>
      <c r="AA12236">
        <v>-0.16092000000000001</v>
      </c>
      <c r="AB12236">
        <v>-0.12969</v>
      </c>
      <c r="AC12236">
        <v>-0.29781000000000002</v>
      </c>
      <c r="AD12236">
        <v>0.34237000000000001</v>
      </c>
      <c r="AE12236">
        <v>-0.14715</v>
      </c>
      <c r="AF12236" s="1">
        <v>-0.18612999999999999</v>
      </c>
      <c r="AG12236">
        <v>0.14449999999999999</v>
      </c>
      <c r="AH12236">
        <v>0.36473</v>
      </c>
      <c r="AI12236">
        <v>-0.16028999999999999</v>
      </c>
      <c r="AJ12236">
        <v>-1.4760000000000001E-2</v>
      </c>
      <c r="AK12236">
        <v>-0.15736</v>
      </c>
      <c r="AL12236">
        <v>-3.6319999999999998E-2</v>
      </c>
      <c r="AM12236">
        <v>4.299E-2</v>
      </c>
      <c r="AN12236">
        <v>-3.6990000000000002E-2</v>
      </c>
      <c r="AO12236" s="1">
        <v>-1.444E-2</v>
      </c>
      <c r="AP12236">
        <v>0.38500000000000001</v>
      </c>
    </row>
    <row r="12237" spans="1:42" hidden="1">
      <c r="A12237" s="3" t="s">
        <v>23622</v>
      </c>
      <c r="B12237" s="2">
        <v>0.32</v>
      </c>
      <c r="C12237">
        <v>0.33</v>
      </c>
      <c r="D12237" s="1">
        <v>-1.0000000000000009E-2</v>
      </c>
      <c r="E12237">
        <v>-8.8800000000000007E-3</v>
      </c>
      <c r="F12237">
        <v>-3.202E-2</v>
      </c>
      <c r="G12237">
        <v>7.8329999999999997E-2</v>
      </c>
      <c r="H12237" s="1">
        <v>-5.1920000000000001E-2</v>
      </c>
      <c r="I12237">
        <v>3.1800000000000001E-3</v>
      </c>
      <c r="J12237">
        <v>2.24E-2</v>
      </c>
      <c r="K12237">
        <v>1.9220000000000001E-2</v>
      </c>
      <c r="L12237">
        <v>6.5680831458919342E-2</v>
      </c>
      <c r="M12237" s="1">
        <v>0.94842596908423815</v>
      </c>
      <c r="N12237">
        <v>-5.3719999999999997E-2</v>
      </c>
      <c r="O12237">
        <v>-3.4500000000000003E-2</v>
      </c>
      <c r="P12237" t="s">
        <v>23623</v>
      </c>
      <c r="Q12237" s="1" t="s">
        <v>23624</v>
      </c>
      <c r="R12237">
        <v>4.863E-2</v>
      </c>
      <c r="S12237">
        <v>6.7849999999999994E-2</v>
      </c>
      <c r="T12237">
        <v>0.69356783782549369</v>
      </c>
      <c r="U12237" s="1">
        <v>0.50736436117344197</v>
      </c>
      <c r="V12237">
        <v>-7.4999999999999997E-3</v>
      </c>
      <c r="W12237">
        <v>1.172E-2</v>
      </c>
      <c r="X12237" t="s">
        <v>82</v>
      </c>
      <c r="Y12237" s="1" t="s">
        <v>82</v>
      </c>
      <c r="Z12237">
        <v>0.23125999999999999</v>
      </c>
      <c r="AA12237">
        <v>-0.19173999999999999</v>
      </c>
      <c r="AB12237">
        <v>3.9690000000000003E-2</v>
      </c>
      <c r="AC12237">
        <v>0.1278</v>
      </c>
      <c r="AD12237">
        <v>-2.264E-2</v>
      </c>
      <c r="AE12237">
        <v>-0.36377999999999999</v>
      </c>
      <c r="AF12237" s="1">
        <v>-6.2100000000000002E-2</v>
      </c>
      <c r="AG12237">
        <v>0.26801999999999998</v>
      </c>
      <c r="AH12237">
        <v>6.5299999999999997E-2</v>
      </c>
      <c r="AI12237">
        <v>-0.37952000000000002</v>
      </c>
      <c r="AJ12237">
        <v>0.12182</v>
      </c>
      <c r="AK12237">
        <v>0.12528</v>
      </c>
      <c r="AL12237">
        <v>5.5710000000000003E-2</v>
      </c>
      <c r="AM12237">
        <v>0.18990000000000001</v>
      </c>
      <c r="AN12237">
        <v>-0.13003999999999999</v>
      </c>
      <c r="AO12237" s="1">
        <v>0.29415999999999998</v>
      </c>
      <c r="AP12237">
        <v>1.172E-2</v>
      </c>
    </row>
    <row r="12238" spans="1:42">
      <c r="A12238" s="3" t="s">
        <v>32079</v>
      </c>
      <c r="B12238" s="2">
        <v>0.44</v>
      </c>
      <c r="C12238">
        <v>0.6</v>
      </c>
      <c r="D12238" s="1">
        <v>-0.15999999999999998</v>
      </c>
      <c r="E12238">
        <v>1.771E-2</v>
      </c>
      <c r="F12238">
        <v>5.8360000000000002E-2</v>
      </c>
      <c r="G12238">
        <v>-1.924E-2</v>
      </c>
      <c r="H12238" s="1">
        <v>2.07E-2</v>
      </c>
      <c r="I12238">
        <v>3.1379999999999998E-2</v>
      </c>
      <c r="J12238">
        <v>-1.907E-2</v>
      </c>
      <c r="K12238">
        <v>-5.0439999999999999E-2</v>
      </c>
      <c r="L12238">
        <v>0.74738497676957016</v>
      </c>
      <c r="M12238" s="1">
        <v>0.46532991895145548</v>
      </c>
      <c r="N12238">
        <v>0.13838</v>
      </c>
      <c r="O12238">
        <v>8.7929999999999994E-2</v>
      </c>
      <c r="P12238" t="s">
        <v>32080</v>
      </c>
      <c r="Q12238" s="1" t="s">
        <v>32081</v>
      </c>
      <c r="R12238">
        <v>-5.697E-2</v>
      </c>
      <c r="S12238">
        <v>-0.10742</v>
      </c>
      <c r="T12238">
        <v>-0.92865429731327198</v>
      </c>
      <c r="U12238" s="1">
        <v>0.3798369045163224</v>
      </c>
      <c r="V12238">
        <v>7.7530000000000002E-2</v>
      </c>
      <c r="W12238">
        <v>2.7089999999999999E-2</v>
      </c>
      <c r="X12238" t="s">
        <v>82</v>
      </c>
      <c r="Y12238" s="1" t="s">
        <v>82</v>
      </c>
      <c r="Z12238">
        <v>7.7609999999999998E-2</v>
      </c>
      <c r="AA12238">
        <v>4.1259999999999998E-2</v>
      </c>
      <c r="AB12238">
        <v>0.12385</v>
      </c>
      <c r="AC12238">
        <v>0.22053</v>
      </c>
      <c r="AD12238">
        <v>0.11899999999999999</v>
      </c>
      <c r="AE12238">
        <v>0.11114</v>
      </c>
      <c r="AF12238" s="1">
        <v>-7.7859999999999999E-2</v>
      </c>
      <c r="AG12238">
        <v>-3.2629999999999999E-2</v>
      </c>
      <c r="AH12238">
        <v>0.15473000000000001</v>
      </c>
      <c r="AI12238">
        <v>-0.10124</v>
      </c>
      <c r="AJ12238">
        <v>1.6809999999999999E-2</v>
      </c>
      <c r="AK12238">
        <v>-0.18296999999999999</v>
      </c>
      <c r="AL12238">
        <v>-0.20266000000000001</v>
      </c>
      <c r="AM12238">
        <v>-0.49732999999999999</v>
      </c>
      <c r="AN12238">
        <v>-0.12389</v>
      </c>
      <c r="AO12238" s="1">
        <v>2.4599999999999999E-3</v>
      </c>
      <c r="AP12238">
        <v>2.7089999999999999E-2</v>
      </c>
    </row>
    <row r="12239" spans="1:42" hidden="1">
      <c r="A12239" s="3" t="s">
        <v>37290</v>
      </c>
      <c r="E12239">
        <v>3.7519999999999998E-2</v>
      </c>
      <c r="F12239">
        <v>5.8450000000000002E-2</v>
      </c>
      <c r="G12239">
        <v>4.0439999999999997E-2</v>
      </c>
      <c r="H12239" s="1">
        <v>7.4579999999999994E-2</v>
      </c>
      <c r="P12239" t="s">
        <v>104</v>
      </c>
      <c r="Q12239" s="1" t="s">
        <v>104</v>
      </c>
      <c r="X12239" t="s">
        <v>104</v>
      </c>
      <c r="Y12239" s="1" t="s">
        <v>104</v>
      </c>
    </row>
    <row r="12240" spans="1:42">
      <c r="A12240" s="3" t="s">
        <v>36092</v>
      </c>
      <c r="B12240" s="2">
        <v>0.31</v>
      </c>
      <c r="C12240">
        <v>0.41</v>
      </c>
      <c r="D12240" s="1">
        <v>-9.9999999999999978E-2</v>
      </c>
      <c r="E12240">
        <v>3.2710000000000003E-2</v>
      </c>
      <c r="F12240">
        <v>4.3790000000000003E-2</v>
      </c>
      <c r="G12240">
        <v>2.1909999999999999E-2</v>
      </c>
      <c r="H12240" s="1">
        <v>3.0099999999999998E-2</v>
      </c>
      <c r="I12240">
        <v>3.1399999999999997E-2</v>
      </c>
      <c r="J12240">
        <v>2.947E-2</v>
      </c>
      <c r="K12240">
        <v>-1.9300000000000001E-3</v>
      </c>
      <c r="L12240">
        <v>0.82858499079274095</v>
      </c>
      <c r="M12240" s="1">
        <v>0.41882556878558308</v>
      </c>
      <c r="N12240">
        <v>2.8850000000000001E-2</v>
      </c>
      <c r="O12240">
        <v>2.691E-2</v>
      </c>
      <c r="P12240" t="s">
        <v>36093</v>
      </c>
      <c r="Q12240" s="1" t="s">
        <v>36094</v>
      </c>
      <c r="R12240">
        <v>3.4610000000000002E-2</v>
      </c>
      <c r="S12240">
        <v>3.2680000000000001E-2</v>
      </c>
      <c r="T12240">
        <v>0.49915155220551388</v>
      </c>
      <c r="U12240" s="1">
        <v>0.63087591026652268</v>
      </c>
      <c r="V12240">
        <v>2.036E-2</v>
      </c>
      <c r="W12240">
        <v>1.8429999999999998E-2</v>
      </c>
      <c r="X12240" t="s">
        <v>82</v>
      </c>
      <c r="Y12240" s="1" t="s">
        <v>82</v>
      </c>
      <c r="Z12240">
        <v>0.14824999999999999</v>
      </c>
      <c r="AA12240">
        <v>9.4820000000000002E-2</v>
      </c>
      <c r="AB12240">
        <v>2.4199999999999999E-2</v>
      </c>
      <c r="AC12240">
        <v>5.1650000000000001E-2</v>
      </c>
      <c r="AD12240">
        <v>-4.8050000000000002E-2</v>
      </c>
      <c r="AE12240">
        <v>-6.0539999999999997E-2</v>
      </c>
      <c r="AF12240" s="1">
        <v>-2.1940000000000001E-2</v>
      </c>
      <c r="AG12240">
        <v>0.15465000000000001</v>
      </c>
      <c r="AH12240">
        <v>-0.28969</v>
      </c>
      <c r="AI12240">
        <v>0.43426999999999999</v>
      </c>
      <c r="AJ12240">
        <v>1.5900000000000001E-2</v>
      </c>
      <c r="AK12240">
        <v>3.8280000000000002E-2</v>
      </c>
      <c r="AL12240">
        <v>-8.4760000000000002E-2</v>
      </c>
      <c r="AM12240">
        <v>0.15135000000000001</v>
      </c>
      <c r="AN12240">
        <v>2.8299999999999999E-2</v>
      </c>
      <c r="AO12240" s="1">
        <v>-0.15414</v>
      </c>
      <c r="AP12240">
        <v>1.8429999999999998E-2</v>
      </c>
    </row>
    <row r="12241" spans="1:42">
      <c r="A12241" s="3" t="s">
        <v>28515</v>
      </c>
      <c r="B12241" s="2">
        <v>0.32</v>
      </c>
      <c r="C12241">
        <v>0.43</v>
      </c>
      <c r="D12241" s="1">
        <v>-0.10999999999999999</v>
      </c>
      <c r="E12241">
        <v>5.7299999999999999E-3</v>
      </c>
      <c r="F12241">
        <v>-8.8299999999999993E-3</v>
      </c>
      <c r="G12241">
        <v>1.6000000000000001E-4</v>
      </c>
      <c r="H12241" s="1">
        <v>2.6339999999999999E-2</v>
      </c>
      <c r="I12241">
        <v>3.1399999999999997E-2</v>
      </c>
      <c r="J12241">
        <v>2.537E-2</v>
      </c>
      <c r="K12241">
        <v>-6.0299999999999998E-3</v>
      </c>
      <c r="L12241">
        <v>0.81279160519225258</v>
      </c>
      <c r="M12241" s="1">
        <v>0.43353376069687283</v>
      </c>
      <c r="N12241">
        <v>1.7100000000000001E-2</v>
      </c>
      <c r="O12241">
        <v>1.107E-2</v>
      </c>
      <c r="P12241" t="s">
        <v>28516</v>
      </c>
      <c r="Q12241" s="1" t="s">
        <v>28517</v>
      </c>
      <c r="R12241">
        <v>4.3310000000000001E-2</v>
      </c>
      <c r="S12241">
        <v>3.7289999999999997E-2</v>
      </c>
      <c r="T12241">
        <v>0.81103453696425187</v>
      </c>
      <c r="U12241" s="1">
        <v>0.45247072522629028</v>
      </c>
      <c r="X12241" t="s">
        <v>82</v>
      </c>
      <c r="Y12241" s="1" t="s">
        <v>82</v>
      </c>
      <c r="Z12241">
        <v>2.9010000000000001E-2</v>
      </c>
      <c r="AB12241">
        <v>6.6809999999999994E-2</v>
      </c>
      <c r="AC12241">
        <v>-0.21990999999999999</v>
      </c>
      <c r="AE12241">
        <v>5.9360000000000003E-2</v>
      </c>
      <c r="AF12241" s="1">
        <v>0.12007</v>
      </c>
      <c r="AG12241">
        <v>-6.8839999999999998E-2</v>
      </c>
      <c r="AI12241">
        <v>0.13627</v>
      </c>
      <c r="AJ12241">
        <v>0.23966999999999999</v>
      </c>
      <c r="AK12241">
        <v>4.1829999999999999E-2</v>
      </c>
      <c r="AL12241">
        <v>-3.5830000000000001E-2</v>
      </c>
      <c r="AN12241">
        <v>-8.9380000000000001E-2</v>
      </c>
    </row>
    <row r="12242" spans="1:42">
      <c r="A12242" s="3" t="s">
        <v>38618</v>
      </c>
      <c r="B12242" s="2">
        <v>0.78</v>
      </c>
      <c r="C12242">
        <v>0.89</v>
      </c>
      <c r="D12242" s="1">
        <v>-0.10999999999999999</v>
      </c>
      <c r="E12242">
        <v>4.3479999999999998E-2</v>
      </c>
      <c r="F12242">
        <v>0.11636000000000001</v>
      </c>
      <c r="G12242">
        <v>-2.9149999999999999E-2</v>
      </c>
      <c r="H12242" s="1">
        <v>4.6199999999999998E-2</v>
      </c>
      <c r="I12242">
        <v>3.1419999999999997E-2</v>
      </c>
      <c r="J12242">
        <v>-0.16656000000000001</v>
      </c>
      <c r="K12242">
        <v>-0.19797999999999999</v>
      </c>
      <c r="L12242">
        <v>0.4049684274339902</v>
      </c>
      <c r="M12242" s="1">
        <v>0.69383051687132191</v>
      </c>
      <c r="N12242">
        <v>0.16578000000000001</v>
      </c>
      <c r="O12242">
        <v>-3.2199999999999999E-2</v>
      </c>
      <c r="P12242" t="s">
        <v>38619</v>
      </c>
      <c r="Q12242" s="1" t="s">
        <v>38620</v>
      </c>
      <c r="R12242">
        <v>-8.054E-2</v>
      </c>
      <c r="S12242">
        <v>-0.27851999999999999</v>
      </c>
      <c r="T12242">
        <v>-0.84329573968166549</v>
      </c>
      <c r="U12242" s="1">
        <v>0.4369648192565419</v>
      </c>
      <c r="X12242" t="s">
        <v>82</v>
      </c>
      <c r="Y12242" s="1" t="s">
        <v>82</v>
      </c>
      <c r="Z12242">
        <v>-2.937E-2</v>
      </c>
      <c r="AB12242">
        <v>0.34268999999999999</v>
      </c>
      <c r="AC12242">
        <v>-3.1719999999999998E-2</v>
      </c>
      <c r="AE12242">
        <v>-0.16975000000000001</v>
      </c>
      <c r="AF12242" s="1">
        <v>-0.27287</v>
      </c>
      <c r="AG12242">
        <v>-0.56372</v>
      </c>
      <c r="AI12242">
        <v>-0.56462999999999997</v>
      </c>
      <c r="AJ12242">
        <v>-0.26684000000000002</v>
      </c>
      <c r="AK12242">
        <v>-9.0359999999999996E-2</v>
      </c>
      <c r="AL12242">
        <v>-0.13636999999999999</v>
      </c>
      <c r="AN12242">
        <v>-4.9230000000000003E-2</v>
      </c>
    </row>
    <row r="12243" spans="1:42" hidden="1">
      <c r="A12243" s="3" t="s">
        <v>37814</v>
      </c>
      <c r="B12243" s="2">
        <v>0.25</v>
      </c>
      <c r="C12243">
        <v>0.3</v>
      </c>
      <c r="D12243" s="1">
        <v>-4.9999999999999989E-2</v>
      </c>
      <c r="E12243">
        <v>3.9809999999999998E-2</v>
      </c>
      <c r="F12243">
        <v>5.4599999999999996E-3</v>
      </c>
      <c r="G12243">
        <v>3.1960000000000002E-2</v>
      </c>
      <c r="H12243" s="1">
        <v>0.19469</v>
      </c>
      <c r="I12243">
        <v>2.631E-2</v>
      </c>
      <c r="J12243">
        <v>5.4219999999999997E-2</v>
      </c>
      <c r="K12243">
        <v>2.7910000000000001E-2</v>
      </c>
      <c r="L12243">
        <v>0.62057340255834725</v>
      </c>
      <c r="M12243" s="1">
        <v>0.5433867106433321</v>
      </c>
      <c r="N12243">
        <v>-2.5510000000000001E-2</v>
      </c>
      <c r="O12243">
        <v>2.3999999999999998E-3</v>
      </c>
      <c r="P12243" t="s">
        <v>37815</v>
      </c>
      <c r="Q12243" s="1" t="s">
        <v>37816</v>
      </c>
      <c r="R12243">
        <v>4.2520000000000002E-2</v>
      </c>
      <c r="S12243">
        <v>7.0430000000000006E-2</v>
      </c>
      <c r="T12243">
        <v>0.63609217896350334</v>
      </c>
      <c r="U12243" s="1">
        <v>0.54229345330989376</v>
      </c>
      <c r="V12243">
        <v>0.24313000000000001</v>
      </c>
      <c r="W12243">
        <v>0.27104</v>
      </c>
      <c r="X12243" t="s">
        <v>82</v>
      </c>
      <c r="Y12243" s="1" t="s">
        <v>82</v>
      </c>
      <c r="Z12243">
        <v>-0.10234</v>
      </c>
      <c r="AA12243">
        <v>-5.3650000000000003E-2</v>
      </c>
      <c r="AB12243">
        <v>-4.0039999999999999E-2</v>
      </c>
      <c r="AC12243">
        <v>-0.12517</v>
      </c>
      <c r="AD12243">
        <v>0.23543</v>
      </c>
      <c r="AE12243">
        <v>1.3809999999999999E-2</v>
      </c>
      <c r="AF12243" s="1">
        <v>8.8760000000000006E-2</v>
      </c>
      <c r="AG12243">
        <v>4.0379999999999999E-2</v>
      </c>
      <c r="AH12243">
        <v>-0.17706</v>
      </c>
      <c r="AI12243">
        <v>-0.26439000000000001</v>
      </c>
      <c r="AJ12243">
        <v>0.19764999999999999</v>
      </c>
      <c r="AK12243">
        <v>0.36258000000000001</v>
      </c>
      <c r="AL12243">
        <v>0.14025000000000001</v>
      </c>
      <c r="AM12243">
        <v>-1.15E-2</v>
      </c>
      <c r="AN12243">
        <v>9.6990000000000007E-2</v>
      </c>
      <c r="AO12243" s="1">
        <v>0.24895</v>
      </c>
      <c r="AP12243">
        <v>0.27104</v>
      </c>
    </row>
    <row r="12244" spans="1:42">
      <c r="A12244" s="3" t="s">
        <v>379</v>
      </c>
      <c r="B12244" s="2">
        <v>0.68</v>
      </c>
      <c r="C12244">
        <v>0.84</v>
      </c>
      <c r="D12244" s="1">
        <v>-0.15999999999999992</v>
      </c>
      <c r="E12244">
        <v>6.5100000000000002E-3</v>
      </c>
      <c r="F12244">
        <v>8.4519999999999998E-2</v>
      </c>
      <c r="G12244">
        <v>-3.2710000000000003E-2</v>
      </c>
      <c r="H12244" s="1">
        <v>-3.4959999999999998E-2</v>
      </c>
      <c r="I12244">
        <v>3.143E-2</v>
      </c>
      <c r="J12244">
        <v>-0.11663999999999999</v>
      </c>
      <c r="K12244">
        <v>-0.14806</v>
      </c>
      <c r="L12244">
        <v>0.43426234879366193</v>
      </c>
      <c r="M12244" s="1">
        <v>0.66975616123910742</v>
      </c>
      <c r="N12244">
        <v>0.16952999999999999</v>
      </c>
      <c r="O12244">
        <v>2.146E-2</v>
      </c>
      <c r="P12244" t="s">
        <v>384</v>
      </c>
      <c r="Q12244" s="1" t="s">
        <v>385</v>
      </c>
      <c r="R12244">
        <v>-7.3770000000000002E-2</v>
      </c>
      <c r="S12244">
        <v>-0.22183</v>
      </c>
      <c r="T12244">
        <v>-0.81074409163029793</v>
      </c>
      <c r="U12244" s="1">
        <v>0.44060758992262733</v>
      </c>
      <c r="V12244">
        <v>1.1509999999999999E-2</v>
      </c>
      <c r="W12244">
        <v>-0.13655</v>
      </c>
      <c r="X12244" t="s">
        <v>82</v>
      </c>
      <c r="Y12244" s="1" t="s">
        <v>82</v>
      </c>
      <c r="Z12244">
        <v>0.18837999999999999</v>
      </c>
      <c r="AA12244">
        <v>0.20749999999999999</v>
      </c>
      <c r="AB12244">
        <v>-0.14477999999999999</v>
      </c>
      <c r="AC12244">
        <v>-9.8159999999999997E-2</v>
      </c>
      <c r="AD12244">
        <v>0.5625</v>
      </c>
      <c r="AE12244">
        <v>-0.28738999999999998</v>
      </c>
      <c r="AF12244" s="1">
        <v>-0.27781</v>
      </c>
      <c r="AG12244">
        <v>-0.45115</v>
      </c>
      <c r="AH12244">
        <v>-0.12429</v>
      </c>
      <c r="AI12244">
        <v>-0.68433999999999995</v>
      </c>
      <c r="AJ12244">
        <v>-0.2455</v>
      </c>
      <c r="AK12244">
        <v>-0.33226</v>
      </c>
      <c r="AL12244">
        <v>-0.39584999999999998</v>
      </c>
      <c r="AM12244">
        <v>7.1529999999999996E-2</v>
      </c>
      <c r="AN12244">
        <v>6.2199999999999998E-2</v>
      </c>
      <c r="AO12244" s="1">
        <v>0.10317</v>
      </c>
      <c r="AP12244">
        <v>-0.13655</v>
      </c>
    </row>
    <row r="12245" spans="1:42">
      <c r="A12245" s="3" t="s">
        <v>32587</v>
      </c>
      <c r="B12245" s="2">
        <v>0.72</v>
      </c>
      <c r="C12245">
        <v>0.86</v>
      </c>
      <c r="D12245" s="1">
        <v>-0.14000000000000001</v>
      </c>
      <c r="E12245">
        <v>1.9279999999999999E-2</v>
      </c>
      <c r="F12245">
        <v>4.224E-2</v>
      </c>
      <c r="G12245">
        <v>3.7409999999999999E-2</v>
      </c>
      <c r="H12245" s="1">
        <v>4.6080000000000003E-2</v>
      </c>
      <c r="I12245">
        <v>3.1449999999999999E-2</v>
      </c>
      <c r="J12245">
        <v>-0.13217000000000001</v>
      </c>
      <c r="K12245">
        <v>-0.16361000000000001</v>
      </c>
      <c r="L12245">
        <v>1.0087345925618851</v>
      </c>
      <c r="M12245" s="1">
        <v>0.32721718504362701</v>
      </c>
      <c r="N12245">
        <v>7.3730000000000004E-2</v>
      </c>
      <c r="O12245">
        <v>-8.9889999999999998E-2</v>
      </c>
      <c r="P12245" t="s">
        <v>32588</v>
      </c>
      <c r="Q12245" s="1" t="s">
        <v>32589</v>
      </c>
      <c r="R12245">
        <v>-1.401E-2</v>
      </c>
      <c r="S12245">
        <v>-0.17762</v>
      </c>
      <c r="T12245">
        <v>-0.3272155372102265</v>
      </c>
      <c r="U12245" s="1">
        <v>0.75163606726951315</v>
      </c>
      <c r="V12245">
        <v>0.14457999999999999</v>
      </c>
      <c r="W12245">
        <v>-1.9040000000000001E-2</v>
      </c>
      <c r="X12245" t="s">
        <v>82</v>
      </c>
      <c r="Y12245" s="1" t="s">
        <v>82</v>
      </c>
      <c r="Z12245">
        <v>-0.12243999999999999</v>
      </c>
      <c r="AA12245">
        <v>-5.2499999999999998E-2</v>
      </c>
      <c r="AB12245">
        <v>-0.13694000000000001</v>
      </c>
      <c r="AC12245">
        <v>-0.12864999999999999</v>
      </c>
      <c r="AD12245">
        <v>0.14832000000000001</v>
      </c>
      <c r="AE12245">
        <v>-0.22833000000000001</v>
      </c>
      <c r="AF12245" s="1">
        <v>-0.10865</v>
      </c>
      <c r="AG12245">
        <v>-0.39176</v>
      </c>
      <c r="AH12245">
        <v>-0.11878</v>
      </c>
      <c r="AI12245">
        <v>-2.725E-2</v>
      </c>
      <c r="AJ12245">
        <v>-0.22900000000000001</v>
      </c>
      <c r="AK12245">
        <v>-0.12482</v>
      </c>
      <c r="AL12245">
        <v>-0.13188</v>
      </c>
      <c r="AM12245">
        <v>-0.16678999999999999</v>
      </c>
      <c r="AN12245">
        <v>-4.7870000000000003E-2</v>
      </c>
      <c r="AO12245" s="1">
        <v>-0.36044999999999999</v>
      </c>
      <c r="AP12245">
        <v>-1.9040000000000001E-2</v>
      </c>
    </row>
    <row r="12246" spans="1:42" hidden="1">
      <c r="A12246" s="3" t="s">
        <v>18022</v>
      </c>
      <c r="B12246" s="2">
        <v>0.84</v>
      </c>
      <c r="C12246">
        <v>0.89</v>
      </c>
      <c r="D12246" s="1">
        <v>-5.0000000000000044E-2</v>
      </c>
      <c r="E12246">
        <v>-2.664E-2</v>
      </c>
      <c r="F12246">
        <v>-2.078E-2</v>
      </c>
      <c r="G12246">
        <v>-2.988E-2</v>
      </c>
      <c r="H12246" s="1">
        <v>4.7739999999999998E-2</v>
      </c>
      <c r="I12246">
        <v>-9.1000000000000004E-3</v>
      </c>
      <c r="J12246">
        <v>-0.21410000000000001</v>
      </c>
      <c r="K12246">
        <v>-0.20501</v>
      </c>
      <c r="L12246">
        <v>-0.13997513393191655</v>
      </c>
      <c r="M12246" s="1">
        <v>0.89139542751199341</v>
      </c>
      <c r="N12246">
        <v>8.3949999999999997E-2</v>
      </c>
      <c r="O12246">
        <v>-0.12106</v>
      </c>
      <c r="P12246" t="s">
        <v>18023</v>
      </c>
      <c r="Q12246" s="1" t="s">
        <v>18024</v>
      </c>
      <c r="R12246">
        <v>-8.6639999999999995E-2</v>
      </c>
      <c r="S12246">
        <v>-0.29165000000000002</v>
      </c>
      <c r="T12246">
        <v>-1.3995023814166978</v>
      </c>
      <c r="U12246" s="1">
        <v>0.21912364443947674</v>
      </c>
      <c r="X12246" t="s">
        <v>82</v>
      </c>
      <c r="Y12246" s="1" t="s">
        <v>82</v>
      </c>
      <c r="Z12246">
        <v>4.7379999999999999E-2</v>
      </c>
      <c r="AB12246">
        <v>-0.25051000000000001</v>
      </c>
      <c r="AC12246">
        <v>0.17932000000000001</v>
      </c>
      <c r="AE12246">
        <v>-0.48209999999999997</v>
      </c>
      <c r="AF12246" s="1">
        <v>-9.937E-2</v>
      </c>
      <c r="AG12246">
        <v>-0.31390000000000001</v>
      </c>
      <c r="AI12246">
        <v>-0.26784999999999998</v>
      </c>
      <c r="AJ12246">
        <v>-0.32591999999999999</v>
      </c>
      <c r="AK12246">
        <v>-0.51078999999999997</v>
      </c>
      <c r="AL12246">
        <v>-4.0189999999999997E-2</v>
      </c>
      <c r="AN12246">
        <v>-0.29121999999999998</v>
      </c>
    </row>
    <row r="12247" spans="1:42" hidden="1">
      <c r="A12247" s="3" t="s">
        <v>28119</v>
      </c>
      <c r="B12247" s="2">
        <v>0.47</v>
      </c>
      <c r="C12247">
        <v>0.51</v>
      </c>
      <c r="D12247" s="1">
        <v>-4.0000000000000036E-2</v>
      </c>
      <c r="E12247">
        <v>4.5500000000000002E-3</v>
      </c>
      <c r="F12247">
        <v>3.1489999999999997E-2</v>
      </c>
      <c r="G12247">
        <v>1.56E-3</v>
      </c>
      <c r="H12247" s="1">
        <v>-7.0569999999999994E-2</v>
      </c>
      <c r="I12247">
        <v>-5.0899999999999999E-3</v>
      </c>
      <c r="J12247">
        <v>-3.1260000000000003E-2</v>
      </c>
      <c r="K12247">
        <v>-2.6169999999999999E-2</v>
      </c>
      <c r="L12247">
        <v>-0.11427951562243728</v>
      </c>
      <c r="M12247" s="1">
        <v>0.91035816618276189</v>
      </c>
      <c r="N12247">
        <v>1.0030000000000001E-2</v>
      </c>
      <c r="O12247">
        <v>-1.6140000000000002E-2</v>
      </c>
      <c r="P12247" t="s">
        <v>28120</v>
      </c>
      <c r="Q12247" s="1" t="s">
        <v>28121</v>
      </c>
      <c r="R12247">
        <v>5.5799999999999999E-3</v>
      </c>
      <c r="S12247">
        <v>-2.0590000000000001E-2</v>
      </c>
      <c r="T12247">
        <v>7.2697944943044282E-2</v>
      </c>
      <c r="U12247" s="1">
        <v>0.94379746920920671</v>
      </c>
      <c r="V12247">
        <v>-0.20702000000000001</v>
      </c>
      <c r="W12247">
        <v>-0.23318</v>
      </c>
      <c r="X12247" t="s">
        <v>104</v>
      </c>
      <c r="Y12247" s="1" t="s">
        <v>104</v>
      </c>
      <c r="Z12247">
        <v>-0.10387</v>
      </c>
      <c r="AA12247">
        <v>-0.10534</v>
      </c>
      <c r="AB12247">
        <v>0.17813999999999999</v>
      </c>
      <c r="AC12247">
        <v>-6.1399999999999996E-3</v>
      </c>
      <c r="AD12247">
        <v>-6.6830000000000001E-2</v>
      </c>
      <c r="AE12247">
        <v>-5.4670000000000003E-2</v>
      </c>
      <c r="AF12247" s="1">
        <v>4.5740000000000003E-2</v>
      </c>
      <c r="AG12247">
        <v>-0.35366999999999998</v>
      </c>
      <c r="AH12247">
        <v>0.34040999999999999</v>
      </c>
      <c r="AI12247">
        <v>-0.13993</v>
      </c>
      <c r="AJ12247">
        <v>6.8659999999999999E-2</v>
      </c>
      <c r="AK12247">
        <v>-0.13536999999999999</v>
      </c>
      <c r="AL12247">
        <v>-0.23274</v>
      </c>
      <c r="AM12247">
        <v>-0.10413</v>
      </c>
      <c r="AN12247">
        <v>0.13025</v>
      </c>
      <c r="AO12247" s="1">
        <v>0.24121999999999999</v>
      </c>
      <c r="AP12247">
        <v>-0.23318</v>
      </c>
    </row>
    <row r="12248" spans="1:42">
      <c r="A12248" s="3" t="s">
        <v>33910</v>
      </c>
      <c r="B12248" s="2">
        <v>0.45</v>
      </c>
      <c r="C12248">
        <v>0.62</v>
      </c>
      <c r="D12248" s="1">
        <v>-0.16999999999999998</v>
      </c>
      <c r="E12248">
        <v>2.3879999999999998E-2</v>
      </c>
      <c r="F12248">
        <v>4.8169999999999998E-2</v>
      </c>
      <c r="G12248">
        <v>3.7569999999999999E-2</v>
      </c>
      <c r="H12248" s="1">
        <v>-0.25314999999999999</v>
      </c>
      <c r="I12248">
        <v>3.1469999999999998E-2</v>
      </c>
      <c r="J12248">
        <v>-2.2919999999999999E-2</v>
      </c>
      <c r="K12248">
        <v>-5.4390000000000001E-2</v>
      </c>
      <c r="L12248">
        <v>0.48506520306031092</v>
      </c>
      <c r="M12248" s="1">
        <v>0.63408190631154904</v>
      </c>
      <c r="N12248">
        <v>5.7270000000000001E-2</v>
      </c>
      <c r="O12248">
        <v>2.8700000000000002E-3</v>
      </c>
      <c r="P12248" t="s">
        <v>33911</v>
      </c>
      <c r="Q12248" s="1" t="s">
        <v>33912</v>
      </c>
      <c r="R12248">
        <v>6.4939999999999998E-2</v>
      </c>
      <c r="S12248">
        <v>1.0540000000000001E-2</v>
      </c>
      <c r="T12248">
        <v>0.64081797260171469</v>
      </c>
      <c r="U12248" s="1">
        <v>0.53942414189053434</v>
      </c>
      <c r="V12248">
        <v>-0.45027</v>
      </c>
      <c r="W12248">
        <v>-0.50466</v>
      </c>
      <c r="X12248" t="s">
        <v>82</v>
      </c>
      <c r="Y12248" s="1" t="s">
        <v>82</v>
      </c>
      <c r="Z12248">
        <v>-0.19499</v>
      </c>
      <c r="AA12248">
        <v>-0.12139</v>
      </c>
      <c r="AB12248">
        <v>0.23182</v>
      </c>
      <c r="AC12248">
        <v>0.16202</v>
      </c>
      <c r="AD12248">
        <v>-6.5119999999999997E-2</v>
      </c>
      <c r="AE12248">
        <v>8.7730000000000002E-2</v>
      </c>
      <c r="AF12248" s="1">
        <v>-7.9939999999999997E-2</v>
      </c>
      <c r="AG12248">
        <v>-0.25774000000000002</v>
      </c>
      <c r="AH12248">
        <v>-6.8059999999999996E-2</v>
      </c>
      <c r="AI12248">
        <v>-0.16636999999999999</v>
      </c>
      <c r="AJ12248">
        <v>0.53100000000000003</v>
      </c>
      <c r="AK12248">
        <v>0.42331000000000002</v>
      </c>
      <c r="AL12248">
        <v>9.8700000000000003E-3</v>
      </c>
      <c r="AM12248">
        <v>4.1540000000000001E-2</v>
      </c>
      <c r="AN12248">
        <v>6.4000000000000005E-4</v>
      </c>
      <c r="AO12248" s="1">
        <v>-0.41929</v>
      </c>
      <c r="AP12248">
        <v>-0.50466</v>
      </c>
    </row>
    <row r="12249" spans="1:42" hidden="1">
      <c r="A12249" s="3" t="s">
        <v>21845</v>
      </c>
      <c r="E12249">
        <v>-1.4160000000000001E-2</v>
      </c>
      <c r="F12249">
        <v>-4.428E-2</v>
      </c>
      <c r="G12249">
        <v>-2.673E-2</v>
      </c>
      <c r="H12249" s="1">
        <v>-9.4800000000000006E-3</v>
      </c>
      <c r="P12249" t="s">
        <v>104</v>
      </c>
      <c r="Q12249" s="1" t="s">
        <v>104</v>
      </c>
      <c r="X12249" t="s">
        <v>104</v>
      </c>
      <c r="Y12249" s="1" t="s">
        <v>104</v>
      </c>
    </row>
    <row r="12250" spans="1:42">
      <c r="A12250" s="3" t="s">
        <v>34674</v>
      </c>
      <c r="B12250" s="2">
        <v>0.31</v>
      </c>
      <c r="C12250">
        <v>0.42</v>
      </c>
      <c r="D12250" s="1">
        <v>-0.10999999999999999</v>
      </c>
      <c r="E12250">
        <v>2.6919999999999999E-2</v>
      </c>
      <c r="F12250">
        <v>3.9759999999999997E-2</v>
      </c>
      <c r="G12250">
        <v>-4.3839999999999997E-2</v>
      </c>
      <c r="H12250" s="1">
        <v>0.14724000000000001</v>
      </c>
      <c r="I12250">
        <v>3.1469999999999998E-2</v>
      </c>
      <c r="J12250">
        <v>2.8039999999999999E-2</v>
      </c>
      <c r="K12250">
        <v>-3.4299999999999999E-3</v>
      </c>
      <c r="L12250">
        <v>0.61678837645845674</v>
      </c>
      <c r="M12250" s="1">
        <v>0.54699327508055995</v>
      </c>
      <c r="N12250">
        <v>0.10317999999999999</v>
      </c>
      <c r="O12250">
        <v>9.9739999999999995E-2</v>
      </c>
      <c r="P12250" t="s">
        <v>34675</v>
      </c>
      <c r="Q12250" s="1" t="s">
        <v>34676</v>
      </c>
      <c r="R12250">
        <v>-4.1119999999999997E-2</v>
      </c>
      <c r="S12250">
        <v>-4.4549999999999999E-2</v>
      </c>
      <c r="T12250">
        <v>-0.6546187685857644</v>
      </c>
      <c r="U12250" s="1">
        <v>0.53073863464479931</v>
      </c>
      <c r="V12250">
        <v>0.32627</v>
      </c>
      <c r="W12250">
        <v>0.32284000000000002</v>
      </c>
      <c r="X12250" t="s">
        <v>82</v>
      </c>
      <c r="Y12250" s="1" t="s">
        <v>82</v>
      </c>
      <c r="Z12250">
        <v>0.18160000000000001</v>
      </c>
      <c r="AA12250">
        <v>6.701E-2</v>
      </c>
      <c r="AC12250">
        <v>0.23912</v>
      </c>
      <c r="AD12250">
        <v>-0.15629999999999999</v>
      </c>
      <c r="AF12250" s="1">
        <v>0.16728000000000001</v>
      </c>
      <c r="AG12250">
        <v>-0.18290999999999999</v>
      </c>
      <c r="AH12250">
        <v>-0.25557999999999997</v>
      </c>
      <c r="AI12250">
        <v>-0.24063999999999999</v>
      </c>
      <c r="AJ12250">
        <v>-1.856E-2</v>
      </c>
      <c r="AK12250">
        <v>-2.189E-2</v>
      </c>
      <c r="AL12250">
        <v>-0.16705</v>
      </c>
      <c r="AM12250">
        <v>0.14979000000000001</v>
      </c>
      <c r="AN12250">
        <v>3.5589999999999997E-2</v>
      </c>
      <c r="AO12250" s="1">
        <v>0.30026000000000003</v>
      </c>
      <c r="AP12250">
        <v>0.32284000000000002</v>
      </c>
    </row>
    <row r="12251" spans="1:42" hidden="1">
      <c r="A12251" s="3" t="s">
        <v>33689</v>
      </c>
      <c r="B12251" s="2">
        <v>0.5</v>
      </c>
      <c r="C12251">
        <v>0.48</v>
      </c>
      <c r="D12251" s="1">
        <v>2.0000000000000018E-2</v>
      </c>
      <c r="E12251">
        <v>2.3E-2</v>
      </c>
      <c r="F12251">
        <v>-8.5690000000000002E-2</v>
      </c>
      <c r="G12251">
        <v>4.376E-2</v>
      </c>
      <c r="H12251" s="1">
        <v>5.8619999999999998E-2</v>
      </c>
      <c r="I12251">
        <v>-2.7119999999999998E-2</v>
      </c>
      <c r="J12251">
        <v>-4.4760000000000001E-2</v>
      </c>
      <c r="K12251">
        <v>-1.7639999999999999E-2</v>
      </c>
      <c r="L12251">
        <v>-0.55962548437612392</v>
      </c>
      <c r="M12251" s="1">
        <v>0.58327484823826814</v>
      </c>
      <c r="N12251">
        <v>-0.15548999999999999</v>
      </c>
      <c r="O12251">
        <v>-0.17313000000000001</v>
      </c>
      <c r="P12251" t="s">
        <v>33690</v>
      </c>
      <c r="Q12251" s="1" t="s">
        <v>33691</v>
      </c>
      <c r="R12251">
        <v>7.3130000000000001E-2</v>
      </c>
      <c r="S12251">
        <v>5.5480000000000002E-2</v>
      </c>
      <c r="T12251">
        <v>1.3952140208104413</v>
      </c>
      <c r="U12251" s="1">
        <v>0.19961243665862366</v>
      </c>
      <c r="V12251">
        <v>-3.0759999999999999E-2</v>
      </c>
      <c r="W12251">
        <v>-4.8399999999999999E-2</v>
      </c>
      <c r="X12251" t="s">
        <v>82</v>
      </c>
      <c r="Y12251" s="1" t="s">
        <v>82</v>
      </c>
      <c r="Z12251">
        <v>-0.21895999999999999</v>
      </c>
      <c r="AA12251">
        <v>-0.23979</v>
      </c>
      <c r="AB12251">
        <v>1.1089999999999999E-2</v>
      </c>
      <c r="AC12251">
        <v>-7.6219999999999996E-2</v>
      </c>
      <c r="AD12251">
        <v>-0.54534000000000005</v>
      </c>
      <c r="AE12251">
        <v>-0.17054</v>
      </c>
      <c r="AF12251" s="1">
        <v>2.7820000000000001E-2</v>
      </c>
      <c r="AG12251">
        <v>6.1620000000000001E-2</v>
      </c>
      <c r="AH12251">
        <v>8.8190000000000004E-2</v>
      </c>
      <c r="AI12251">
        <v>-0.18634000000000001</v>
      </c>
      <c r="AJ12251">
        <v>0.32762999999999998</v>
      </c>
      <c r="AK12251">
        <v>9.6479999999999996E-2</v>
      </c>
      <c r="AL12251">
        <v>-0.12007</v>
      </c>
      <c r="AM12251">
        <v>-5.5759999999999997E-2</v>
      </c>
      <c r="AN12251">
        <v>0.16950000000000001</v>
      </c>
      <c r="AO12251" s="1">
        <v>0.11812</v>
      </c>
      <c r="AP12251">
        <v>-4.8399999999999999E-2</v>
      </c>
    </row>
    <row r="12252" spans="1:42">
      <c r="A12252" s="3" t="s">
        <v>35781</v>
      </c>
      <c r="B12252" s="2">
        <v>0.38</v>
      </c>
      <c r="C12252">
        <v>0.52</v>
      </c>
      <c r="D12252" s="1">
        <v>-0.14000000000000001</v>
      </c>
      <c r="E12252">
        <v>3.1480000000000001E-2</v>
      </c>
      <c r="G12252">
        <v>3.1480000000000001E-2</v>
      </c>
      <c r="I12252">
        <v>3.1480000000000001E-2</v>
      </c>
      <c r="J12252">
        <v>2.0500000000000002E-3</v>
      </c>
      <c r="K12252">
        <v>-2.9440000000000001E-2</v>
      </c>
      <c r="L12252">
        <v>0.68481068841862636</v>
      </c>
      <c r="M12252" s="1">
        <v>0.52169489313470507</v>
      </c>
      <c r="P12252" t="s">
        <v>82</v>
      </c>
      <c r="Q12252" s="1" t="s">
        <v>82</v>
      </c>
      <c r="R12252">
        <v>3.1480000000000001E-2</v>
      </c>
      <c r="S12252">
        <v>2.0500000000000002E-3</v>
      </c>
      <c r="T12252">
        <v>0.68481068841862636</v>
      </c>
      <c r="U12252" s="1">
        <v>0.52169489313470507</v>
      </c>
      <c r="X12252" t="s">
        <v>82</v>
      </c>
      <c r="Y12252" s="1" t="s">
        <v>82</v>
      </c>
      <c r="AG12252">
        <v>2.785E-2</v>
      </c>
      <c r="AI12252">
        <v>3.4279999999999998E-2</v>
      </c>
      <c r="AJ12252">
        <v>0.10557</v>
      </c>
      <c r="AK12252">
        <v>-0.15407000000000001</v>
      </c>
      <c r="AL12252">
        <v>-0.11053</v>
      </c>
      <c r="AN12252">
        <v>0.10917</v>
      </c>
    </row>
    <row r="12253" spans="1:42" hidden="1">
      <c r="A12253" s="3" t="s">
        <v>26743</v>
      </c>
      <c r="B12253" s="2">
        <v>0.88</v>
      </c>
      <c r="C12253">
        <v>0.93</v>
      </c>
      <c r="D12253" s="1">
        <v>-5.0000000000000044E-2</v>
      </c>
      <c r="E12253">
        <v>4.4000000000000002E-4</v>
      </c>
      <c r="F12253">
        <v>6.5399999999999998E-3</v>
      </c>
      <c r="G12253">
        <v>-1.502E-2</v>
      </c>
      <c r="H12253" s="1">
        <v>-1.4409999999999999E-2</v>
      </c>
      <c r="I12253">
        <v>3.9100000000000003E-2</v>
      </c>
      <c r="J12253">
        <v>-0.25566</v>
      </c>
      <c r="K12253">
        <v>-0.29476000000000002</v>
      </c>
      <c r="L12253">
        <v>0.38156527846605992</v>
      </c>
      <c r="M12253" s="1">
        <v>0.71811232737991504</v>
      </c>
      <c r="P12253" t="s">
        <v>82</v>
      </c>
      <c r="Q12253" s="1" t="s">
        <v>82</v>
      </c>
      <c r="R12253">
        <v>3.9100000000000003E-2</v>
      </c>
      <c r="S12253">
        <v>-0.25566</v>
      </c>
      <c r="T12253">
        <v>0.38156527846605992</v>
      </c>
      <c r="U12253" s="1">
        <v>0.71811232737991504</v>
      </c>
      <c r="X12253" t="s">
        <v>82</v>
      </c>
      <c r="Y12253" s="1" t="s">
        <v>82</v>
      </c>
      <c r="AG12253">
        <v>-0.59889999999999999</v>
      </c>
      <c r="AI12253">
        <v>-0.3594</v>
      </c>
      <c r="AJ12253">
        <v>-0.43818000000000001</v>
      </c>
      <c r="AK12253">
        <v>-5.5469999999999998E-2</v>
      </c>
      <c r="AL12253">
        <v>-0.13400999999999999</v>
      </c>
      <c r="AN12253">
        <v>5.2010000000000001E-2</v>
      </c>
    </row>
    <row r="12254" spans="1:42">
      <c r="A12254" s="3" t="s">
        <v>31031</v>
      </c>
      <c r="B12254" s="2">
        <v>0.33</v>
      </c>
      <c r="C12254">
        <v>0.45</v>
      </c>
      <c r="D12254" s="1">
        <v>-0.12</v>
      </c>
      <c r="E12254">
        <v>1.4019999999999999E-2</v>
      </c>
      <c r="F12254">
        <v>5.4179999999999999E-2</v>
      </c>
      <c r="G12254">
        <v>-1.073E-2</v>
      </c>
      <c r="H12254" s="1">
        <v>6.9650000000000004E-2</v>
      </c>
      <c r="I12254">
        <v>3.1489999999999997E-2</v>
      </c>
      <c r="J12254">
        <v>2.019E-2</v>
      </c>
      <c r="K12254">
        <v>-1.1299999999999999E-2</v>
      </c>
      <c r="L12254">
        <v>0.68620175547362761</v>
      </c>
      <c r="M12254" s="1">
        <v>0.50737488612348347</v>
      </c>
      <c r="N12254">
        <v>6.1679999999999999E-2</v>
      </c>
      <c r="O12254">
        <v>5.0369999999999998E-2</v>
      </c>
      <c r="P12254" t="s">
        <v>31032</v>
      </c>
      <c r="Q12254" s="1" t="s">
        <v>31033</v>
      </c>
      <c r="R12254">
        <v>6.3400000000000001E-3</v>
      </c>
      <c r="S12254">
        <v>-4.96E-3</v>
      </c>
      <c r="T12254">
        <v>9.8756076416969665E-2</v>
      </c>
      <c r="U12254" s="1">
        <v>0.92506836514481006</v>
      </c>
      <c r="X12254" t="s">
        <v>82</v>
      </c>
      <c r="Y12254" s="1" t="s">
        <v>82</v>
      </c>
      <c r="Z12254">
        <v>0.24481</v>
      </c>
      <c r="AB12254">
        <v>-2.564E-2</v>
      </c>
      <c r="AC12254">
        <v>-0.16586000000000001</v>
      </c>
      <c r="AE12254">
        <v>9.9529999999999993E-2</v>
      </c>
      <c r="AF12254" s="1">
        <v>9.9010000000000001E-2</v>
      </c>
      <c r="AG12254">
        <v>4.7350000000000003E-2</v>
      </c>
      <c r="AI12254">
        <v>8.8999999999999996E-2</v>
      </c>
      <c r="AJ12254">
        <v>0.13152</v>
      </c>
      <c r="AK12254">
        <v>4.2500000000000003E-3</v>
      </c>
      <c r="AL12254">
        <v>-0.30767</v>
      </c>
      <c r="AN12254">
        <v>5.7800000000000004E-3</v>
      </c>
    </row>
    <row r="12255" spans="1:42">
      <c r="A12255" s="3" t="s">
        <v>36413</v>
      </c>
      <c r="B12255" s="2">
        <v>0.48</v>
      </c>
      <c r="C12255">
        <v>0.66</v>
      </c>
      <c r="D12255" s="1">
        <v>-0.18000000000000005</v>
      </c>
      <c r="E12255">
        <v>3.3799999999999997E-2</v>
      </c>
      <c r="F12255">
        <v>6.4210000000000003E-2</v>
      </c>
      <c r="G12255">
        <v>5.5900000000000004E-3</v>
      </c>
      <c r="H12255" s="1">
        <v>0.13444999999999999</v>
      </c>
      <c r="I12255">
        <v>3.1510000000000003E-2</v>
      </c>
      <c r="J12255">
        <v>-3.6420000000000001E-2</v>
      </c>
      <c r="K12255">
        <v>-6.7930000000000004E-2</v>
      </c>
      <c r="L12255">
        <v>0.68641264581444594</v>
      </c>
      <c r="M12255" s="1">
        <v>0.50706752648163855</v>
      </c>
      <c r="N12255">
        <v>5.9249999999999997E-2</v>
      </c>
      <c r="O12255">
        <v>-8.6800000000000002E-3</v>
      </c>
      <c r="P12255" t="s">
        <v>36414</v>
      </c>
      <c r="Q12255" s="1" t="s">
        <v>36415</v>
      </c>
      <c r="R12255">
        <v>8.3899999999999999E-3</v>
      </c>
      <c r="S12255">
        <v>-5.9540000000000003E-2</v>
      </c>
      <c r="T12255">
        <v>0.11512331443454227</v>
      </c>
      <c r="U12255" s="1">
        <v>0.91271584215745483</v>
      </c>
      <c r="X12255" t="s">
        <v>82</v>
      </c>
      <c r="Y12255" s="1" t="s">
        <v>82</v>
      </c>
      <c r="Z12255">
        <v>-0.10055</v>
      </c>
      <c r="AB12255">
        <v>0.16200000000000001</v>
      </c>
      <c r="AC12255">
        <v>-7.2690000000000005E-2</v>
      </c>
      <c r="AE12255">
        <v>7.9250000000000001E-2</v>
      </c>
      <c r="AF12255" s="1">
        <v>-0.11139</v>
      </c>
      <c r="AG12255">
        <v>6.3020000000000007E-2</v>
      </c>
      <c r="AI12255">
        <v>0.24118000000000001</v>
      </c>
      <c r="AJ12255">
        <v>-0.18221999999999999</v>
      </c>
      <c r="AK12255">
        <v>-0.18951000000000001</v>
      </c>
      <c r="AL12255">
        <v>-9.393E-2</v>
      </c>
      <c r="AN12255">
        <v>-0.19578999999999999</v>
      </c>
    </row>
    <row r="12256" spans="1:42">
      <c r="A12256" s="3" t="s">
        <v>37213</v>
      </c>
      <c r="B12256" s="2">
        <v>0.23</v>
      </c>
      <c r="C12256">
        <v>0.28999999999999998</v>
      </c>
      <c r="D12256" s="1">
        <v>-5.999999999999997E-2</v>
      </c>
      <c r="E12256">
        <v>3.7179999999999998E-2</v>
      </c>
      <c r="F12256">
        <v>1.362E-2</v>
      </c>
      <c r="G12256">
        <v>6.5170000000000006E-2</v>
      </c>
      <c r="H12256" s="1">
        <v>7.9570000000000002E-2</v>
      </c>
      <c r="I12256">
        <v>3.1530000000000002E-2</v>
      </c>
      <c r="J12256">
        <v>6.0819999999999999E-2</v>
      </c>
      <c r="K12256">
        <v>2.929E-2</v>
      </c>
      <c r="L12256">
        <v>0.82144875723368005</v>
      </c>
      <c r="M12256" s="1">
        <v>0.42916855316500457</v>
      </c>
      <c r="N12256">
        <v>1.2199999999999999E-3</v>
      </c>
      <c r="O12256">
        <v>3.0509999999999999E-2</v>
      </c>
      <c r="P12256" t="s">
        <v>37214</v>
      </c>
      <c r="Q12256" s="1" t="s">
        <v>37215</v>
      </c>
      <c r="R12256">
        <v>5.679E-2</v>
      </c>
      <c r="S12256">
        <v>8.6080000000000004E-2</v>
      </c>
      <c r="T12256">
        <v>0.97652498302699031</v>
      </c>
      <c r="U12256" s="1">
        <v>0.37228387946043939</v>
      </c>
      <c r="X12256" t="s">
        <v>82</v>
      </c>
      <c r="Y12256" s="1" t="s">
        <v>82</v>
      </c>
      <c r="Z12256">
        <v>1.8579999999999999E-2</v>
      </c>
      <c r="AB12256">
        <v>0.17707999999999999</v>
      </c>
      <c r="AC12256">
        <v>-0.10485999999999999</v>
      </c>
      <c r="AE12256">
        <v>9.3479999999999994E-2</v>
      </c>
      <c r="AF12256" s="1">
        <v>-3.1730000000000001E-2</v>
      </c>
      <c r="AG12256">
        <v>5.6180000000000001E-2</v>
      </c>
      <c r="AI12256">
        <v>0.35306999999999999</v>
      </c>
      <c r="AJ12256">
        <v>7.1609999999999993E-2</v>
      </c>
      <c r="AK12256">
        <v>1.4279999999999999E-2</v>
      </c>
      <c r="AL12256">
        <v>8.4559999999999996E-2</v>
      </c>
      <c r="AN12256">
        <v>-6.3189999999999996E-2</v>
      </c>
    </row>
    <row r="12257" spans="1:42">
      <c r="A12257" s="3" t="s">
        <v>29956</v>
      </c>
      <c r="B12257" s="2">
        <v>0.6</v>
      </c>
      <c r="C12257">
        <v>0.78</v>
      </c>
      <c r="D12257" s="1">
        <v>-0.18000000000000005</v>
      </c>
      <c r="E12257">
        <v>1.0460000000000001E-2</v>
      </c>
      <c r="F12257">
        <v>1.417E-2</v>
      </c>
      <c r="G12257">
        <v>1.7219999999999999E-2</v>
      </c>
      <c r="H12257" s="1">
        <v>5.2600000000000001E-2</v>
      </c>
      <c r="I12257">
        <v>3.1539999999999999E-2</v>
      </c>
      <c r="J12257">
        <v>-8.0780000000000005E-2</v>
      </c>
      <c r="K12257">
        <v>-0.11232</v>
      </c>
      <c r="L12257">
        <v>0.68096283926675083</v>
      </c>
      <c r="M12257" s="1">
        <v>0.5063267176755174</v>
      </c>
      <c r="N12257">
        <v>2.1690000000000001E-2</v>
      </c>
      <c r="O12257">
        <v>-9.0639999999999998E-2</v>
      </c>
      <c r="P12257" t="s">
        <v>29957</v>
      </c>
      <c r="Q12257" s="1" t="s">
        <v>29958</v>
      </c>
      <c r="R12257">
        <v>3.4189999999999998E-2</v>
      </c>
      <c r="S12257">
        <v>-7.8140000000000001E-2</v>
      </c>
      <c r="T12257">
        <v>0.48139852782023007</v>
      </c>
      <c r="U12257" s="1">
        <v>0.64279135628324113</v>
      </c>
      <c r="V12257">
        <v>5.6980000000000003E-2</v>
      </c>
      <c r="W12257">
        <v>-5.534E-2</v>
      </c>
      <c r="X12257" t="s">
        <v>82</v>
      </c>
      <c r="Y12257" s="1" t="s">
        <v>82</v>
      </c>
      <c r="Z12257">
        <v>-0.27094000000000001</v>
      </c>
      <c r="AA12257">
        <v>3.5929999999999997E-2</v>
      </c>
      <c r="AC12257">
        <v>6.089E-2</v>
      </c>
      <c r="AD12257">
        <v>-0.12154</v>
      </c>
      <c r="AF12257" s="1">
        <v>-0.15751999999999999</v>
      </c>
      <c r="AG12257">
        <v>-3.048E-2</v>
      </c>
      <c r="AH12257">
        <v>-9.3149999999999997E-2</v>
      </c>
      <c r="AI12257">
        <v>0.26963999999999999</v>
      </c>
      <c r="AJ12257">
        <v>-6.6519999999999996E-2</v>
      </c>
      <c r="AK12257">
        <v>0.19500999999999999</v>
      </c>
      <c r="AL12257">
        <v>-0.38891999999999999</v>
      </c>
      <c r="AM12257">
        <v>-8.1199999999999994E-2</v>
      </c>
      <c r="AN12257">
        <v>-0.28397</v>
      </c>
      <c r="AO12257" s="1">
        <v>-0.22362000000000001</v>
      </c>
      <c r="AP12257">
        <v>-5.534E-2</v>
      </c>
    </row>
    <row r="12258" spans="1:42" hidden="1">
      <c r="A12258" s="3" t="s">
        <v>39630</v>
      </c>
      <c r="B12258" s="2">
        <v>0.06</v>
      </c>
      <c r="C12258">
        <v>0.06</v>
      </c>
      <c r="D12258" s="1">
        <v>0</v>
      </c>
      <c r="E12258">
        <v>4.8390000000000002E-2</v>
      </c>
      <c r="F12258">
        <v>8.2199999999999999E-3</v>
      </c>
      <c r="G12258">
        <v>9.3189999999999995E-2</v>
      </c>
      <c r="H12258" s="1">
        <v>2.0539999999999999E-2</v>
      </c>
      <c r="I12258">
        <v>6.0339999999999998E-2</v>
      </c>
      <c r="J12258">
        <v>0.18637999999999999</v>
      </c>
      <c r="K12258">
        <v>0.12604000000000001</v>
      </c>
      <c r="L12258">
        <v>1.2451485222450012</v>
      </c>
      <c r="M12258" s="1">
        <v>0.23003113710603565</v>
      </c>
      <c r="N12258">
        <v>-2.1520000000000001E-2</v>
      </c>
      <c r="O12258">
        <v>0.10452</v>
      </c>
      <c r="P12258" t="s">
        <v>39631</v>
      </c>
      <c r="Q12258" s="1" t="s">
        <v>39632</v>
      </c>
      <c r="R12258">
        <v>0.12803</v>
      </c>
      <c r="S12258">
        <v>0.25406000000000001</v>
      </c>
      <c r="T12258">
        <v>1.6473023975592016</v>
      </c>
      <c r="U12258" s="1">
        <v>0.13729109812617646</v>
      </c>
      <c r="V12258">
        <v>2.426E-2</v>
      </c>
      <c r="W12258">
        <v>0.15029000000000001</v>
      </c>
      <c r="X12258" t="s">
        <v>82</v>
      </c>
      <c r="Y12258" s="1" t="s">
        <v>82</v>
      </c>
      <c r="Z12258">
        <v>-3.465E-2</v>
      </c>
      <c r="AA12258">
        <v>0.28416999999999998</v>
      </c>
      <c r="AB12258">
        <v>0.13804</v>
      </c>
      <c r="AC12258">
        <v>-9.6610000000000001E-2</v>
      </c>
      <c r="AD12258">
        <v>0.18795000000000001</v>
      </c>
      <c r="AE12258">
        <v>0.11619</v>
      </c>
      <c r="AF12258" s="1">
        <v>0.13652</v>
      </c>
      <c r="AG12258">
        <v>9.7430000000000003E-2</v>
      </c>
      <c r="AH12258">
        <v>9.1649999999999995E-2</v>
      </c>
      <c r="AI12258">
        <v>0.46732000000000001</v>
      </c>
      <c r="AJ12258">
        <v>0.68659999999999999</v>
      </c>
      <c r="AK12258">
        <v>0.14202999999999999</v>
      </c>
      <c r="AL12258">
        <v>0.24162</v>
      </c>
      <c r="AM12258">
        <v>0.30710999999999999</v>
      </c>
      <c r="AN12258">
        <v>-9.5589999999999994E-2</v>
      </c>
      <c r="AO12258" s="1">
        <v>0.34839999999999999</v>
      </c>
      <c r="AP12258">
        <v>0.15029000000000001</v>
      </c>
    </row>
    <row r="12259" spans="1:42">
      <c r="A12259" s="3" t="s">
        <v>34259</v>
      </c>
      <c r="B12259" s="2">
        <v>0.54</v>
      </c>
      <c r="C12259">
        <v>0.73</v>
      </c>
      <c r="D12259" s="1">
        <v>-0.18999999999999995</v>
      </c>
      <c r="E12259">
        <v>2.5250000000000002E-2</v>
      </c>
      <c r="F12259">
        <v>6.6800000000000002E-3</v>
      </c>
      <c r="G12259">
        <v>3.1480000000000001E-2</v>
      </c>
      <c r="H12259" s="1">
        <v>6.8400000000000002E-2</v>
      </c>
      <c r="I12259">
        <v>3.1579999999999997E-2</v>
      </c>
      <c r="J12259">
        <v>-5.8180000000000003E-2</v>
      </c>
      <c r="K12259">
        <v>-8.9760000000000006E-2</v>
      </c>
      <c r="L12259">
        <v>0.54136561960064811</v>
      </c>
      <c r="M12259" s="1">
        <v>0.59648560617874091</v>
      </c>
      <c r="N12259">
        <v>1.821E-2</v>
      </c>
      <c r="O12259">
        <v>-7.1550000000000002E-2</v>
      </c>
      <c r="P12259" t="s">
        <v>34260</v>
      </c>
      <c r="Q12259" s="1" t="s">
        <v>34261</v>
      </c>
      <c r="R12259">
        <v>3.1489999999999997E-2</v>
      </c>
      <c r="S12259">
        <v>-5.8270000000000002E-2</v>
      </c>
      <c r="T12259">
        <v>0.32445514661747188</v>
      </c>
      <c r="U12259" s="1">
        <v>0.75381598161080277</v>
      </c>
      <c r="V12259">
        <v>9.9220000000000003E-2</v>
      </c>
      <c r="W12259">
        <v>9.4599999999999997E-3</v>
      </c>
      <c r="X12259" t="s">
        <v>82</v>
      </c>
      <c r="Y12259" s="1" t="s">
        <v>82</v>
      </c>
      <c r="Z12259">
        <v>-1.1809999999999999E-2</v>
      </c>
      <c r="AA12259">
        <v>-4.9709999999999997E-2</v>
      </c>
      <c r="AC12259">
        <v>-9.3920000000000003E-2</v>
      </c>
      <c r="AD12259">
        <v>-0.19236</v>
      </c>
      <c r="AF12259" s="1">
        <v>-9.9699999999999997E-3</v>
      </c>
      <c r="AG12259">
        <v>-0.25417000000000001</v>
      </c>
      <c r="AH12259">
        <v>-4.8129999999999999E-2</v>
      </c>
      <c r="AI12259">
        <v>5.2940000000000001E-2</v>
      </c>
      <c r="AJ12259">
        <v>0.26696999999999999</v>
      </c>
      <c r="AK12259">
        <v>-6.2350000000000003E-2</v>
      </c>
      <c r="AL12259">
        <v>0.21140999999999999</v>
      </c>
      <c r="AM12259">
        <v>-7.9600000000000001E-3</v>
      </c>
      <c r="AN12259">
        <v>3.3660000000000002E-2</v>
      </c>
      <c r="AO12259" s="1">
        <v>-0.71682999999999997</v>
      </c>
      <c r="AP12259">
        <v>9.4599999999999997E-3</v>
      </c>
    </row>
    <row r="12260" spans="1:42">
      <c r="A12260" s="3" t="s">
        <v>34484</v>
      </c>
      <c r="B12260" s="2">
        <v>0.42</v>
      </c>
      <c r="C12260">
        <v>0.57999999999999996</v>
      </c>
      <c r="D12260" s="1">
        <v>-0.15999999999999998</v>
      </c>
      <c r="E12260">
        <v>2.614E-2</v>
      </c>
      <c r="F12260">
        <v>5.11E-2</v>
      </c>
      <c r="G12260">
        <v>1.434E-2</v>
      </c>
      <c r="H12260" s="1">
        <v>9.6879999999999994E-2</v>
      </c>
      <c r="I12260">
        <v>3.1609999999999999E-2</v>
      </c>
      <c r="J12260">
        <v>-1.286E-2</v>
      </c>
      <c r="K12260">
        <v>-4.4479999999999999E-2</v>
      </c>
      <c r="L12260">
        <v>0.92176341950710061</v>
      </c>
      <c r="M12260" s="1">
        <v>0.3696896651904068</v>
      </c>
      <c r="N12260">
        <v>7.5079999999999994E-2</v>
      </c>
      <c r="O12260">
        <v>3.0599999999999999E-2</v>
      </c>
      <c r="P12260" t="s">
        <v>34485</v>
      </c>
      <c r="Q12260" s="1" t="s">
        <v>34486</v>
      </c>
      <c r="R12260">
        <v>-1.772E-2</v>
      </c>
      <c r="S12260">
        <v>-6.2199999999999998E-2</v>
      </c>
      <c r="T12260">
        <v>-0.48121298657423545</v>
      </c>
      <c r="U12260" s="1">
        <v>0.64272100719168712</v>
      </c>
      <c r="V12260">
        <v>0.17135</v>
      </c>
      <c r="W12260">
        <v>0.12687000000000001</v>
      </c>
      <c r="X12260" t="s">
        <v>82</v>
      </c>
      <c r="Y12260" s="1" t="s">
        <v>82</v>
      </c>
      <c r="Z12260">
        <v>0.13152</v>
      </c>
      <c r="AA12260">
        <v>5.3359999999999998E-2</v>
      </c>
      <c r="AB12260">
        <v>-0.13113</v>
      </c>
      <c r="AC12260">
        <v>-2.8209999999999999E-2</v>
      </c>
      <c r="AD12260">
        <v>0.33162999999999998</v>
      </c>
      <c r="AE12260">
        <v>-0.14258000000000001</v>
      </c>
      <c r="AF12260" s="1">
        <v>-3.8000000000000002E-4</v>
      </c>
      <c r="AG12260">
        <v>-0.15504000000000001</v>
      </c>
      <c r="AH12260">
        <v>-7.6399999999999996E-2</v>
      </c>
      <c r="AI12260">
        <v>-0.21429000000000001</v>
      </c>
      <c r="AJ12260">
        <v>-3.9800000000000002E-2</v>
      </c>
      <c r="AK12260">
        <v>7.28E-3</v>
      </c>
      <c r="AL12260">
        <v>3.3509999999999998E-2</v>
      </c>
      <c r="AM12260">
        <v>-0.20563000000000001</v>
      </c>
      <c r="AN12260">
        <v>9.7339999999999996E-2</v>
      </c>
      <c r="AO12260" s="1">
        <v>-6.7200000000000003E-3</v>
      </c>
      <c r="AP12260">
        <v>0.12687000000000001</v>
      </c>
    </row>
    <row r="12261" spans="1:42" hidden="1">
      <c r="A12261" s="3" t="s">
        <v>33861</v>
      </c>
      <c r="E12261">
        <v>2.3570000000000001E-2</v>
      </c>
      <c r="F12261">
        <v>7.0069999999999993E-2</v>
      </c>
      <c r="G12261">
        <v>2.2000000000000001E-3</v>
      </c>
      <c r="H12261" s="1">
        <v>7.9619999999999996E-2</v>
      </c>
      <c r="P12261" t="s">
        <v>104</v>
      </c>
      <c r="Q12261" s="1" t="s">
        <v>104</v>
      </c>
      <c r="X12261" t="s">
        <v>104</v>
      </c>
      <c r="Y12261" s="1" t="s">
        <v>104</v>
      </c>
    </row>
    <row r="12262" spans="1:42">
      <c r="A12262" s="3" t="s">
        <v>26024</v>
      </c>
      <c r="B12262" s="2">
        <v>0.28000000000000003</v>
      </c>
      <c r="C12262">
        <v>0.38</v>
      </c>
      <c r="D12262" s="1">
        <v>-9.9999999999999978E-2</v>
      </c>
      <c r="E12262">
        <v>-1.8400000000000001E-3</v>
      </c>
      <c r="F12262">
        <v>-4.156E-2</v>
      </c>
      <c r="G12262">
        <v>-4.904E-2</v>
      </c>
      <c r="H12262" s="1">
        <v>0.23468</v>
      </c>
      <c r="I12262">
        <v>3.1609999999999999E-2</v>
      </c>
      <c r="J12262">
        <v>3.882E-2</v>
      </c>
      <c r="K12262">
        <v>7.1999999999999998E-3</v>
      </c>
      <c r="L12262">
        <v>0.57855368484755509</v>
      </c>
      <c r="M12262" s="1">
        <v>0.5708235135028078</v>
      </c>
      <c r="N12262">
        <v>6.701E-2</v>
      </c>
      <c r="O12262">
        <v>7.4219999999999994E-2</v>
      </c>
      <c r="P12262" t="s">
        <v>26025</v>
      </c>
      <c r="Q12262" s="1" t="s">
        <v>26026</v>
      </c>
      <c r="R12262">
        <v>-3.8199999999999998E-2</v>
      </c>
      <c r="S12262">
        <v>-3.1E-2</v>
      </c>
      <c r="T12262">
        <v>-0.46722047265159417</v>
      </c>
      <c r="U12262" s="1">
        <v>0.65272046165610664</v>
      </c>
      <c r="V12262">
        <v>0.41216000000000003</v>
      </c>
      <c r="W12262">
        <v>0.41937000000000002</v>
      </c>
      <c r="X12262" t="s">
        <v>82</v>
      </c>
      <c r="Y12262" s="1" t="s">
        <v>82</v>
      </c>
      <c r="Z12262">
        <v>9.2859999999999998E-2</v>
      </c>
      <c r="AA12262">
        <v>4.1279999999999997E-2</v>
      </c>
      <c r="AB12262">
        <v>0.11486</v>
      </c>
      <c r="AC12262">
        <v>-8.6720000000000005E-2</v>
      </c>
      <c r="AD12262">
        <v>0.36867</v>
      </c>
      <c r="AE12262">
        <v>-1.499E-2</v>
      </c>
      <c r="AF12262" s="1">
        <v>3.5599999999999998E-3</v>
      </c>
      <c r="AG12262">
        <v>-0.20108999999999999</v>
      </c>
      <c r="AH12262">
        <v>0.32417000000000001</v>
      </c>
      <c r="AI12262">
        <v>0.10962</v>
      </c>
      <c r="AJ12262">
        <v>-0.26855000000000001</v>
      </c>
      <c r="AK12262">
        <v>-0.29032999999999998</v>
      </c>
      <c r="AL12262">
        <v>-0.22334000000000001</v>
      </c>
      <c r="AM12262">
        <v>4.1779999999999998E-2</v>
      </c>
      <c r="AN12262">
        <v>-0.10549</v>
      </c>
      <c r="AO12262" s="1">
        <v>0.33423000000000003</v>
      </c>
      <c r="AP12262">
        <v>0.41937000000000002</v>
      </c>
    </row>
    <row r="12263" spans="1:42" hidden="1">
      <c r="A12263" s="3" t="s">
        <v>8928</v>
      </c>
      <c r="B12263" s="2">
        <v>0.92</v>
      </c>
      <c r="C12263">
        <v>0.92</v>
      </c>
      <c r="D12263" s="1">
        <v>0</v>
      </c>
      <c r="E12263">
        <v>-6.8779999999999994E-2</v>
      </c>
      <c r="F12263">
        <v>-6.1879999999999998E-2</v>
      </c>
      <c r="G12263">
        <v>-8.412E-2</v>
      </c>
      <c r="H12263" s="1">
        <v>-5.2670000000000002E-2</v>
      </c>
      <c r="I12263">
        <v>-4.6300000000000001E-2</v>
      </c>
      <c r="J12263">
        <v>-0.32425999999999999</v>
      </c>
      <c r="K12263">
        <v>-0.27795999999999998</v>
      </c>
      <c r="L12263">
        <v>-0.78048056487610407</v>
      </c>
      <c r="M12263" s="1">
        <v>0.45257506609104758</v>
      </c>
      <c r="N12263">
        <v>-8.5100000000000002E-3</v>
      </c>
      <c r="O12263">
        <v>-0.28647</v>
      </c>
      <c r="P12263" t="s">
        <v>8929</v>
      </c>
      <c r="Q12263" s="1" t="s">
        <v>8930</v>
      </c>
      <c r="R12263">
        <v>-7.7789999999999998E-2</v>
      </c>
      <c r="S12263">
        <v>-0.35576000000000002</v>
      </c>
      <c r="T12263">
        <v>-1.0720719473778633</v>
      </c>
      <c r="U12263" s="1">
        <v>0.33161023148470392</v>
      </c>
      <c r="X12263" t="s">
        <v>82</v>
      </c>
      <c r="Y12263" s="1" t="s">
        <v>82</v>
      </c>
      <c r="Z12263">
        <v>-0.43342999999999998</v>
      </c>
      <c r="AB12263">
        <v>-0.12506</v>
      </c>
      <c r="AC12263">
        <v>-0.27506000000000003</v>
      </c>
      <c r="AE12263">
        <v>-1.3860000000000001E-2</v>
      </c>
      <c r="AF12263" s="1">
        <v>-0.58494000000000002</v>
      </c>
      <c r="AG12263">
        <v>-0.56972</v>
      </c>
      <c r="AI12263">
        <v>-0.50124000000000002</v>
      </c>
      <c r="AJ12263">
        <v>-0.27082000000000001</v>
      </c>
      <c r="AK12263">
        <v>-9.4310000000000005E-2</v>
      </c>
      <c r="AL12263">
        <v>-0.26698</v>
      </c>
      <c r="AN12263">
        <v>-0.43147000000000002</v>
      </c>
    </row>
    <row r="12264" spans="1:42">
      <c r="A12264" s="3" t="s">
        <v>20842</v>
      </c>
      <c r="B12264" s="2">
        <v>0.81</v>
      </c>
      <c r="C12264">
        <v>0.9</v>
      </c>
      <c r="D12264" s="1">
        <v>-8.9999999999999969E-2</v>
      </c>
      <c r="E12264">
        <v>-1.736E-2</v>
      </c>
      <c r="F12264">
        <v>2.9530000000000001E-2</v>
      </c>
      <c r="G12264">
        <v>-9.3520000000000006E-2</v>
      </c>
      <c r="H12264" s="1">
        <v>-0.12171</v>
      </c>
      <c r="I12264">
        <v>3.1629999999999998E-2</v>
      </c>
      <c r="J12264">
        <v>-0.19075</v>
      </c>
      <c r="K12264">
        <v>-0.22237999999999999</v>
      </c>
      <c r="L12264">
        <v>0.59094405772741232</v>
      </c>
      <c r="M12264" s="1">
        <v>0.56698067589467538</v>
      </c>
      <c r="N12264">
        <v>0.11364</v>
      </c>
      <c r="O12264">
        <v>-0.10874</v>
      </c>
      <c r="P12264" t="s">
        <v>20843</v>
      </c>
      <c r="Q12264" s="1" t="s">
        <v>20844</v>
      </c>
      <c r="R12264">
        <v>-3.671E-2</v>
      </c>
      <c r="S12264">
        <v>-0.25908999999999999</v>
      </c>
      <c r="T12264">
        <v>-0.46866052536660713</v>
      </c>
      <c r="U12264" s="1">
        <v>0.6585542212099369</v>
      </c>
      <c r="X12264" t="s">
        <v>82</v>
      </c>
      <c r="Y12264" s="1" t="s">
        <v>82</v>
      </c>
      <c r="Z12264">
        <v>5.8459999999999998E-2</v>
      </c>
      <c r="AB12264">
        <v>-0.2114</v>
      </c>
      <c r="AC12264">
        <v>-1.593E-2</v>
      </c>
      <c r="AE12264">
        <v>-0.23028999999999999</v>
      </c>
      <c r="AF12264" s="1">
        <v>-0.14455000000000001</v>
      </c>
      <c r="AG12264">
        <v>-0.24067</v>
      </c>
      <c r="AI12264">
        <v>-0.48103000000000001</v>
      </c>
      <c r="AJ12264">
        <v>-4.5589999999999999E-2</v>
      </c>
      <c r="AK12264">
        <v>-2.6370000000000001E-2</v>
      </c>
      <c r="AL12264">
        <v>-0.41875000000000001</v>
      </c>
      <c r="AN12264">
        <v>-0.34216000000000002</v>
      </c>
    </row>
    <row r="12265" spans="1:42">
      <c r="A12265" s="3" t="s">
        <v>29983</v>
      </c>
      <c r="B12265" s="2">
        <v>0.6</v>
      </c>
      <c r="C12265">
        <v>0.78</v>
      </c>
      <c r="D12265" s="1">
        <v>-0.18000000000000005</v>
      </c>
      <c r="E12265">
        <v>1.056E-2</v>
      </c>
      <c r="F12265">
        <v>-2.2370000000000001E-2</v>
      </c>
      <c r="G12265">
        <v>4.48E-2</v>
      </c>
      <c r="H12265" s="1">
        <v>-8.4669999999999995E-2</v>
      </c>
      <c r="I12265">
        <v>3.168E-2</v>
      </c>
      <c r="J12265">
        <v>-8.2220000000000001E-2</v>
      </c>
      <c r="K12265">
        <v>-0.1139</v>
      </c>
      <c r="L12265">
        <v>0.70291388083436446</v>
      </c>
      <c r="M12265" s="1">
        <v>0.49744911894291377</v>
      </c>
      <c r="N12265">
        <v>-2.7810000000000001E-2</v>
      </c>
      <c r="O12265">
        <v>-0.14171</v>
      </c>
      <c r="P12265" t="s">
        <v>29984</v>
      </c>
      <c r="Q12265" s="1" t="s">
        <v>29985</v>
      </c>
      <c r="R12265">
        <v>8.1259999999999999E-2</v>
      </c>
      <c r="S12265">
        <v>-3.2640000000000002E-2</v>
      </c>
      <c r="T12265">
        <v>1.2737359695426642</v>
      </c>
      <c r="U12265" s="1">
        <v>0.25757657831725189</v>
      </c>
      <c r="X12265" t="s">
        <v>82</v>
      </c>
      <c r="Y12265" s="1" t="s">
        <v>82</v>
      </c>
      <c r="Z12265">
        <v>-5.0099999999999999E-2</v>
      </c>
      <c r="AB12265">
        <v>-8.9219999999999994E-2</v>
      </c>
      <c r="AC12265">
        <v>-0.35387000000000002</v>
      </c>
      <c r="AE12265">
        <v>-0.16602</v>
      </c>
      <c r="AF12265" s="1">
        <v>-4.9349999999999998E-2</v>
      </c>
      <c r="AG12265">
        <v>-0.15923999999999999</v>
      </c>
      <c r="AI12265">
        <v>0.16977999999999999</v>
      </c>
      <c r="AJ12265">
        <v>-0.21109</v>
      </c>
      <c r="AK12265">
        <v>7.79E-3</v>
      </c>
      <c r="AL12265">
        <v>0.11745999999999999</v>
      </c>
      <c r="AN12265">
        <v>-0.12053999999999999</v>
      </c>
    </row>
    <row r="12266" spans="1:42" hidden="1">
      <c r="A12266" s="3" t="s">
        <v>45112</v>
      </c>
      <c r="B12266" s="2">
        <v>0.95</v>
      </c>
      <c r="C12266">
        <v>0.97</v>
      </c>
      <c r="D12266" s="1">
        <v>-2.0000000000000018E-2</v>
      </c>
      <c r="E12266">
        <v>9.6860000000000002E-2</v>
      </c>
      <c r="F12266">
        <v>3.1719999999999998E-2</v>
      </c>
      <c r="G12266">
        <v>0.13336999999999999</v>
      </c>
      <c r="H12266" s="1">
        <v>0.23158000000000001</v>
      </c>
      <c r="I12266">
        <v>7.2950000000000001E-2</v>
      </c>
      <c r="J12266">
        <v>-0.45651000000000003</v>
      </c>
      <c r="K12266">
        <v>-0.52946000000000004</v>
      </c>
      <c r="L12266">
        <v>1.6471650418020296</v>
      </c>
      <c r="M12266" s="1">
        <v>0.11725670147929448</v>
      </c>
      <c r="N12266">
        <v>6.3119999999999996E-2</v>
      </c>
      <c r="O12266">
        <v>-0.46633999999999998</v>
      </c>
      <c r="P12266" t="s">
        <v>45113</v>
      </c>
      <c r="Q12266" s="1" t="s">
        <v>45114</v>
      </c>
      <c r="R12266">
        <v>5.7230000000000003E-2</v>
      </c>
      <c r="S12266">
        <v>-0.47222999999999998</v>
      </c>
      <c r="T12266">
        <v>1.1320509689561211</v>
      </c>
      <c r="U12266" s="1">
        <v>0.28816960531120617</v>
      </c>
      <c r="V12266">
        <v>0.28323999999999999</v>
      </c>
      <c r="W12266">
        <v>-0.24621999999999999</v>
      </c>
      <c r="X12266" t="s">
        <v>82</v>
      </c>
      <c r="Y12266" s="1" t="s">
        <v>82</v>
      </c>
      <c r="Z12266">
        <v>-0.65405000000000002</v>
      </c>
      <c r="AA12266">
        <v>-0.69066000000000005</v>
      </c>
      <c r="AB12266">
        <v>-0.17213000000000001</v>
      </c>
      <c r="AC12266">
        <v>-0.53761999999999999</v>
      </c>
      <c r="AD12266">
        <v>-0.65475000000000005</v>
      </c>
      <c r="AE12266">
        <v>-0.28466999999999998</v>
      </c>
      <c r="AF12266" s="1">
        <v>-0.27050000000000002</v>
      </c>
      <c r="AG12266">
        <v>-0.29658000000000001</v>
      </c>
      <c r="AH12266">
        <v>-0.61775999999999998</v>
      </c>
      <c r="AI12266">
        <v>-0.64256999999999997</v>
      </c>
      <c r="AJ12266">
        <v>-0.37478</v>
      </c>
      <c r="AK12266">
        <v>-0.60855999999999999</v>
      </c>
      <c r="AL12266">
        <v>-0.34433000000000002</v>
      </c>
      <c r="AM12266">
        <v>-0.28843000000000002</v>
      </c>
      <c r="AN12266">
        <v>-0.47016000000000002</v>
      </c>
      <c r="AO12266" s="1">
        <v>-0.60690999999999995</v>
      </c>
      <c r="AP12266">
        <v>-0.24621999999999999</v>
      </c>
    </row>
    <row r="12267" spans="1:42">
      <c r="A12267" s="3" t="s">
        <v>22200</v>
      </c>
      <c r="B12267" s="2">
        <v>0.82</v>
      </c>
      <c r="C12267">
        <v>0.9</v>
      </c>
      <c r="D12267" s="1">
        <v>-8.0000000000000071E-2</v>
      </c>
      <c r="E12267">
        <v>-1.303E-2</v>
      </c>
      <c r="F12267">
        <v>-0.1517</v>
      </c>
      <c r="G12267">
        <v>-2.9600000000000001E-2</v>
      </c>
      <c r="H12267" s="1">
        <v>7.8280000000000002E-2</v>
      </c>
      <c r="I12267">
        <v>3.175E-2</v>
      </c>
      <c r="J12267">
        <v>-0.19445999999999999</v>
      </c>
      <c r="K12267">
        <v>-0.22620999999999999</v>
      </c>
      <c r="L12267">
        <v>0.3474636133055003</v>
      </c>
      <c r="M12267" s="1">
        <v>0.74203855901556193</v>
      </c>
      <c r="P12267" t="s">
        <v>82</v>
      </c>
      <c r="Q12267" s="1" t="s">
        <v>82</v>
      </c>
      <c r="R12267">
        <v>3.175E-2</v>
      </c>
      <c r="S12267">
        <v>-0.19445999999999999</v>
      </c>
      <c r="T12267">
        <v>0.3474636133055003</v>
      </c>
      <c r="U12267" s="1">
        <v>0.74203855901556193</v>
      </c>
      <c r="X12267" t="s">
        <v>82</v>
      </c>
      <c r="Y12267" s="1" t="s">
        <v>82</v>
      </c>
      <c r="AG12267">
        <v>4.5780000000000001E-2</v>
      </c>
      <c r="AI12267">
        <v>-0.22142000000000001</v>
      </c>
      <c r="AJ12267">
        <v>-0.51485000000000003</v>
      </c>
      <c r="AK12267">
        <v>-0.38461000000000001</v>
      </c>
      <c r="AL12267">
        <v>8.0300000000000007E-3</v>
      </c>
      <c r="AN12267">
        <v>-9.9680000000000005E-2</v>
      </c>
    </row>
    <row r="12268" spans="1:42" hidden="1">
      <c r="A12268" s="3" t="s">
        <v>21697</v>
      </c>
      <c r="B12268" s="2">
        <v>0.95</v>
      </c>
      <c r="C12268">
        <v>0.94</v>
      </c>
      <c r="D12268" s="1">
        <v>1.0000000000000009E-2</v>
      </c>
      <c r="E12268">
        <v>-1.4710000000000001E-2</v>
      </c>
      <c r="F12268">
        <v>-9.7820000000000004E-2</v>
      </c>
      <c r="G12268">
        <v>3.2800000000000003E-2</v>
      </c>
      <c r="H12268" s="1">
        <v>-0.24154</v>
      </c>
      <c r="I12268">
        <v>-0.12506</v>
      </c>
      <c r="J12268">
        <v>-0.46526000000000001</v>
      </c>
      <c r="K12268">
        <v>-0.3402</v>
      </c>
      <c r="L12268">
        <v>-2.3511218960220104</v>
      </c>
      <c r="M12268" s="1">
        <v>3.1261968909430143E-2</v>
      </c>
      <c r="N12268">
        <v>-0.20238</v>
      </c>
      <c r="O12268">
        <v>-0.54257999999999995</v>
      </c>
      <c r="P12268" t="s">
        <v>21698</v>
      </c>
      <c r="Q12268" s="1" t="s">
        <v>21699</v>
      </c>
      <c r="R12268">
        <v>-2.7490000000000001E-2</v>
      </c>
      <c r="S12268">
        <v>-0.36768000000000001</v>
      </c>
      <c r="T12268">
        <v>-0.53036345143227193</v>
      </c>
      <c r="U12268" s="1">
        <v>0.60962482537684148</v>
      </c>
      <c r="V12268">
        <v>-0.46203</v>
      </c>
      <c r="W12268">
        <v>-0.80223</v>
      </c>
      <c r="X12268" t="s">
        <v>82</v>
      </c>
      <c r="Y12268" s="1" t="s">
        <v>82</v>
      </c>
      <c r="Z12268">
        <v>-0.41727999999999998</v>
      </c>
      <c r="AA12268">
        <v>-0.58401000000000003</v>
      </c>
      <c r="AB12268">
        <v>-0.30208000000000002</v>
      </c>
      <c r="AC12268">
        <v>-0.31574000000000002</v>
      </c>
      <c r="AD12268">
        <v>-0.83460000000000001</v>
      </c>
      <c r="AE12268">
        <v>-0.47558</v>
      </c>
      <c r="AF12268" s="1">
        <v>-0.86875000000000002</v>
      </c>
      <c r="AG12268">
        <v>-0.29365999999999998</v>
      </c>
      <c r="AH12268">
        <v>-0.59430000000000005</v>
      </c>
      <c r="AI12268">
        <v>-0.32952999999999999</v>
      </c>
      <c r="AJ12268">
        <v>-0.51512000000000002</v>
      </c>
      <c r="AK12268">
        <v>-0.22264999999999999</v>
      </c>
      <c r="AL12268">
        <v>-0.15445999999999999</v>
      </c>
      <c r="AM12268">
        <v>-0.45506000000000002</v>
      </c>
      <c r="AN12268">
        <v>-0.24031</v>
      </c>
      <c r="AO12268" s="1">
        <v>-0.50405999999999995</v>
      </c>
      <c r="AP12268">
        <v>-0.80223</v>
      </c>
    </row>
    <row r="12269" spans="1:42" hidden="1">
      <c r="A12269" s="3" t="s">
        <v>4036</v>
      </c>
      <c r="B12269" s="2">
        <v>0.99</v>
      </c>
      <c r="C12269">
        <v>0.98</v>
      </c>
      <c r="D12269" s="1">
        <v>1.0000000000000009E-2</v>
      </c>
      <c r="E12269">
        <v>-0.12299</v>
      </c>
      <c r="F12269">
        <v>-0.22269</v>
      </c>
      <c r="G12269">
        <v>-1.4160000000000001E-2</v>
      </c>
      <c r="H12269" s="1">
        <v>-0.32364999999999999</v>
      </c>
      <c r="I12269">
        <v>-0.16533</v>
      </c>
      <c r="J12269">
        <v>-1.0183199999999999</v>
      </c>
      <c r="K12269">
        <v>-0.85299000000000003</v>
      </c>
      <c r="L12269">
        <v>-1.4375933492312893</v>
      </c>
      <c r="M12269" s="1">
        <v>0.16947012335645292</v>
      </c>
      <c r="N12269">
        <v>-0.33513999999999999</v>
      </c>
      <c r="O12269">
        <v>-1.1881299999999999</v>
      </c>
      <c r="P12269" t="s">
        <v>4037</v>
      </c>
      <c r="Q12269" s="1" t="s">
        <v>4038</v>
      </c>
      <c r="R12269">
        <v>1.269E-2</v>
      </c>
      <c r="S12269">
        <v>-0.84030000000000005</v>
      </c>
      <c r="T12269">
        <v>0.19028384038205826</v>
      </c>
      <c r="U12269" s="1">
        <v>0.85357441746015461</v>
      </c>
      <c r="V12269">
        <v>-0.57886000000000004</v>
      </c>
      <c r="W12269">
        <v>-1.4318500000000001</v>
      </c>
      <c r="X12269" t="s">
        <v>82</v>
      </c>
      <c r="Y12269" s="1" t="s">
        <v>82</v>
      </c>
      <c r="Z12269">
        <v>-0.90393999999999997</v>
      </c>
      <c r="AA12269">
        <v>-1.39405</v>
      </c>
      <c r="AB12269">
        <v>-0.93127000000000004</v>
      </c>
      <c r="AC12269">
        <v>-0.73297000000000001</v>
      </c>
      <c r="AD12269">
        <v>-2.6032999999999999</v>
      </c>
      <c r="AE12269">
        <v>-0.89473999999999998</v>
      </c>
      <c r="AF12269" s="1">
        <v>-0.85663</v>
      </c>
      <c r="AG12269">
        <v>-0.61224000000000001</v>
      </c>
      <c r="AH12269">
        <v>-1.2351799999999999</v>
      </c>
      <c r="AI12269">
        <v>-0.73363</v>
      </c>
      <c r="AJ12269">
        <v>-0.57221999999999995</v>
      </c>
      <c r="AK12269">
        <v>-0.93059000000000003</v>
      </c>
      <c r="AL12269">
        <v>-0.89951000000000003</v>
      </c>
      <c r="AM12269">
        <v>-0.91264000000000001</v>
      </c>
      <c r="AN12269">
        <v>-0.87280000000000002</v>
      </c>
      <c r="AO12269" s="1">
        <v>-0.79388999999999998</v>
      </c>
      <c r="AP12269">
        <v>-1.4318500000000001</v>
      </c>
    </row>
    <row r="12270" spans="1:42" hidden="1">
      <c r="A12270" s="3" t="s">
        <v>4098</v>
      </c>
      <c r="B12270" s="2">
        <v>0.98</v>
      </c>
      <c r="C12270">
        <v>0.97</v>
      </c>
      <c r="D12270" s="1">
        <v>1.0000000000000009E-2</v>
      </c>
      <c r="E12270">
        <v>-0.1217</v>
      </c>
      <c r="F12270">
        <v>-0.15356</v>
      </c>
      <c r="G12270">
        <v>-0.15303</v>
      </c>
      <c r="H12270" s="1">
        <v>-6.54E-2</v>
      </c>
      <c r="I12270">
        <v>-0.13341</v>
      </c>
      <c r="J12270">
        <v>-0.76685999999999999</v>
      </c>
      <c r="K12270">
        <v>-0.63344999999999996</v>
      </c>
      <c r="L12270">
        <v>-1.9456709079972061</v>
      </c>
      <c r="M12270" s="1">
        <v>7.1077024955195203E-2</v>
      </c>
      <c r="N12270">
        <v>-5.3999999999999999E-2</v>
      </c>
      <c r="O12270">
        <v>-0.68745000000000001</v>
      </c>
      <c r="P12270" t="s">
        <v>4099</v>
      </c>
      <c r="Q12270" s="1" t="s">
        <v>4100</v>
      </c>
      <c r="R12270">
        <v>-0.19839000000000001</v>
      </c>
      <c r="S12270">
        <v>-0.83184000000000002</v>
      </c>
      <c r="T12270">
        <v>-1.942649327943337</v>
      </c>
      <c r="U12270" s="1">
        <v>8.7204304333973609E-2</v>
      </c>
      <c r="V12270">
        <v>5.4370000000000002E-2</v>
      </c>
      <c r="W12270">
        <v>-0.57908000000000004</v>
      </c>
      <c r="X12270" t="s">
        <v>82</v>
      </c>
      <c r="Y12270" s="1" t="s">
        <v>82</v>
      </c>
      <c r="Z12270">
        <v>-0.46306000000000003</v>
      </c>
      <c r="AA12270">
        <v>-0.70835000000000004</v>
      </c>
      <c r="AC12270">
        <v>-0.87809000000000004</v>
      </c>
      <c r="AD12270">
        <v>-0.81394</v>
      </c>
      <c r="AF12270" s="1">
        <v>-0.57381000000000004</v>
      </c>
      <c r="AG12270">
        <v>-0.48715999999999998</v>
      </c>
      <c r="AH12270">
        <v>-1.1669</v>
      </c>
      <c r="AI12270">
        <v>-0.68989</v>
      </c>
      <c r="AJ12270">
        <v>-0.98160000000000003</v>
      </c>
      <c r="AK12270">
        <v>-0.7661</v>
      </c>
      <c r="AL12270">
        <v>-0.38151000000000002</v>
      </c>
      <c r="AM12270">
        <v>-0.79854000000000003</v>
      </c>
      <c r="AN12270">
        <v>-0.874</v>
      </c>
      <c r="AO12270" s="1">
        <v>-1.3408800000000001</v>
      </c>
      <c r="AP12270">
        <v>-0.57908000000000004</v>
      </c>
    </row>
    <row r="12271" spans="1:42" hidden="1">
      <c r="A12271" s="3" t="s">
        <v>32473</v>
      </c>
      <c r="E12271">
        <v>1.8870000000000001E-2</v>
      </c>
      <c r="F12271">
        <v>-5.5500000000000002E-3</v>
      </c>
      <c r="G12271">
        <v>-4.5700000000000003E-3</v>
      </c>
      <c r="H12271" s="1">
        <v>3.9629999999999999E-2</v>
      </c>
      <c r="P12271" t="s">
        <v>104</v>
      </c>
      <c r="Q12271" s="1" t="s">
        <v>104</v>
      </c>
      <c r="X12271" t="s">
        <v>104</v>
      </c>
      <c r="Y12271" s="1" t="s">
        <v>104</v>
      </c>
    </row>
    <row r="12272" spans="1:42">
      <c r="A12272" s="3" t="s">
        <v>15955</v>
      </c>
      <c r="B12272" s="2">
        <v>0.24</v>
      </c>
      <c r="C12272">
        <v>0.3</v>
      </c>
      <c r="D12272" s="1">
        <v>-0.06</v>
      </c>
      <c r="E12272">
        <v>-3.4139999999999997E-2</v>
      </c>
      <c r="F12272">
        <v>-0.25640000000000002</v>
      </c>
      <c r="G12272">
        <v>-7.4870000000000006E-2</v>
      </c>
      <c r="H12272" s="1">
        <v>-9.962E-2</v>
      </c>
      <c r="I12272">
        <v>3.1759999999999997E-2</v>
      </c>
      <c r="J12272">
        <v>5.8540000000000002E-2</v>
      </c>
      <c r="K12272">
        <v>2.6780000000000002E-2</v>
      </c>
      <c r="L12272">
        <v>0.20518143140157535</v>
      </c>
      <c r="M12272" s="1">
        <v>0.84537843364512177</v>
      </c>
      <c r="P12272" t="s">
        <v>82</v>
      </c>
      <c r="Q12272" s="1" t="s">
        <v>82</v>
      </c>
      <c r="R12272">
        <v>3.1759999999999997E-2</v>
      </c>
      <c r="S12272">
        <v>5.8540000000000002E-2</v>
      </c>
      <c r="T12272">
        <v>0.20518143140157535</v>
      </c>
      <c r="U12272" s="1">
        <v>0.84537843364512177</v>
      </c>
      <c r="X12272" t="s">
        <v>82</v>
      </c>
      <c r="Y12272" s="1" t="s">
        <v>82</v>
      </c>
      <c r="AG12272">
        <v>0.56742000000000004</v>
      </c>
      <c r="AI12272">
        <v>4.2389999999999997E-2</v>
      </c>
      <c r="AJ12272">
        <v>0.11575000000000001</v>
      </c>
      <c r="AK12272">
        <v>3.6799999999999999E-2</v>
      </c>
      <c r="AL12272">
        <v>-0.59896000000000005</v>
      </c>
      <c r="AN12272">
        <v>0.18781</v>
      </c>
    </row>
    <row r="12273" spans="1:42" hidden="1">
      <c r="A12273" s="3" t="s">
        <v>2656</v>
      </c>
      <c r="B12273" s="2">
        <v>0.2</v>
      </c>
      <c r="C12273">
        <v>0.15</v>
      </c>
      <c r="D12273" s="1">
        <v>5.0000000000000017E-2</v>
      </c>
      <c r="E12273">
        <v>-0.17965999999999999</v>
      </c>
      <c r="F12273">
        <v>-7.9500000000000001E-2</v>
      </c>
      <c r="G12273">
        <v>-0.25431999999999999</v>
      </c>
      <c r="H12273" s="1">
        <v>-0.36176999999999998</v>
      </c>
      <c r="I12273">
        <v>4.8300000000000001E-3</v>
      </c>
      <c r="J12273">
        <v>7.9039999999999999E-2</v>
      </c>
      <c r="K12273">
        <v>7.4209999999999998E-2</v>
      </c>
      <c r="L12273">
        <v>9.1252108017066139E-2</v>
      </c>
      <c r="M12273" s="1">
        <v>0.929063164647291</v>
      </c>
      <c r="N12273">
        <v>7.9409999999999994E-2</v>
      </c>
      <c r="O12273">
        <v>0.15362000000000001</v>
      </c>
      <c r="P12273" t="s">
        <v>2657</v>
      </c>
      <c r="Q12273" s="1" t="s">
        <v>2658</v>
      </c>
      <c r="R12273">
        <v>-5.7320000000000003E-2</v>
      </c>
      <c r="S12273">
        <v>1.6889999999999999E-2</v>
      </c>
      <c r="T12273">
        <v>-0.84718937841870301</v>
      </c>
      <c r="U12273" s="1">
        <v>0.43515883716175069</v>
      </c>
      <c r="X12273" t="s">
        <v>82</v>
      </c>
      <c r="Y12273" s="1" t="s">
        <v>82</v>
      </c>
      <c r="Z12273">
        <v>3.295E-2</v>
      </c>
      <c r="AB12273">
        <v>0.10616</v>
      </c>
      <c r="AC12273">
        <v>0.15539</v>
      </c>
      <c r="AE12273">
        <v>2.8150000000000001E-2</v>
      </c>
      <c r="AF12273" s="1">
        <v>0.44545000000000001</v>
      </c>
      <c r="AG12273">
        <v>-8.2849999999999993E-2</v>
      </c>
      <c r="AI12273">
        <v>0.30664999999999998</v>
      </c>
      <c r="AJ12273">
        <v>-0.15725</v>
      </c>
      <c r="AK12273">
        <v>0.10018000000000001</v>
      </c>
      <c r="AL12273">
        <v>-4.854E-2</v>
      </c>
      <c r="AN12273">
        <v>-1.686E-2</v>
      </c>
    </row>
    <row r="12274" spans="1:42" hidden="1">
      <c r="A12274" s="3" t="s">
        <v>32672</v>
      </c>
      <c r="E12274">
        <v>1.9599999999999999E-2</v>
      </c>
      <c r="F12274">
        <v>-5.9500000000000004E-3</v>
      </c>
      <c r="G12274">
        <v>5.722E-2</v>
      </c>
      <c r="H12274" s="1">
        <v>2.3480000000000001E-2</v>
      </c>
      <c r="P12274" t="s">
        <v>104</v>
      </c>
      <c r="Q12274" s="1" t="s">
        <v>104</v>
      </c>
      <c r="X12274" t="s">
        <v>104</v>
      </c>
      <c r="Y12274" s="1" t="s">
        <v>104</v>
      </c>
    </row>
    <row r="12275" spans="1:42" hidden="1">
      <c r="A12275" s="3" t="s">
        <v>25747</v>
      </c>
      <c r="B12275" s="2">
        <v>0.56000000000000005</v>
      </c>
      <c r="C12275">
        <v>0.61</v>
      </c>
      <c r="D12275" s="1">
        <v>-4.9999999999999933E-2</v>
      </c>
      <c r="E12275">
        <v>-2.6199999999999999E-3</v>
      </c>
      <c r="F12275">
        <v>-3.6859999999999997E-2</v>
      </c>
      <c r="G12275">
        <v>1.298E-2</v>
      </c>
      <c r="H12275" s="1">
        <v>3.7789999999999997E-2</v>
      </c>
      <c r="I12275">
        <v>-1.24E-2</v>
      </c>
      <c r="J12275">
        <v>-6.4979999999999996E-2</v>
      </c>
      <c r="K12275">
        <v>-5.2580000000000002E-2</v>
      </c>
      <c r="L12275">
        <v>-0.20366075272756354</v>
      </c>
      <c r="M12275" s="1">
        <v>0.84622145464739562</v>
      </c>
      <c r="P12275" t="s">
        <v>82</v>
      </c>
      <c r="Q12275" s="1" t="s">
        <v>82</v>
      </c>
      <c r="R12275">
        <v>-1.24E-2</v>
      </c>
      <c r="S12275">
        <v>-6.4979999999999996E-2</v>
      </c>
      <c r="T12275">
        <v>-0.20366075272756354</v>
      </c>
      <c r="U12275" s="1">
        <v>0.84622145464739562</v>
      </c>
      <c r="X12275" t="s">
        <v>82</v>
      </c>
      <c r="Y12275" s="1" t="s">
        <v>82</v>
      </c>
      <c r="AG12275">
        <v>-2.1770000000000001E-2</v>
      </c>
      <c r="AI12275">
        <v>-9.4999999999999998E-3</v>
      </c>
      <c r="AJ12275">
        <v>-5.3780000000000001E-2</v>
      </c>
      <c r="AK12275">
        <v>9.4039999999999999E-2</v>
      </c>
      <c r="AL12275">
        <v>-0.34376000000000001</v>
      </c>
      <c r="AN12275">
        <v>-5.5109999999999999E-2</v>
      </c>
    </row>
    <row r="12276" spans="1:42">
      <c r="A12276" s="3" t="s">
        <v>35869</v>
      </c>
      <c r="B12276" s="2">
        <v>0.26</v>
      </c>
      <c r="C12276">
        <v>0.34</v>
      </c>
      <c r="D12276" s="1">
        <v>-8.0000000000000016E-2</v>
      </c>
      <c r="E12276">
        <v>3.1829999999999997E-2</v>
      </c>
      <c r="G12276">
        <v>3.1829999999999997E-2</v>
      </c>
      <c r="I12276">
        <v>3.1829999999999997E-2</v>
      </c>
      <c r="J12276">
        <v>4.9390000000000003E-2</v>
      </c>
      <c r="K12276">
        <v>1.7559999999999999E-2</v>
      </c>
      <c r="L12276">
        <v>0.38172674713927479</v>
      </c>
      <c r="M12276" s="1">
        <v>0.71809550985715287</v>
      </c>
      <c r="P12276" t="s">
        <v>82</v>
      </c>
      <c r="Q12276" s="1" t="s">
        <v>82</v>
      </c>
      <c r="R12276">
        <v>3.1829999999999997E-2</v>
      </c>
      <c r="S12276">
        <v>4.9390000000000003E-2</v>
      </c>
      <c r="T12276">
        <v>0.38172674713927468</v>
      </c>
      <c r="U12276" s="1">
        <v>0.71809550985715287</v>
      </c>
      <c r="X12276" t="s">
        <v>82</v>
      </c>
      <c r="Y12276" s="1" t="s">
        <v>82</v>
      </c>
      <c r="AG12276">
        <v>-0.28658</v>
      </c>
      <c r="AI12276">
        <v>0.31951000000000002</v>
      </c>
      <c r="AJ12276">
        <v>4.3159999999999997E-2</v>
      </c>
      <c r="AK12276">
        <v>-1.99E-3</v>
      </c>
      <c r="AL12276">
        <v>0.18437000000000001</v>
      </c>
      <c r="AN12276">
        <v>3.7909999999999999E-2</v>
      </c>
    </row>
    <row r="12277" spans="1:42" hidden="1">
      <c r="A12277" s="3" t="s">
        <v>26095</v>
      </c>
      <c r="B12277" s="2">
        <v>0.18</v>
      </c>
      <c r="C12277">
        <v>0.14000000000000001</v>
      </c>
      <c r="D12277" s="1">
        <v>3.999999999999998E-2</v>
      </c>
      <c r="E12277">
        <v>-1.5900000000000001E-3</v>
      </c>
      <c r="F12277">
        <v>-7.17E-2</v>
      </c>
      <c r="G12277">
        <v>6.4159999999999995E-2</v>
      </c>
      <c r="H12277" s="1">
        <v>-8.2400000000000008E-3</v>
      </c>
      <c r="I12277">
        <v>1.2919999999999999E-2</v>
      </c>
      <c r="J12277">
        <v>9.0270000000000003E-2</v>
      </c>
      <c r="K12277">
        <v>7.7350000000000002E-2</v>
      </c>
      <c r="L12277">
        <v>0.314910105998987</v>
      </c>
      <c r="M12277" s="1">
        <v>0.75895898839301867</v>
      </c>
      <c r="N12277">
        <v>-6.411E-2</v>
      </c>
      <c r="O12277">
        <v>1.324E-2</v>
      </c>
      <c r="P12277" t="s">
        <v>26096</v>
      </c>
      <c r="Q12277" s="1" t="s">
        <v>26097</v>
      </c>
      <c r="R12277">
        <v>7.7109999999999998E-2</v>
      </c>
      <c r="S12277">
        <v>0.15447</v>
      </c>
      <c r="T12277">
        <v>1.8907991513403111</v>
      </c>
      <c r="U12277" s="1">
        <v>0.11407130052390015</v>
      </c>
      <c r="X12277" t="s">
        <v>82</v>
      </c>
      <c r="Y12277" s="1" t="s">
        <v>82</v>
      </c>
      <c r="Z12277">
        <v>-0.22720000000000001</v>
      </c>
      <c r="AB12277">
        <v>6.0769999999999998E-2</v>
      </c>
      <c r="AC12277">
        <v>2.4320000000000001E-2</v>
      </c>
      <c r="AE12277">
        <v>8.9660000000000004E-2</v>
      </c>
      <c r="AF12277" s="1">
        <v>0.11864</v>
      </c>
      <c r="AG12277">
        <v>0.19639999999999999</v>
      </c>
      <c r="AI12277">
        <v>0.21007999999999999</v>
      </c>
      <c r="AJ12277">
        <v>0.28617999999999999</v>
      </c>
      <c r="AK12277">
        <v>5.2399999999999999E-3</v>
      </c>
      <c r="AL12277">
        <v>9.3850000000000003E-2</v>
      </c>
      <c r="AN12277">
        <v>0.13505</v>
      </c>
    </row>
    <row r="12278" spans="1:42">
      <c r="A12278" s="3" t="s">
        <v>33632</v>
      </c>
      <c r="B12278" s="2">
        <v>0.35</v>
      </c>
      <c r="C12278">
        <v>0.48</v>
      </c>
      <c r="D12278" s="1">
        <v>-0.13</v>
      </c>
      <c r="E12278">
        <v>2.282E-2</v>
      </c>
      <c r="F12278">
        <v>5.1119999999999999E-2</v>
      </c>
      <c r="G12278">
        <v>1.06E-2</v>
      </c>
      <c r="H12278" s="1">
        <v>0.13522000000000001</v>
      </c>
      <c r="I12278">
        <v>3.1859999999999999E-2</v>
      </c>
      <c r="J12278">
        <v>1.2279999999999999E-2</v>
      </c>
      <c r="K12278">
        <v>-1.958E-2</v>
      </c>
      <c r="L12278">
        <v>0.98998990524268526</v>
      </c>
      <c r="M12278" s="1">
        <v>0.33609343052719931</v>
      </c>
      <c r="N12278">
        <v>2.972E-2</v>
      </c>
      <c r="O12278">
        <v>1.014E-2</v>
      </c>
      <c r="P12278" t="s">
        <v>33633</v>
      </c>
      <c r="Q12278" s="1" t="s">
        <v>33634</v>
      </c>
      <c r="R12278">
        <v>1.0489999999999999E-2</v>
      </c>
      <c r="S12278">
        <v>-9.0799999999999995E-3</v>
      </c>
      <c r="T12278">
        <v>0.28966021105892198</v>
      </c>
      <c r="U12278" s="1">
        <v>0.77911812152860271</v>
      </c>
      <c r="V12278">
        <v>0.23913000000000001</v>
      </c>
      <c r="W12278">
        <v>0.21955</v>
      </c>
      <c r="X12278" t="s">
        <v>82</v>
      </c>
      <c r="Y12278" s="1" t="s">
        <v>82</v>
      </c>
      <c r="Z12278">
        <v>-3.252E-2</v>
      </c>
      <c r="AA12278">
        <v>0.12349</v>
      </c>
      <c r="AB12278">
        <v>0.29036000000000001</v>
      </c>
      <c r="AC12278">
        <v>-5.4100000000000002E-2</v>
      </c>
      <c r="AD12278">
        <v>-3.9379999999999998E-2</v>
      </c>
      <c r="AE12278">
        <v>-5.2510000000000001E-2</v>
      </c>
      <c r="AF12278" s="1">
        <v>-0.16435</v>
      </c>
      <c r="AG12278">
        <v>9.6759999999999999E-2</v>
      </c>
      <c r="AH12278">
        <v>4.6600000000000001E-3</v>
      </c>
      <c r="AI12278">
        <v>-0.16650000000000001</v>
      </c>
      <c r="AJ12278">
        <v>-3.6330000000000001E-2</v>
      </c>
      <c r="AK12278">
        <v>-7.1970000000000006E-2</v>
      </c>
      <c r="AL12278">
        <v>-0.11978999999999999</v>
      </c>
      <c r="AM12278">
        <v>0.17727999999999999</v>
      </c>
      <c r="AN12278">
        <v>-2.2620000000000001E-2</v>
      </c>
      <c r="AO12278" s="1">
        <v>5.6759999999999998E-2</v>
      </c>
      <c r="AP12278">
        <v>0.21955</v>
      </c>
    </row>
    <row r="12279" spans="1:42">
      <c r="A12279" s="3" t="s">
        <v>34281</v>
      </c>
      <c r="B12279" s="2">
        <v>0.31</v>
      </c>
      <c r="C12279">
        <v>0.42</v>
      </c>
      <c r="D12279" s="1">
        <v>-0.10999999999999999</v>
      </c>
      <c r="E12279">
        <v>2.5350000000000001E-2</v>
      </c>
      <c r="F12279">
        <v>5.3199999999999997E-2</v>
      </c>
      <c r="G12279">
        <v>-8.6700000000000006E-3</v>
      </c>
      <c r="H12279" s="1">
        <v>3.9780000000000003E-2</v>
      </c>
      <c r="I12279">
        <v>3.1899999999999998E-2</v>
      </c>
      <c r="J12279">
        <v>2.691E-2</v>
      </c>
      <c r="K12279">
        <v>-4.9899999999999996E-3</v>
      </c>
      <c r="L12279">
        <v>0.60800347380537778</v>
      </c>
      <c r="M12279" s="1">
        <v>0.55259780171404305</v>
      </c>
      <c r="N12279">
        <v>5.289E-2</v>
      </c>
      <c r="O12279">
        <v>4.7899999999999998E-2</v>
      </c>
      <c r="P12279" t="s">
        <v>34282</v>
      </c>
      <c r="Q12279" s="1" t="s">
        <v>34283</v>
      </c>
      <c r="R12279">
        <v>2.3140000000000001E-2</v>
      </c>
      <c r="S12279">
        <v>1.8149999999999999E-2</v>
      </c>
      <c r="T12279">
        <v>0.2683488573734889</v>
      </c>
      <c r="U12279" s="1">
        <v>0.79513737513203187</v>
      </c>
      <c r="V12279">
        <v>5.77E-3</v>
      </c>
      <c r="W12279">
        <v>7.7999999999999999E-4</v>
      </c>
      <c r="X12279" t="s">
        <v>82</v>
      </c>
      <c r="Y12279" s="1" t="s">
        <v>82</v>
      </c>
      <c r="Z12279">
        <v>0.17502999999999999</v>
      </c>
      <c r="AA12279">
        <v>-2.7179999999999999E-2</v>
      </c>
      <c r="AC12279">
        <v>-4.1270000000000001E-2</v>
      </c>
      <c r="AD12279">
        <v>3.363E-2</v>
      </c>
      <c r="AF12279" s="1">
        <v>9.9299999999999999E-2</v>
      </c>
      <c r="AG12279">
        <v>4.1369999999999997E-2</v>
      </c>
      <c r="AH12279">
        <v>0.12256</v>
      </c>
      <c r="AI12279">
        <v>-8.9499999999999996E-2</v>
      </c>
      <c r="AJ12279">
        <v>-0.31513000000000002</v>
      </c>
      <c r="AK12279">
        <v>4.2169999999999999E-2</v>
      </c>
      <c r="AL12279">
        <v>-0.28075</v>
      </c>
      <c r="AM12279">
        <v>-0.11532000000000001</v>
      </c>
      <c r="AN12279">
        <v>0.25670999999999999</v>
      </c>
      <c r="AO12279" s="1">
        <v>0.50124999999999997</v>
      </c>
      <c r="AP12279">
        <v>7.7999999999999999E-4</v>
      </c>
    </row>
    <row r="12280" spans="1:42" hidden="1">
      <c r="A12280" s="3" t="s">
        <v>33991</v>
      </c>
      <c r="E12280">
        <v>2.4150000000000001E-2</v>
      </c>
      <c r="F12280">
        <v>-4.6829999999999997E-2</v>
      </c>
      <c r="G12280">
        <v>-8.1299999999999997E-2</v>
      </c>
      <c r="H12280" s="1">
        <v>7.5550000000000006E-2</v>
      </c>
      <c r="P12280" t="s">
        <v>104</v>
      </c>
      <c r="Q12280" s="1" t="s">
        <v>104</v>
      </c>
      <c r="X12280" t="s">
        <v>104</v>
      </c>
      <c r="Y12280" s="1" t="s">
        <v>104</v>
      </c>
    </row>
    <row r="12281" spans="1:42">
      <c r="A12281" s="3" t="s">
        <v>31786</v>
      </c>
      <c r="B12281" s="2">
        <v>0.68</v>
      </c>
      <c r="C12281">
        <v>0.84</v>
      </c>
      <c r="D12281" s="1">
        <v>-0.15999999999999992</v>
      </c>
      <c r="E12281">
        <v>1.6639999999999999E-2</v>
      </c>
      <c r="F12281">
        <v>-3.2340000000000001E-2</v>
      </c>
      <c r="G12281">
        <v>7.6520000000000005E-2</v>
      </c>
      <c r="H12281" s="1">
        <v>3.63E-3</v>
      </c>
      <c r="I12281">
        <v>3.1899999999999998E-2</v>
      </c>
      <c r="J12281">
        <v>-0.11502</v>
      </c>
      <c r="K12281">
        <v>-0.14692</v>
      </c>
      <c r="L12281">
        <v>0.53336354994821245</v>
      </c>
      <c r="M12281" s="1">
        <v>0.60484604790159979</v>
      </c>
      <c r="N12281">
        <v>-4.0570000000000002E-2</v>
      </c>
      <c r="O12281">
        <v>-0.18748999999999999</v>
      </c>
      <c r="P12281" t="s">
        <v>31787</v>
      </c>
      <c r="Q12281" s="1" t="s">
        <v>31788</v>
      </c>
      <c r="R12281">
        <v>9.2299999999999993E-2</v>
      </c>
      <c r="S12281">
        <v>-5.4620000000000002E-2</v>
      </c>
      <c r="T12281">
        <v>1.0915612387903075</v>
      </c>
      <c r="U12281" s="1">
        <v>0.3235960204846009</v>
      </c>
      <c r="X12281" t="s">
        <v>82</v>
      </c>
      <c r="Y12281" s="1" t="s">
        <v>82</v>
      </c>
      <c r="Z12281">
        <v>7.3520000000000002E-2</v>
      </c>
      <c r="AB12281">
        <v>-0.22276000000000001</v>
      </c>
      <c r="AC12281">
        <v>-0.22695000000000001</v>
      </c>
      <c r="AE12281">
        <v>-0.41333999999999999</v>
      </c>
      <c r="AF12281" s="1">
        <v>-0.14792</v>
      </c>
      <c r="AG12281">
        <v>-0.22696</v>
      </c>
      <c r="AI12281">
        <v>-6.5799999999999997E-2</v>
      </c>
      <c r="AJ12281">
        <v>-0.24898999999999999</v>
      </c>
      <c r="AK12281">
        <v>5.3080000000000002E-2</v>
      </c>
      <c r="AL12281">
        <v>-0.13861999999999999</v>
      </c>
      <c r="AN12281">
        <v>0.29954999999999998</v>
      </c>
    </row>
    <row r="12282" spans="1:42">
      <c r="A12282" s="3" t="s">
        <v>32398</v>
      </c>
      <c r="B12282" s="2">
        <v>0.45</v>
      </c>
      <c r="C12282">
        <v>0.62</v>
      </c>
      <c r="D12282" s="1">
        <v>-0.16999999999999998</v>
      </c>
      <c r="E12282">
        <v>1.8599999999999998E-2</v>
      </c>
      <c r="F12282">
        <v>-1.2370000000000001E-2</v>
      </c>
      <c r="G12282">
        <v>2.4809999999999999E-2</v>
      </c>
      <c r="H12282" s="1">
        <v>-1.33E-3</v>
      </c>
      <c r="I12282">
        <v>3.1919999999999997E-2</v>
      </c>
      <c r="J12282">
        <v>-2.4729999999999999E-2</v>
      </c>
      <c r="K12282">
        <v>-5.6649999999999999E-2</v>
      </c>
      <c r="L12282">
        <v>0.58470979431925396</v>
      </c>
      <c r="M12282" s="1">
        <v>0.57087072386221371</v>
      </c>
      <c r="N12282">
        <v>-2.1080000000000002E-2</v>
      </c>
      <c r="O12282">
        <v>-7.7740000000000004E-2</v>
      </c>
      <c r="P12282" t="s">
        <v>32399</v>
      </c>
      <c r="Q12282" s="1" t="s">
        <v>32400</v>
      </c>
      <c r="R12282">
        <v>7.6100000000000001E-2</v>
      </c>
      <c r="S12282">
        <v>1.9449999999999999E-2</v>
      </c>
      <c r="T12282">
        <v>1.3335440645820951</v>
      </c>
      <c r="U12282" s="1">
        <v>0.2366282933386098</v>
      </c>
      <c r="X12282" t="s">
        <v>82</v>
      </c>
      <c r="Y12282" s="1" t="s">
        <v>82</v>
      </c>
      <c r="Z12282">
        <v>-0.15637000000000001</v>
      </c>
      <c r="AB12282">
        <v>0.30132999999999999</v>
      </c>
      <c r="AC12282">
        <v>-7.9869999999999997E-2</v>
      </c>
      <c r="AE12282">
        <v>-0.19359999999999999</v>
      </c>
      <c r="AF12282" s="1">
        <v>-0.26016</v>
      </c>
      <c r="AG12282">
        <v>0.23085</v>
      </c>
      <c r="AI12282">
        <v>-0.12177</v>
      </c>
      <c r="AJ12282">
        <v>7.2319999999999995E-2</v>
      </c>
      <c r="AK12282">
        <v>-0.14115</v>
      </c>
      <c r="AL12282">
        <v>5.8340000000000003E-2</v>
      </c>
      <c r="AN12282">
        <v>1.8079999999999999E-2</v>
      </c>
    </row>
    <row r="12283" spans="1:42" hidden="1">
      <c r="A12283" s="3" t="s">
        <v>4607</v>
      </c>
      <c r="B12283" s="2">
        <v>0.84</v>
      </c>
      <c r="C12283">
        <v>0.88</v>
      </c>
      <c r="D12283" s="1">
        <v>-4.0000000000000036E-2</v>
      </c>
      <c r="E12283">
        <v>-0.1124</v>
      </c>
      <c r="F12283">
        <v>-0.23157</v>
      </c>
      <c r="G12283">
        <v>-0.12105</v>
      </c>
      <c r="H12283" s="1">
        <v>-3.3099999999999997E-2</v>
      </c>
      <c r="I12283">
        <v>-2.4119999999999999E-2</v>
      </c>
      <c r="J12283">
        <v>-0.21249999999999999</v>
      </c>
      <c r="K12283">
        <v>-0.18837999999999999</v>
      </c>
      <c r="L12283">
        <v>-0.51818551774254495</v>
      </c>
      <c r="M12283" s="1">
        <v>0.61113014336974059</v>
      </c>
      <c r="N12283">
        <v>-6.2920000000000004E-2</v>
      </c>
      <c r="O12283">
        <v>-0.25130000000000002</v>
      </c>
      <c r="P12283" t="s">
        <v>4608</v>
      </c>
      <c r="Q12283" s="1" t="s">
        <v>4609</v>
      </c>
      <c r="R12283">
        <v>3.3899999999999998E-3</v>
      </c>
      <c r="S12283">
        <v>-0.18498999999999999</v>
      </c>
      <c r="T12283">
        <v>4.2520403079887283E-2</v>
      </c>
      <c r="U12283" s="1">
        <v>0.96711148312053197</v>
      </c>
      <c r="V12283">
        <v>-1.2E-4</v>
      </c>
      <c r="W12283">
        <v>-0.1885</v>
      </c>
      <c r="X12283" t="s">
        <v>82</v>
      </c>
      <c r="Y12283" s="1" t="s">
        <v>82</v>
      </c>
      <c r="Z12283">
        <v>-0.13521</v>
      </c>
      <c r="AA12283">
        <v>-0.51685999999999999</v>
      </c>
      <c r="AB12283">
        <v>-0.2019</v>
      </c>
      <c r="AC12283">
        <v>-0.18412999999999999</v>
      </c>
      <c r="AD12283">
        <v>-0.19195999999999999</v>
      </c>
      <c r="AE12283">
        <v>-0.19769999999999999</v>
      </c>
      <c r="AF12283" s="1">
        <v>-0.33137</v>
      </c>
      <c r="AG12283">
        <v>-0.45084999999999997</v>
      </c>
      <c r="AH12283">
        <v>-3.44E-2</v>
      </c>
      <c r="AI12283">
        <v>-0.25655</v>
      </c>
      <c r="AJ12283">
        <v>-0.42136000000000001</v>
      </c>
      <c r="AK12283">
        <v>-0.37317</v>
      </c>
      <c r="AL12283">
        <v>-1.336E-2</v>
      </c>
      <c r="AM12283">
        <v>0.23674000000000001</v>
      </c>
      <c r="AN12283">
        <v>-0.34639999999999999</v>
      </c>
      <c r="AO12283" s="1">
        <v>-5.5300000000000002E-3</v>
      </c>
      <c r="AP12283">
        <v>-0.1885</v>
      </c>
    </row>
    <row r="12284" spans="1:42">
      <c r="A12284" s="3" t="s">
        <v>36462</v>
      </c>
      <c r="B12284" s="2">
        <v>0.32</v>
      </c>
      <c r="C12284">
        <v>0.44</v>
      </c>
      <c r="D12284" s="1">
        <v>-0.12</v>
      </c>
      <c r="E12284">
        <v>3.4020000000000002E-2</v>
      </c>
      <c r="F12284">
        <v>6.9629999999999997E-2</v>
      </c>
      <c r="G12284">
        <v>1.7409999999999998E-2</v>
      </c>
      <c r="H12284" s="1">
        <v>1.7389999999999999E-2</v>
      </c>
      <c r="I12284">
        <v>3.1949999999999999E-2</v>
      </c>
      <c r="J12284">
        <v>2.359E-2</v>
      </c>
      <c r="K12284">
        <v>-8.3700000000000007E-3</v>
      </c>
      <c r="L12284">
        <v>0.60942998344995236</v>
      </c>
      <c r="M12284" s="1">
        <v>0.55169622882103653</v>
      </c>
      <c r="N12284">
        <v>7.6280000000000001E-2</v>
      </c>
      <c r="O12284">
        <v>6.7909999999999998E-2</v>
      </c>
      <c r="P12284" t="s">
        <v>36463</v>
      </c>
      <c r="Q12284" s="1" t="s">
        <v>36464</v>
      </c>
      <c r="R12284">
        <v>5.6499999999999996E-3</v>
      </c>
      <c r="S12284">
        <v>-2.7200000000000002E-3</v>
      </c>
      <c r="T12284">
        <v>7.9591948148652822E-2</v>
      </c>
      <c r="U12284" s="1">
        <v>0.93848338972506073</v>
      </c>
      <c r="V12284">
        <v>4.7109999999999999E-2</v>
      </c>
      <c r="W12284">
        <v>3.8739999999999997E-2</v>
      </c>
      <c r="X12284" t="s">
        <v>82</v>
      </c>
      <c r="Y12284" s="1" t="s">
        <v>82</v>
      </c>
      <c r="Z12284">
        <v>0.21307000000000001</v>
      </c>
      <c r="AA12284">
        <v>-0.10098</v>
      </c>
      <c r="AC12284">
        <v>-0.17041999999999999</v>
      </c>
      <c r="AD12284">
        <v>0.36024</v>
      </c>
      <c r="AF12284" s="1">
        <v>3.764E-2</v>
      </c>
      <c r="AG12284">
        <v>-9.6119999999999997E-2</v>
      </c>
      <c r="AH12284">
        <v>-0.18179000000000001</v>
      </c>
      <c r="AI12284">
        <v>-0.29288999999999998</v>
      </c>
      <c r="AJ12284">
        <v>0.30065999999999998</v>
      </c>
      <c r="AK12284">
        <v>-0.12739</v>
      </c>
      <c r="AL12284">
        <v>0.19764000000000001</v>
      </c>
      <c r="AM12284">
        <v>-0.11681</v>
      </c>
      <c r="AN12284">
        <v>0.26652999999999999</v>
      </c>
      <c r="AO12284" s="1">
        <v>2.5659999999999999E-2</v>
      </c>
      <c r="AP12284">
        <v>3.8739999999999997E-2</v>
      </c>
    </row>
    <row r="12285" spans="1:42">
      <c r="A12285" s="3" t="s">
        <v>31522</v>
      </c>
      <c r="B12285" s="2">
        <v>0.45</v>
      </c>
      <c r="C12285">
        <v>0.63</v>
      </c>
      <c r="D12285" s="1">
        <v>-0.18</v>
      </c>
      <c r="E12285">
        <v>1.559E-2</v>
      </c>
      <c r="F12285">
        <v>-5.3400000000000003E-2</v>
      </c>
      <c r="G12285">
        <v>4.7399999999999998E-2</v>
      </c>
      <c r="H12285" s="1">
        <v>5.2859999999999997E-2</v>
      </c>
      <c r="I12285">
        <v>3.2000000000000001E-2</v>
      </c>
      <c r="J12285">
        <v>-2.5530000000000001E-2</v>
      </c>
      <c r="K12285">
        <v>-5.7529999999999998E-2</v>
      </c>
      <c r="L12285">
        <v>0.78175286794140098</v>
      </c>
      <c r="M12285" s="1">
        <v>0.44665295439333308</v>
      </c>
      <c r="N12285">
        <v>-8.677E-2</v>
      </c>
      <c r="O12285">
        <v>-0.14430000000000001</v>
      </c>
      <c r="P12285" t="s">
        <v>31523</v>
      </c>
      <c r="Q12285" s="1" t="s">
        <v>31524</v>
      </c>
      <c r="R12285">
        <v>9.0050000000000005E-2</v>
      </c>
      <c r="S12285">
        <v>3.252E-2</v>
      </c>
      <c r="T12285">
        <v>1.6407641274695188</v>
      </c>
      <c r="U12285" s="1">
        <v>0.13827546604142363</v>
      </c>
      <c r="V12285">
        <v>0.10335999999999999</v>
      </c>
      <c r="W12285">
        <v>4.5830000000000003E-2</v>
      </c>
      <c r="X12285" t="s">
        <v>82</v>
      </c>
      <c r="Y12285" s="1" t="s">
        <v>82</v>
      </c>
      <c r="Z12285">
        <v>-0.19638</v>
      </c>
      <c r="AA12285">
        <v>-0.17458000000000001</v>
      </c>
      <c r="AC12285">
        <v>-0.22112000000000001</v>
      </c>
      <c r="AD12285">
        <v>-5.7700000000000001E-2</v>
      </c>
      <c r="AF12285" s="1">
        <v>-7.1730000000000002E-2</v>
      </c>
      <c r="AG12285">
        <v>6.2950000000000006E-2</v>
      </c>
      <c r="AH12285">
        <v>-0.17774999999999999</v>
      </c>
      <c r="AI12285">
        <v>0.25695000000000001</v>
      </c>
      <c r="AJ12285">
        <v>-8.1780000000000005E-2</v>
      </c>
      <c r="AK12285">
        <v>-3.6429999999999997E-2</v>
      </c>
      <c r="AL12285">
        <v>0.11319</v>
      </c>
      <c r="AM12285">
        <v>0.19874</v>
      </c>
      <c r="AN12285">
        <v>0.15171999999999999</v>
      </c>
      <c r="AO12285" s="1">
        <v>-0.19491</v>
      </c>
      <c r="AP12285">
        <v>4.5830000000000003E-2</v>
      </c>
    </row>
    <row r="12286" spans="1:42">
      <c r="A12286" s="3" t="s">
        <v>7018</v>
      </c>
      <c r="B12286" s="2">
        <v>0.59</v>
      </c>
      <c r="C12286">
        <v>0.77</v>
      </c>
      <c r="D12286" s="1">
        <v>-0.18000000000000005</v>
      </c>
      <c r="E12286">
        <v>-8.3360000000000004E-2</v>
      </c>
      <c r="F12286">
        <v>-0.25888</v>
      </c>
      <c r="G12286">
        <v>-2.5600000000000001E-2</v>
      </c>
      <c r="H12286" s="1">
        <v>-0.18608</v>
      </c>
      <c r="I12286">
        <v>3.2009999999999997E-2</v>
      </c>
      <c r="J12286">
        <v>-7.6920000000000002E-2</v>
      </c>
      <c r="K12286">
        <v>-0.10892</v>
      </c>
      <c r="L12286">
        <v>0.79083627470054063</v>
      </c>
      <c r="M12286" s="1">
        <v>0.46199862655326057</v>
      </c>
      <c r="P12286" t="s">
        <v>82</v>
      </c>
      <c r="Q12286" s="1" t="s">
        <v>82</v>
      </c>
      <c r="R12286">
        <v>3.2009999999999997E-2</v>
      </c>
      <c r="S12286">
        <v>-7.6920000000000002E-2</v>
      </c>
      <c r="T12286">
        <v>0.79083627470054063</v>
      </c>
      <c r="U12286" s="1">
        <v>0.46199862655326057</v>
      </c>
      <c r="X12286" t="s">
        <v>82</v>
      </c>
      <c r="Y12286" s="1" t="s">
        <v>82</v>
      </c>
      <c r="AG12286">
        <v>9.2499999999999995E-3</v>
      </c>
      <c r="AI12286">
        <v>-4.3970000000000002E-2</v>
      </c>
      <c r="AJ12286">
        <v>-0.11257</v>
      </c>
      <c r="AK12286">
        <v>4.4549999999999999E-2</v>
      </c>
      <c r="AL12286">
        <v>-0.20666999999999999</v>
      </c>
      <c r="AN12286">
        <v>-0.15209</v>
      </c>
    </row>
    <row r="12287" spans="1:42">
      <c r="A12287" s="3" t="s">
        <v>16712</v>
      </c>
      <c r="B12287" s="2">
        <v>0.32</v>
      </c>
      <c r="C12287">
        <v>0.43</v>
      </c>
      <c r="D12287" s="1">
        <v>-0.10999999999999999</v>
      </c>
      <c r="E12287">
        <v>-3.1289999999999998E-2</v>
      </c>
      <c r="F12287">
        <v>-7.5439999999999993E-2</v>
      </c>
      <c r="G12287">
        <v>-3.7089999999999998E-2</v>
      </c>
      <c r="H12287" s="1">
        <v>-8.072E-2</v>
      </c>
      <c r="I12287">
        <v>3.2039999999999999E-2</v>
      </c>
      <c r="J12287">
        <v>2.4330000000000001E-2</v>
      </c>
      <c r="K12287">
        <v>-7.7200000000000003E-3</v>
      </c>
      <c r="L12287">
        <v>0.46442191254153425</v>
      </c>
      <c r="M12287" s="1">
        <v>0.66109141242325631</v>
      </c>
      <c r="P12287" t="s">
        <v>82</v>
      </c>
      <c r="Q12287" s="1" t="s">
        <v>82</v>
      </c>
      <c r="R12287">
        <v>3.2039999999999999E-2</v>
      </c>
      <c r="S12287">
        <v>2.4330000000000001E-2</v>
      </c>
      <c r="T12287">
        <v>0.46442191254153437</v>
      </c>
      <c r="U12287" s="1">
        <v>0.66109141242325631</v>
      </c>
      <c r="X12287" t="s">
        <v>82</v>
      </c>
      <c r="Y12287" s="1" t="s">
        <v>82</v>
      </c>
      <c r="AG12287">
        <v>0.13585</v>
      </c>
      <c r="AI12287">
        <v>0.2213</v>
      </c>
      <c r="AJ12287">
        <v>-0.16031999999999999</v>
      </c>
      <c r="AK12287">
        <v>-0.15257000000000001</v>
      </c>
      <c r="AL12287">
        <v>-5.355E-2</v>
      </c>
      <c r="AN12287">
        <v>0.15523000000000001</v>
      </c>
    </row>
    <row r="12288" spans="1:42" hidden="1">
      <c r="A12288" s="3" t="s">
        <v>35150</v>
      </c>
      <c r="B12288" s="2">
        <v>0.51</v>
      </c>
      <c r="C12288">
        <v>0.53</v>
      </c>
      <c r="D12288" s="1">
        <v>-2.0000000000000018E-2</v>
      </c>
      <c r="E12288">
        <v>2.8830000000000001E-2</v>
      </c>
      <c r="F12288">
        <v>9.1160000000000005E-2</v>
      </c>
      <c r="G12288">
        <v>-6.2489999999999997E-2</v>
      </c>
      <c r="H12288" s="1">
        <v>-3.959E-2</v>
      </c>
      <c r="I12288">
        <v>-1.6330000000000001E-2</v>
      </c>
      <c r="J12288">
        <v>-4.6580000000000003E-2</v>
      </c>
      <c r="K12288">
        <v>-3.024E-2</v>
      </c>
      <c r="L12288">
        <v>-0.35665533940367122</v>
      </c>
      <c r="M12288" s="1">
        <v>0.72588686822298487</v>
      </c>
      <c r="N12288">
        <v>9.869E-2</v>
      </c>
      <c r="O12288">
        <v>6.8449999999999997E-2</v>
      </c>
      <c r="P12288" t="s">
        <v>35151</v>
      </c>
      <c r="Q12288" s="1" t="s">
        <v>35152</v>
      </c>
      <c r="R12288">
        <v>-8.8160000000000002E-2</v>
      </c>
      <c r="S12288">
        <v>-0.11841</v>
      </c>
      <c r="T12288">
        <v>-1.7585417425190333</v>
      </c>
      <c r="U12288" s="1">
        <v>0.11586907441278797</v>
      </c>
      <c r="V12288">
        <v>-0.17502000000000001</v>
      </c>
      <c r="W12288">
        <v>-0.20526</v>
      </c>
      <c r="X12288" t="s">
        <v>82</v>
      </c>
      <c r="Y12288" s="1" t="s">
        <v>82</v>
      </c>
      <c r="Z12288">
        <v>0.10126</v>
      </c>
      <c r="AA12288">
        <v>0.18773000000000001</v>
      </c>
      <c r="AB12288">
        <v>9.1249999999999998E-2</v>
      </c>
      <c r="AC12288">
        <v>-1.4760000000000001E-2</v>
      </c>
      <c r="AD12288">
        <v>0.38586999999999999</v>
      </c>
      <c r="AE12288">
        <v>-0.21446000000000001</v>
      </c>
      <c r="AF12288" s="1">
        <v>-5.7750000000000003E-2</v>
      </c>
      <c r="AG12288">
        <v>-2.102E-2</v>
      </c>
      <c r="AH12288">
        <v>-2.1340000000000001E-2</v>
      </c>
      <c r="AI12288">
        <v>-0.48738999999999999</v>
      </c>
      <c r="AJ12288">
        <v>-7.2330000000000005E-2</v>
      </c>
      <c r="AK12288">
        <v>-0.10661</v>
      </c>
      <c r="AL12288">
        <v>-6.028E-2</v>
      </c>
      <c r="AM12288">
        <v>6.5599999999999999E-3</v>
      </c>
      <c r="AN12288">
        <v>-0.13722999999999999</v>
      </c>
      <c r="AO12288" s="1">
        <v>-0.16602</v>
      </c>
      <c r="AP12288">
        <v>-0.20526</v>
      </c>
    </row>
    <row r="12289" spans="1:42">
      <c r="A12289" s="3" t="s">
        <v>39752</v>
      </c>
      <c r="B12289" s="2">
        <v>0.73</v>
      </c>
      <c r="C12289">
        <v>0.86</v>
      </c>
      <c r="D12289" s="1">
        <v>-0.13</v>
      </c>
      <c r="E12289">
        <v>4.9119999999999997E-2</v>
      </c>
      <c r="F12289">
        <v>0.10222000000000001</v>
      </c>
      <c r="G12289">
        <v>4.4769999999999997E-2</v>
      </c>
      <c r="H12289" s="1">
        <v>-0.13139999999999999</v>
      </c>
      <c r="I12289">
        <v>3.2039999999999999E-2</v>
      </c>
      <c r="J12289">
        <v>-0.13944000000000001</v>
      </c>
      <c r="K12289">
        <v>-0.17147999999999999</v>
      </c>
      <c r="L12289">
        <v>0.65391881365852145</v>
      </c>
      <c r="M12289" s="1">
        <v>0.52317283169902917</v>
      </c>
      <c r="N12289">
        <v>3.3799999999999997E-2</v>
      </c>
      <c r="O12289">
        <v>-0.13768</v>
      </c>
      <c r="P12289" t="s">
        <v>39753</v>
      </c>
      <c r="Q12289" s="1" t="s">
        <v>39754</v>
      </c>
      <c r="R12289">
        <v>6.6360000000000002E-2</v>
      </c>
      <c r="S12289">
        <v>-0.10512000000000001</v>
      </c>
      <c r="T12289">
        <v>0.9895095529314325</v>
      </c>
      <c r="U12289" s="1">
        <v>0.35054631025284511</v>
      </c>
      <c r="V12289">
        <v>-0.28563</v>
      </c>
      <c r="W12289">
        <v>-0.45711000000000002</v>
      </c>
      <c r="X12289" t="s">
        <v>82</v>
      </c>
      <c r="Y12289" s="1" t="s">
        <v>82</v>
      </c>
      <c r="Z12289">
        <v>-0.11812</v>
      </c>
      <c r="AA12289">
        <v>-0.22145000000000001</v>
      </c>
      <c r="AC12289">
        <v>-0.23749000000000001</v>
      </c>
      <c r="AD12289">
        <v>6.3780000000000003E-2</v>
      </c>
      <c r="AF12289" s="1">
        <v>-0.17510999999999999</v>
      </c>
      <c r="AG12289">
        <v>-0.46643000000000001</v>
      </c>
      <c r="AH12289">
        <v>-0.14659</v>
      </c>
      <c r="AI12289">
        <v>9.3689999999999996E-2</v>
      </c>
      <c r="AJ12289">
        <v>9.6920000000000006E-2</v>
      </c>
      <c r="AK12289">
        <v>6.8129999999999996E-2</v>
      </c>
      <c r="AL12289">
        <v>-0.20943999999999999</v>
      </c>
      <c r="AM12289">
        <v>-0.24695</v>
      </c>
      <c r="AN12289">
        <v>7.7909999999999993E-2</v>
      </c>
      <c r="AO12289" s="1">
        <v>-0.21335999999999999</v>
      </c>
      <c r="AP12289">
        <v>-0.45711000000000002</v>
      </c>
    </row>
    <row r="12290" spans="1:42">
      <c r="A12290" s="3" t="s">
        <v>35941</v>
      </c>
      <c r="B12290" s="2">
        <v>0.24</v>
      </c>
      <c r="C12290">
        <v>0.3</v>
      </c>
      <c r="D12290" s="1">
        <v>-0.06</v>
      </c>
      <c r="E12290">
        <v>3.209E-2</v>
      </c>
      <c r="G12290">
        <v>3.209E-2</v>
      </c>
      <c r="I12290">
        <v>3.209E-2</v>
      </c>
      <c r="J12290">
        <v>5.8779999999999999E-2</v>
      </c>
      <c r="K12290">
        <v>2.6689999999999998E-2</v>
      </c>
      <c r="L12290">
        <v>0.41771543067308586</v>
      </c>
      <c r="M12290" s="1">
        <v>0.69295782235162484</v>
      </c>
      <c r="P12290" t="s">
        <v>82</v>
      </c>
      <c r="Q12290" s="1" t="s">
        <v>82</v>
      </c>
      <c r="R12290">
        <v>3.209E-2</v>
      </c>
      <c r="S12290">
        <v>5.8779999999999999E-2</v>
      </c>
      <c r="T12290">
        <v>0.41771543067308564</v>
      </c>
      <c r="U12290" s="1">
        <v>0.69295782235162484</v>
      </c>
      <c r="X12290" t="s">
        <v>82</v>
      </c>
      <c r="Y12290" s="1" t="s">
        <v>82</v>
      </c>
      <c r="AG12290">
        <v>0.19997999999999999</v>
      </c>
      <c r="AI12290">
        <v>-0.24986</v>
      </c>
      <c r="AJ12290">
        <v>0.26580999999999999</v>
      </c>
      <c r="AK12290">
        <v>0.13697000000000001</v>
      </c>
      <c r="AL12290">
        <v>-3.9699999999999999E-2</v>
      </c>
      <c r="AN12290">
        <v>3.9480000000000001E-2</v>
      </c>
    </row>
    <row r="12291" spans="1:42">
      <c r="A12291" s="3" t="s">
        <v>35025</v>
      </c>
      <c r="B12291" s="2">
        <v>0.47</v>
      </c>
      <c r="C12291">
        <v>0.65</v>
      </c>
      <c r="D12291" s="1">
        <v>-0.18000000000000005</v>
      </c>
      <c r="E12291">
        <v>2.827E-2</v>
      </c>
      <c r="F12291">
        <v>4.9639999999999997E-2</v>
      </c>
      <c r="G12291">
        <v>-1.022E-2</v>
      </c>
      <c r="H12291" s="1">
        <v>0.14305999999999999</v>
      </c>
      <c r="I12291">
        <v>3.2129999999999999E-2</v>
      </c>
      <c r="J12291">
        <v>-3.2620000000000003E-2</v>
      </c>
      <c r="K12291">
        <v>-6.4740000000000006E-2</v>
      </c>
      <c r="L12291">
        <v>0.80518306849837551</v>
      </c>
      <c r="M12291" s="1">
        <v>0.43197169091765775</v>
      </c>
      <c r="N12291">
        <v>3.5920000000000001E-2</v>
      </c>
      <c r="O12291">
        <v>-2.8830000000000001E-2</v>
      </c>
      <c r="P12291" t="s">
        <v>35026</v>
      </c>
      <c r="Q12291" s="1" t="s">
        <v>35027</v>
      </c>
      <c r="R12291">
        <v>2.8E-3</v>
      </c>
      <c r="S12291">
        <v>-6.1940000000000002E-2</v>
      </c>
      <c r="T12291">
        <v>4.9469736662621534E-2</v>
      </c>
      <c r="U12291" s="1">
        <v>0.96172992597012141</v>
      </c>
      <c r="V12291">
        <v>0.26950000000000002</v>
      </c>
      <c r="W12291">
        <v>0.20474999999999999</v>
      </c>
      <c r="X12291" t="s">
        <v>82</v>
      </c>
      <c r="Y12291" s="1" t="s">
        <v>82</v>
      </c>
      <c r="Z12291">
        <v>-3.918E-2</v>
      </c>
      <c r="AA12291">
        <v>-0.33294000000000001</v>
      </c>
      <c r="AB12291">
        <v>8.7959999999999997E-2</v>
      </c>
      <c r="AC12291">
        <v>-7.7130000000000004E-2</v>
      </c>
      <c r="AD12291">
        <v>5.6919999999999998E-2</v>
      </c>
      <c r="AE12291">
        <v>7.9850000000000004E-2</v>
      </c>
      <c r="AF12291" s="1">
        <v>2.2749999999999999E-2</v>
      </c>
      <c r="AG12291">
        <v>-0.41110999999999998</v>
      </c>
      <c r="AH12291">
        <v>0.16652</v>
      </c>
      <c r="AI12291">
        <v>-0.12206</v>
      </c>
      <c r="AJ12291">
        <v>-0.17815</v>
      </c>
      <c r="AK12291">
        <v>0.1166</v>
      </c>
      <c r="AL12291">
        <v>-1.316E-2</v>
      </c>
      <c r="AM12291">
        <v>-5.7660000000000003E-2</v>
      </c>
      <c r="AN12291">
        <v>-1.35E-2</v>
      </c>
      <c r="AO12291" s="1">
        <v>-4.496E-2</v>
      </c>
      <c r="AP12291">
        <v>0.20474999999999999</v>
      </c>
    </row>
    <row r="12292" spans="1:42" hidden="1">
      <c r="A12292" s="3" t="s">
        <v>40621</v>
      </c>
      <c r="B12292" s="2">
        <v>0.19</v>
      </c>
      <c r="C12292">
        <v>0.22</v>
      </c>
      <c r="D12292" s="1">
        <v>-0.03</v>
      </c>
      <c r="E12292">
        <v>5.4330000000000003E-2</v>
      </c>
      <c r="F12292">
        <v>-3.0200000000000001E-3</v>
      </c>
      <c r="G12292">
        <v>9.8960000000000006E-2</v>
      </c>
      <c r="H12292" s="1">
        <v>0.10147</v>
      </c>
      <c r="I12292">
        <v>3.3300000000000003E-2</v>
      </c>
      <c r="J12292">
        <v>8.3250000000000005E-2</v>
      </c>
      <c r="K12292">
        <v>4.9950000000000001E-2</v>
      </c>
      <c r="L12292">
        <v>0.93289823513392811</v>
      </c>
      <c r="M12292" s="1">
        <v>0.37157871537188414</v>
      </c>
      <c r="N12292">
        <v>-1.7250000000000001E-2</v>
      </c>
      <c r="O12292">
        <v>3.27E-2</v>
      </c>
      <c r="P12292" t="s">
        <v>40622</v>
      </c>
      <c r="Q12292" s="1" t="s">
        <v>40623</v>
      </c>
      <c r="R12292">
        <v>7.5429999999999997E-2</v>
      </c>
      <c r="S12292">
        <v>0.12537999999999999</v>
      </c>
      <c r="T12292">
        <v>1.5859172443935405</v>
      </c>
      <c r="U12292" s="1">
        <v>0.17166207613647816</v>
      </c>
      <c r="X12292" t="s">
        <v>82</v>
      </c>
      <c r="Y12292" s="1" t="s">
        <v>82</v>
      </c>
      <c r="Z12292">
        <v>0.22245999999999999</v>
      </c>
      <c r="AB12292">
        <v>-1.184E-2</v>
      </c>
      <c r="AC12292">
        <v>-1.5699999999999999E-2</v>
      </c>
      <c r="AE12292">
        <v>-3.5360000000000003E-2</v>
      </c>
      <c r="AF12292" s="1">
        <v>3.9300000000000003E-3</v>
      </c>
      <c r="AG12292">
        <v>7.6810000000000003E-2</v>
      </c>
      <c r="AI12292">
        <v>7.5079999999999994E-2</v>
      </c>
      <c r="AJ12292">
        <v>0.2442</v>
      </c>
      <c r="AK12292">
        <v>0.14066999999999999</v>
      </c>
      <c r="AL12292">
        <v>0.26080999999999999</v>
      </c>
      <c r="AN12292">
        <v>-4.5289999999999997E-2</v>
      </c>
    </row>
    <row r="12293" spans="1:42">
      <c r="A12293" s="3" t="s">
        <v>27745</v>
      </c>
      <c r="B12293" s="2">
        <v>0.41</v>
      </c>
      <c r="C12293">
        <v>0.56000000000000005</v>
      </c>
      <c r="D12293" s="1">
        <v>-0.15000000000000008</v>
      </c>
      <c r="E12293">
        <v>3.3800000000000002E-3</v>
      </c>
      <c r="F12293">
        <v>2.1940000000000001E-2</v>
      </c>
      <c r="G12293">
        <v>3.3489999999999999E-2</v>
      </c>
      <c r="H12293" s="1">
        <v>-8.3680000000000004E-2</v>
      </c>
      <c r="I12293">
        <v>3.218E-2</v>
      </c>
      <c r="J12293">
        <v>-8.4700000000000001E-3</v>
      </c>
      <c r="K12293">
        <v>-4.0649999999999999E-2</v>
      </c>
      <c r="L12293">
        <v>0.92876233951581333</v>
      </c>
      <c r="M12293" s="1">
        <v>0.36794295698259344</v>
      </c>
      <c r="N12293">
        <v>7.0779999999999996E-2</v>
      </c>
      <c r="O12293">
        <v>3.014E-2</v>
      </c>
      <c r="P12293" t="s">
        <v>27746</v>
      </c>
      <c r="Q12293" s="1" t="s">
        <v>27747</v>
      </c>
      <c r="R12293">
        <v>2.564E-2</v>
      </c>
      <c r="S12293">
        <v>-1.5010000000000001E-2</v>
      </c>
      <c r="T12293">
        <v>0.54454218974906898</v>
      </c>
      <c r="U12293" s="1">
        <v>0.60050125749117866</v>
      </c>
      <c r="V12293">
        <v>-0.10192</v>
      </c>
      <c r="W12293">
        <v>-0.14257</v>
      </c>
      <c r="X12293" t="s">
        <v>82</v>
      </c>
      <c r="Y12293" s="1" t="s">
        <v>82</v>
      </c>
      <c r="Z12293">
        <v>-1.18E-2</v>
      </c>
      <c r="AA12293">
        <v>0.25192999999999999</v>
      </c>
      <c r="AC12293">
        <v>-4.9239999999999999E-2</v>
      </c>
      <c r="AD12293">
        <v>-1.4999999999999999E-2</v>
      </c>
      <c r="AF12293" s="1">
        <v>-2.521E-2</v>
      </c>
      <c r="AG12293">
        <v>7.3999999999999999E-4</v>
      </c>
      <c r="AH12293">
        <v>8.3690000000000001E-2</v>
      </c>
      <c r="AI12293">
        <v>-0.12499</v>
      </c>
      <c r="AJ12293">
        <v>0.20455000000000001</v>
      </c>
      <c r="AK12293">
        <v>1.4279999999999999E-2</v>
      </c>
      <c r="AL12293">
        <v>-0.24177999999999999</v>
      </c>
      <c r="AM12293">
        <v>-0.15286</v>
      </c>
      <c r="AN12293">
        <v>-2.8379999999999999E-2</v>
      </c>
      <c r="AO12293" s="1">
        <v>0.10965</v>
      </c>
      <c r="AP12293">
        <v>-0.14257</v>
      </c>
    </row>
    <row r="12294" spans="1:42">
      <c r="A12294" s="3" t="s">
        <v>32336</v>
      </c>
      <c r="B12294" s="2">
        <v>0.32</v>
      </c>
      <c r="C12294">
        <v>0.44</v>
      </c>
      <c r="D12294" s="1">
        <v>-0.12</v>
      </c>
      <c r="E12294">
        <v>1.839E-2</v>
      </c>
      <c r="F12294">
        <v>5.9589999999999997E-2</v>
      </c>
      <c r="G12294">
        <v>-2.8459999999999999E-2</v>
      </c>
      <c r="H12294" s="1">
        <v>3.0759999999999999E-2</v>
      </c>
      <c r="I12294">
        <v>3.2230000000000002E-2</v>
      </c>
      <c r="J12294">
        <v>2.308E-2</v>
      </c>
      <c r="K12294">
        <v>-9.1500000000000001E-3</v>
      </c>
      <c r="L12294">
        <v>0.68486603184378525</v>
      </c>
      <c r="M12294" s="1">
        <v>0.5080714646812079</v>
      </c>
      <c r="N12294">
        <v>8.201E-2</v>
      </c>
      <c r="O12294">
        <v>7.2870000000000004E-2</v>
      </c>
      <c r="P12294" t="s">
        <v>32337</v>
      </c>
      <c r="Q12294" s="1" t="s">
        <v>32338</v>
      </c>
      <c r="R12294">
        <v>-9.2499999999999995E-3</v>
      </c>
      <c r="S12294">
        <v>-1.84E-2</v>
      </c>
      <c r="T12294">
        <v>-0.14192537724307566</v>
      </c>
      <c r="U12294" s="1">
        <v>0.8925113327407076</v>
      </c>
      <c r="X12294" t="s">
        <v>82</v>
      </c>
      <c r="Y12294" s="1" t="s">
        <v>82</v>
      </c>
      <c r="Z12294">
        <v>1.6990000000000002E-2</v>
      </c>
      <c r="AB12294">
        <v>-8.8029999999999997E-2</v>
      </c>
      <c r="AC12294">
        <v>-2.1499999999999998E-2</v>
      </c>
      <c r="AE12294">
        <v>0.25691999999999998</v>
      </c>
      <c r="AF12294" s="1">
        <v>0.19994000000000001</v>
      </c>
      <c r="AG12294">
        <v>0.14573</v>
      </c>
      <c r="AI12294">
        <v>-5.8599999999999998E-3</v>
      </c>
      <c r="AJ12294">
        <v>0.19325999999999999</v>
      </c>
      <c r="AK12294">
        <v>-0.1011</v>
      </c>
      <c r="AL12294">
        <v>-0.17671999999999999</v>
      </c>
      <c r="AN12294">
        <v>-0.16571</v>
      </c>
    </row>
    <row r="12295" spans="1:42">
      <c r="A12295" s="3" t="s">
        <v>35362</v>
      </c>
      <c r="B12295" s="2">
        <v>0.61</v>
      </c>
      <c r="C12295">
        <v>0.79</v>
      </c>
      <c r="D12295" s="1">
        <v>-0.18000000000000005</v>
      </c>
      <c r="E12295">
        <v>2.9659999999999999E-2</v>
      </c>
      <c r="F12295">
        <v>3.1879999999999999E-2</v>
      </c>
      <c r="G12295">
        <v>1.392E-2</v>
      </c>
      <c r="H12295" s="1">
        <v>-2.33E-3</v>
      </c>
      <c r="I12295">
        <v>3.2250000000000001E-2</v>
      </c>
      <c r="J12295">
        <v>-8.4110000000000004E-2</v>
      </c>
      <c r="K12295">
        <v>-0.11636000000000001</v>
      </c>
      <c r="L12295">
        <v>0.99100780903123142</v>
      </c>
      <c r="M12295" s="1">
        <v>0.33569482926385363</v>
      </c>
      <c r="N12295">
        <v>4.9119999999999997E-2</v>
      </c>
      <c r="O12295">
        <v>-6.7239999999999994E-2</v>
      </c>
      <c r="P12295" t="s">
        <v>35363</v>
      </c>
      <c r="Q12295" s="1" t="s">
        <v>35364</v>
      </c>
      <c r="R12295">
        <v>2.1420000000000002E-2</v>
      </c>
      <c r="S12295">
        <v>-9.4939999999999997E-2</v>
      </c>
      <c r="T12295">
        <v>0.42571076660404267</v>
      </c>
      <c r="U12295" s="1">
        <v>0.6813047813996278</v>
      </c>
      <c r="V12295">
        <v>1.163E-2</v>
      </c>
      <c r="W12295">
        <v>-0.10473</v>
      </c>
      <c r="X12295" t="s">
        <v>82</v>
      </c>
      <c r="Y12295" s="1" t="s">
        <v>82</v>
      </c>
      <c r="Z12295">
        <v>2.6089999999999999E-2</v>
      </c>
      <c r="AA12295">
        <v>-0.10738</v>
      </c>
      <c r="AB12295">
        <v>7.4200000000000002E-2</v>
      </c>
      <c r="AC12295">
        <v>-1.5299999999999999E-2</v>
      </c>
      <c r="AD12295">
        <v>-2.0789999999999999E-2</v>
      </c>
      <c r="AE12295">
        <v>-0.31058999999999998</v>
      </c>
      <c r="AF12295" s="1">
        <v>-0.11692</v>
      </c>
      <c r="AG12295">
        <v>-0.12712000000000001</v>
      </c>
      <c r="AH12295">
        <v>-0.34564</v>
      </c>
      <c r="AI12295">
        <v>1.9959999999999999E-2</v>
      </c>
      <c r="AJ12295">
        <v>-0.14527999999999999</v>
      </c>
      <c r="AK12295">
        <v>-0.13377</v>
      </c>
      <c r="AL12295">
        <v>-0.20255999999999999</v>
      </c>
      <c r="AM12295">
        <v>-5.6239999999999998E-2</v>
      </c>
      <c r="AN12295">
        <v>0.1963</v>
      </c>
      <c r="AO12295" s="1">
        <v>-6.0150000000000002E-2</v>
      </c>
      <c r="AP12295">
        <v>-0.10473</v>
      </c>
    </row>
    <row r="12296" spans="1:42">
      <c r="A12296" s="3" t="s">
        <v>33001</v>
      </c>
      <c r="B12296" s="2">
        <v>0.34</v>
      </c>
      <c r="C12296">
        <v>0.47</v>
      </c>
      <c r="D12296" s="1">
        <v>-0.12999999999999995</v>
      </c>
      <c r="E12296">
        <v>2.0719999999999999E-2</v>
      </c>
      <c r="F12296">
        <v>-4.9459999999999997E-2</v>
      </c>
      <c r="G12296">
        <v>7.0000000000000007E-2</v>
      </c>
      <c r="H12296" s="1">
        <v>-3.7190000000000001E-2</v>
      </c>
      <c r="I12296">
        <v>3.2259999999999997E-2</v>
      </c>
      <c r="J12296">
        <v>1.528E-2</v>
      </c>
      <c r="K12296">
        <v>-1.6969999999999999E-2</v>
      </c>
      <c r="L12296">
        <v>0.62123346381884315</v>
      </c>
      <c r="M12296" s="1">
        <v>0.54287998554243333</v>
      </c>
      <c r="N12296">
        <v>-4.2360000000000002E-2</v>
      </c>
      <c r="O12296">
        <v>-5.9330000000000001E-2</v>
      </c>
      <c r="P12296" t="s">
        <v>33002</v>
      </c>
      <c r="Q12296" s="1" t="s">
        <v>33003</v>
      </c>
      <c r="R12296">
        <v>9.7360000000000002E-2</v>
      </c>
      <c r="S12296">
        <v>8.0390000000000003E-2</v>
      </c>
      <c r="T12296">
        <v>1.1870092582286256</v>
      </c>
      <c r="U12296" s="1">
        <v>0.2687892855616959</v>
      </c>
      <c r="V12296">
        <v>-3.1399999999999997E-2</v>
      </c>
      <c r="W12296">
        <v>-4.8379999999999999E-2</v>
      </c>
      <c r="X12296" t="s">
        <v>82</v>
      </c>
      <c r="Y12296" s="1" t="s">
        <v>82</v>
      </c>
      <c r="Z12296">
        <v>0.16954</v>
      </c>
      <c r="AA12296">
        <v>-3.3149999999999999E-2</v>
      </c>
      <c r="AB12296">
        <v>7.3889999999999997E-2</v>
      </c>
      <c r="AC12296">
        <v>-8.1549999999999997E-2</v>
      </c>
      <c r="AD12296">
        <v>-0.3468</v>
      </c>
      <c r="AE12296">
        <v>-7.9079999999999998E-2</v>
      </c>
      <c r="AF12296" s="1">
        <v>-0.11815000000000001</v>
      </c>
      <c r="AG12296">
        <v>0.16105</v>
      </c>
      <c r="AH12296">
        <v>0.21934999999999999</v>
      </c>
      <c r="AI12296">
        <v>-0.24929000000000001</v>
      </c>
      <c r="AJ12296">
        <v>-0.13946</v>
      </c>
      <c r="AK12296">
        <v>0.26895999999999998</v>
      </c>
      <c r="AL12296">
        <v>-0.10785</v>
      </c>
      <c r="AM12296">
        <v>0.15540999999999999</v>
      </c>
      <c r="AN12296">
        <v>-9.9690000000000001E-2</v>
      </c>
      <c r="AO12296" s="1">
        <v>0.51504000000000005</v>
      </c>
      <c r="AP12296">
        <v>-4.8379999999999999E-2</v>
      </c>
    </row>
    <row r="12297" spans="1:42">
      <c r="A12297" s="3" t="s">
        <v>26966</v>
      </c>
      <c r="B12297" s="2">
        <v>0.43</v>
      </c>
      <c r="C12297">
        <v>0.6</v>
      </c>
      <c r="D12297" s="1">
        <v>-0.16999999999999998</v>
      </c>
      <c r="E12297">
        <v>1.09E-3</v>
      </c>
      <c r="F12297">
        <v>-5.0680000000000003E-2</v>
      </c>
      <c r="G12297">
        <v>7.2029999999999997E-2</v>
      </c>
      <c r="H12297" s="1">
        <v>7.8399999999999997E-2</v>
      </c>
      <c r="I12297">
        <v>3.2259999999999997E-2</v>
      </c>
      <c r="J12297">
        <v>-1.8689999999999998E-2</v>
      </c>
      <c r="K12297">
        <v>-5.0950000000000002E-2</v>
      </c>
      <c r="L12297">
        <v>0.74481969495882061</v>
      </c>
      <c r="M12297" s="1">
        <v>0.46670888388742915</v>
      </c>
      <c r="N12297">
        <v>-0.10355</v>
      </c>
      <c r="O12297">
        <v>-0.1545</v>
      </c>
      <c r="P12297" t="s">
        <v>26967</v>
      </c>
      <c r="Q12297" s="1" t="s">
        <v>26968</v>
      </c>
      <c r="R12297">
        <v>0.12375</v>
      </c>
      <c r="S12297">
        <v>7.2800000000000004E-2</v>
      </c>
      <c r="T12297">
        <v>2.462224424612681</v>
      </c>
      <c r="U12297" s="1">
        <v>3.8239829822606992E-2</v>
      </c>
      <c r="V12297">
        <v>0.15947</v>
      </c>
      <c r="W12297">
        <v>0.10852000000000001</v>
      </c>
      <c r="X12297" t="s">
        <v>82</v>
      </c>
      <c r="Y12297" s="1" t="s">
        <v>82</v>
      </c>
      <c r="Z12297">
        <v>-0.17116000000000001</v>
      </c>
      <c r="AA12297">
        <v>-0.12716</v>
      </c>
      <c r="AB12297">
        <v>-7.084E-2</v>
      </c>
      <c r="AC12297">
        <v>-4.7980000000000002E-2</v>
      </c>
      <c r="AD12297">
        <v>-0.38427</v>
      </c>
      <c r="AE12297">
        <v>-0.25567000000000001</v>
      </c>
      <c r="AF12297" s="1">
        <v>-2.444E-2</v>
      </c>
      <c r="AG12297">
        <v>-0.11733</v>
      </c>
      <c r="AH12297">
        <v>0.14896000000000001</v>
      </c>
      <c r="AI12297">
        <v>0.16646</v>
      </c>
      <c r="AJ12297">
        <v>3.6700000000000003E-2</v>
      </c>
      <c r="AK12297">
        <v>0.33513999999999999</v>
      </c>
      <c r="AL12297">
        <v>-0.13783000000000001</v>
      </c>
      <c r="AM12297">
        <v>4.8349999999999997E-2</v>
      </c>
      <c r="AN12297">
        <v>0.16683000000000001</v>
      </c>
      <c r="AO12297" s="1">
        <v>7.9100000000000004E-3</v>
      </c>
      <c r="AP12297">
        <v>0.10852000000000001</v>
      </c>
    </row>
    <row r="12298" spans="1:42">
      <c r="A12298" s="3" t="s">
        <v>32070</v>
      </c>
      <c r="B12298" s="2">
        <v>0.46</v>
      </c>
      <c r="C12298">
        <v>0.63</v>
      </c>
      <c r="D12298" s="1">
        <v>-0.16999999999999998</v>
      </c>
      <c r="E12298">
        <v>1.7680000000000001E-2</v>
      </c>
      <c r="F12298">
        <v>5.0520000000000002E-2</v>
      </c>
      <c r="G12298">
        <v>-2.98E-2</v>
      </c>
      <c r="H12298" s="1">
        <v>2.213E-2</v>
      </c>
      <c r="I12298">
        <v>3.2280000000000003E-2</v>
      </c>
      <c r="J12298">
        <v>-2.7490000000000001E-2</v>
      </c>
      <c r="K12298">
        <v>-5.9769999999999997E-2</v>
      </c>
      <c r="L12298">
        <v>0.73959520316271365</v>
      </c>
      <c r="M12298" s="1">
        <v>0.47557720059906416</v>
      </c>
      <c r="N12298">
        <v>9.4909999999999994E-2</v>
      </c>
      <c r="O12298">
        <v>3.5139999999999998E-2</v>
      </c>
      <c r="P12298" t="s">
        <v>32071</v>
      </c>
      <c r="Q12298" s="1" t="s">
        <v>32072</v>
      </c>
      <c r="R12298">
        <v>-1.9910000000000001E-2</v>
      </c>
      <c r="S12298">
        <v>-7.9680000000000001E-2</v>
      </c>
      <c r="T12298">
        <v>-0.35584665627735867</v>
      </c>
      <c r="U12298" s="1">
        <v>0.73597671017785771</v>
      </c>
      <c r="X12298" t="s">
        <v>82</v>
      </c>
      <c r="Y12298" s="1" t="s">
        <v>82</v>
      </c>
      <c r="Z12298">
        <v>0.22098000000000001</v>
      </c>
      <c r="AB12298">
        <v>2.1170000000000001E-2</v>
      </c>
      <c r="AC12298">
        <v>-7.5980000000000006E-2</v>
      </c>
      <c r="AE12298">
        <v>-0.10992</v>
      </c>
      <c r="AF12298" s="1">
        <v>0.11947000000000001</v>
      </c>
      <c r="AG12298">
        <v>-8.4209999999999993E-2</v>
      </c>
      <c r="AI12298">
        <v>8.523E-2</v>
      </c>
      <c r="AJ12298">
        <v>-0.20508999999999999</v>
      </c>
      <c r="AK12298">
        <v>-0.10625</v>
      </c>
      <c r="AL12298">
        <v>-0.23960999999999999</v>
      </c>
      <c r="AN12298">
        <v>7.1870000000000003E-2</v>
      </c>
    </row>
    <row r="12299" spans="1:42">
      <c r="A12299" s="3" t="s">
        <v>35990</v>
      </c>
      <c r="B12299" s="2">
        <v>0.61</v>
      </c>
      <c r="C12299">
        <v>0.79</v>
      </c>
      <c r="D12299" s="1">
        <v>-0.18000000000000005</v>
      </c>
      <c r="E12299">
        <v>3.2280000000000003E-2</v>
      </c>
      <c r="F12299">
        <v>-3.8719999999999997E-2</v>
      </c>
      <c r="G12299">
        <v>8.3970000000000003E-2</v>
      </c>
      <c r="H12299" s="1">
        <v>6.404E-2</v>
      </c>
      <c r="I12299">
        <v>3.2280000000000003E-2</v>
      </c>
      <c r="J12299">
        <v>-8.5629999999999998E-2</v>
      </c>
      <c r="K12299">
        <v>-0.1179</v>
      </c>
      <c r="L12299">
        <v>0.76431865176394576</v>
      </c>
      <c r="M12299" s="1">
        <v>0.45520019785130417</v>
      </c>
      <c r="N12299">
        <v>-3.8719999999999997E-2</v>
      </c>
      <c r="O12299">
        <v>-0.15662999999999999</v>
      </c>
      <c r="P12299" t="s">
        <v>35991</v>
      </c>
      <c r="Q12299" s="1" t="s">
        <v>35992</v>
      </c>
      <c r="R12299">
        <v>8.3970000000000003E-2</v>
      </c>
      <c r="S12299">
        <v>-3.3930000000000002E-2</v>
      </c>
      <c r="T12299">
        <v>1.3097032418221977</v>
      </c>
      <c r="U12299" s="1">
        <v>0.2258120430083895</v>
      </c>
      <c r="V12299">
        <v>6.404E-2</v>
      </c>
      <c r="W12299">
        <v>-5.3859999999999998E-2</v>
      </c>
      <c r="X12299" t="s">
        <v>82</v>
      </c>
      <c r="Y12299" s="1" t="s">
        <v>82</v>
      </c>
      <c r="Z12299">
        <v>-0.12126000000000001</v>
      </c>
      <c r="AA12299">
        <v>3.6269999999999997E-2</v>
      </c>
      <c r="AB12299">
        <v>-0.21492</v>
      </c>
      <c r="AC12299">
        <v>-0.14607999999999999</v>
      </c>
      <c r="AD12299">
        <v>-0.31357000000000002</v>
      </c>
      <c r="AE12299">
        <v>-0.32955000000000001</v>
      </c>
      <c r="AF12299" s="1">
        <v>-7.26E-3</v>
      </c>
      <c r="AG12299">
        <v>-0.11898</v>
      </c>
      <c r="AH12299">
        <v>6.2649999999999997E-2</v>
      </c>
      <c r="AI12299">
        <v>-0.24493000000000001</v>
      </c>
      <c r="AJ12299">
        <v>-0.13127</v>
      </c>
      <c r="AK12299">
        <v>0.16492999999999999</v>
      </c>
      <c r="AL12299">
        <v>-0.32590000000000002</v>
      </c>
      <c r="AM12299">
        <v>7.5200000000000003E-2</v>
      </c>
      <c r="AN12299">
        <v>-4.4699999999999997E-2</v>
      </c>
      <c r="AO12299" s="1">
        <v>0.25761000000000001</v>
      </c>
      <c r="AP12299">
        <v>-5.3859999999999998E-2</v>
      </c>
    </row>
    <row r="12300" spans="1:42">
      <c r="A12300" s="3" t="s">
        <v>42619</v>
      </c>
      <c r="B12300" s="2">
        <v>0.51</v>
      </c>
      <c r="C12300">
        <v>0.7</v>
      </c>
      <c r="D12300" s="1">
        <v>-0.18999999999999995</v>
      </c>
      <c r="E12300">
        <v>6.8000000000000005E-2</v>
      </c>
      <c r="F12300">
        <v>3.9039999999999998E-2</v>
      </c>
      <c r="G12300">
        <v>6.8470000000000003E-2</v>
      </c>
      <c r="H12300" s="1">
        <v>0.20910999999999999</v>
      </c>
      <c r="I12300">
        <v>3.2340000000000001E-2</v>
      </c>
      <c r="J12300">
        <v>-4.8439999999999997E-2</v>
      </c>
      <c r="K12300">
        <v>-8.0769999999999995E-2</v>
      </c>
      <c r="L12300">
        <v>0.79249976640858277</v>
      </c>
      <c r="M12300" s="1">
        <v>0.4408269354860116</v>
      </c>
      <c r="N12300">
        <v>-4.317E-2</v>
      </c>
      <c r="O12300">
        <v>-0.12395</v>
      </c>
      <c r="P12300" t="s">
        <v>42620</v>
      </c>
      <c r="Q12300" s="1" t="s">
        <v>42621</v>
      </c>
      <c r="R12300">
        <v>4.8480000000000002E-2</v>
      </c>
      <c r="S12300">
        <v>-3.2289999999999999E-2</v>
      </c>
      <c r="T12300">
        <v>0.90710320988180104</v>
      </c>
      <c r="U12300" s="1">
        <v>0.39031898089207517</v>
      </c>
      <c r="V12300">
        <v>0.26458999999999999</v>
      </c>
      <c r="W12300">
        <v>0.18382000000000001</v>
      </c>
      <c r="X12300" t="s">
        <v>82</v>
      </c>
      <c r="Y12300" s="1" t="s">
        <v>82</v>
      </c>
      <c r="Z12300">
        <v>-0.12386</v>
      </c>
      <c r="AA12300">
        <v>-0.21340999999999999</v>
      </c>
      <c r="AC12300">
        <v>-0.13444</v>
      </c>
      <c r="AD12300">
        <v>7.077E-2</v>
      </c>
      <c r="AF12300" s="1">
        <v>-0.21878</v>
      </c>
      <c r="AG12300">
        <v>-0.22258</v>
      </c>
      <c r="AH12300">
        <v>2.4240000000000001E-2</v>
      </c>
      <c r="AI12300">
        <v>-0.2303</v>
      </c>
      <c r="AJ12300">
        <v>0.26180999999999999</v>
      </c>
      <c r="AK12300">
        <v>5.5480000000000002E-2</v>
      </c>
      <c r="AL12300">
        <v>-0.18043999999999999</v>
      </c>
      <c r="AM12300">
        <v>-1.8450000000000001E-2</v>
      </c>
      <c r="AN12300">
        <v>-4.018E-2</v>
      </c>
      <c r="AO12300" s="1">
        <v>5.978E-2</v>
      </c>
      <c r="AP12300">
        <v>0.18382000000000001</v>
      </c>
    </row>
    <row r="12301" spans="1:42" hidden="1">
      <c r="A12301" s="3" t="s">
        <v>13193</v>
      </c>
      <c r="E12301">
        <v>-4.6109999999999998E-2</v>
      </c>
      <c r="F12301">
        <v>5.3499999999999999E-2</v>
      </c>
      <c r="G12301">
        <v>-0.11557000000000001</v>
      </c>
      <c r="H12301" s="1">
        <v>-1.128E-2</v>
      </c>
      <c r="P12301" t="s">
        <v>104</v>
      </c>
      <c r="Q12301" s="1" t="s">
        <v>104</v>
      </c>
      <c r="X12301" t="s">
        <v>104</v>
      </c>
      <c r="Y12301" s="1" t="s">
        <v>104</v>
      </c>
    </row>
    <row r="12302" spans="1:42" hidden="1">
      <c r="A12302" s="3" t="s">
        <v>34242</v>
      </c>
      <c r="B12302" s="2">
        <v>0.51</v>
      </c>
      <c r="C12302">
        <v>0.56999999999999995</v>
      </c>
      <c r="D12302" s="1">
        <v>-5.9999999999999942E-2</v>
      </c>
      <c r="E12302">
        <v>2.5170000000000001E-2</v>
      </c>
      <c r="F12302">
        <v>5.3580000000000003E-2</v>
      </c>
      <c r="G12302">
        <v>2.903E-2</v>
      </c>
      <c r="H12302" s="1">
        <v>-1.102E-2</v>
      </c>
      <c r="I12302">
        <v>-4.5799999999999999E-3</v>
      </c>
      <c r="J12302">
        <v>-4.5519999999999998E-2</v>
      </c>
      <c r="K12302">
        <v>-4.0930000000000001E-2</v>
      </c>
      <c r="L12302">
        <v>-0.13076968475870346</v>
      </c>
      <c r="M12302" s="1">
        <v>0.89750961529640438</v>
      </c>
      <c r="N12302">
        <v>3.6119999999999999E-2</v>
      </c>
      <c r="O12302">
        <v>-4.8199999999999996E-3</v>
      </c>
      <c r="P12302" t="s">
        <v>34243</v>
      </c>
      <c r="Q12302" s="1" t="s">
        <v>34244</v>
      </c>
      <c r="R12302">
        <v>-2.733E-2</v>
      </c>
      <c r="S12302">
        <v>-6.8260000000000001E-2</v>
      </c>
      <c r="T12302">
        <v>-0.46799167776958117</v>
      </c>
      <c r="U12302" s="1">
        <v>0.65206158016452453</v>
      </c>
      <c r="V12302">
        <v>-8.4790000000000004E-2</v>
      </c>
      <c r="W12302">
        <v>-0.12573000000000001</v>
      </c>
      <c r="X12302" t="s">
        <v>82</v>
      </c>
      <c r="Y12302" s="1" t="s">
        <v>82</v>
      </c>
      <c r="Z12302">
        <v>8.0000000000000002E-3</v>
      </c>
      <c r="AA12302">
        <v>-4.9630000000000001E-2</v>
      </c>
      <c r="AB12302">
        <v>0.14607000000000001</v>
      </c>
      <c r="AC12302">
        <v>6.7549999999999999E-2</v>
      </c>
      <c r="AD12302">
        <v>-0.14288999999999999</v>
      </c>
      <c r="AE12302">
        <v>-9.9659999999999999E-2</v>
      </c>
      <c r="AF12302" s="1">
        <v>3.6839999999999998E-2</v>
      </c>
      <c r="AG12302">
        <v>-7.3010000000000005E-2</v>
      </c>
      <c r="AH12302">
        <v>-9.3659999999999993E-2</v>
      </c>
      <c r="AI12302">
        <v>-0.39561000000000002</v>
      </c>
      <c r="AJ12302">
        <v>-7.0499999999999998E-3</v>
      </c>
      <c r="AK12302">
        <v>5.2699999999999997E-2</v>
      </c>
      <c r="AL12302">
        <v>-0.11937</v>
      </c>
      <c r="AM12302">
        <v>-0.22492000000000001</v>
      </c>
      <c r="AN12302">
        <v>3.2239999999999998E-2</v>
      </c>
      <c r="AO12302" s="1">
        <v>0.21435000000000001</v>
      </c>
      <c r="AP12302">
        <v>-0.12573000000000001</v>
      </c>
    </row>
    <row r="12303" spans="1:42">
      <c r="A12303" s="3" t="s">
        <v>36661</v>
      </c>
      <c r="B12303" s="2">
        <v>0.49</v>
      </c>
      <c r="C12303">
        <v>0.67</v>
      </c>
      <c r="D12303" s="1">
        <v>-0.18000000000000005</v>
      </c>
      <c r="E12303">
        <v>3.4889999999999997E-2</v>
      </c>
      <c r="F12303">
        <v>4.9430000000000002E-2</v>
      </c>
      <c r="G12303">
        <v>2.606E-2</v>
      </c>
      <c r="H12303" s="1">
        <v>2.0830000000000001E-2</v>
      </c>
      <c r="I12303">
        <v>3.245E-2</v>
      </c>
      <c r="J12303">
        <v>-3.9320000000000001E-2</v>
      </c>
      <c r="K12303">
        <v>-7.177E-2</v>
      </c>
      <c r="L12303">
        <v>0.92777186163925018</v>
      </c>
      <c r="M12303" s="1">
        <v>0.37405240016738295</v>
      </c>
      <c r="N12303">
        <v>7.1730000000000002E-2</v>
      </c>
      <c r="O12303">
        <v>-4.0000000000000003E-5</v>
      </c>
      <c r="P12303" t="s">
        <v>36662</v>
      </c>
      <c r="Q12303" s="1" t="s">
        <v>36663</v>
      </c>
      <c r="R12303">
        <v>-2.7999999999999998E-4</v>
      </c>
      <c r="S12303">
        <v>-7.2050000000000003E-2</v>
      </c>
      <c r="T12303">
        <v>-6.5604526792725588E-3</v>
      </c>
      <c r="U12303" s="1">
        <v>0.99500886698126889</v>
      </c>
      <c r="X12303" t="s">
        <v>82</v>
      </c>
      <c r="Y12303" s="1" t="s">
        <v>82</v>
      </c>
      <c r="Z12303">
        <v>0.16199</v>
      </c>
      <c r="AB12303">
        <v>-0.10537000000000001</v>
      </c>
      <c r="AC12303">
        <v>0.10940999999999999</v>
      </c>
      <c r="AE12303">
        <v>-7.1290000000000006E-2</v>
      </c>
      <c r="AF12303" s="1">
        <v>-9.4939999999999997E-2</v>
      </c>
      <c r="AG12303">
        <v>-1.42E-3</v>
      </c>
      <c r="AI12303">
        <v>3.13E-3</v>
      </c>
      <c r="AJ12303">
        <v>-5.7419999999999999E-2</v>
      </c>
      <c r="AK12303">
        <v>1.222E-2</v>
      </c>
      <c r="AL12303">
        <v>-0.24390999999999999</v>
      </c>
      <c r="AN12303">
        <v>-0.14493</v>
      </c>
    </row>
    <row r="12304" spans="1:42" hidden="1">
      <c r="A12304" s="3" t="s">
        <v>30448</v>
      </c>
      <c r="B12304" s="2">
        <v>0.22</v>
      </c>
      <c r="C12304">
        <v>0.24</v>
      </c>
      <c r="D12304" s="1">
        <v>-1.999999999999999E-2</v>
      </c>
      <c r="E12304">
        <v>1.2E-2</v>
      </c>
      <c r="F12304">
        <v>-3.6929999999999998E-2</v>
      </c>
      <c r="G12304">
        <v>3.4500000000000003E-2</v>
      </c>
      <c r="H12304" s="1">
        <v>2.6890000000000001E-2</v>
      </c>
      <c r="I12304">
        <v>2.419E-2</v>
      </c>
      <c r="J12304">
        <v>6.9209999999999994E-2</v>
      </c>
      <c r="K12304">
        <v>4.5019999999999998E-2</v>
      </c>
      <c r="L12304">
        <v>0.3673462513995433</v>
      </c>
      <c r="M12304" s="1">
        <v>0.72066147602256581</v>
      </c>
      <c r="N12304">
        <v>-9.7780000000000006E-2</v>
      </c>
      <c r="O12304">
        <v>-5.2760000000000001E-2</v>
      </c>
      <c r="P12304" t="s">
        <v>30449</v>
      </c>
      <c r="Q12304" s="1" t="s">
        <v>30450</v>
      </c>
      <c r="R12304">
        <v>0.12583</v>
      </c>
      <c r="S12304">
        <v>0.17085</v>
      </c>
      <c r="T12304">
        <v>1.5561018998567078</v>
      </c>
      <c r="U12304" s="1">
        <v>0.17859606846901935</v>
      </c>
      <c r="X12304" t="s">
        <v>82</v>
      </c>
      <c r="Y12304" s="1" t="s">
        <v>82</v>
      </c>
      <c r="Z12304">
        <v>0.12031</v>
      </c>
      <c r="AB12304">
        <v>8.4700000000000001E-3</v>
      </c>
      <c r="AC12304">
        <v>4.8140000000000002E-2</v>
      </c>
      <c r="AE12304">
        <v>-0.35476999999999997</v>
      </c>
      <c r="AF12304" s="1">
        <v>-8.5930000000000006E-2</v>
      </c>
      <c r="AG12304">
        <v>6.7650000000000002E-2</v>
      </c>
      <c r="AI12304">
        <v>0.50824000000000003</v>
      </c>
      <c r="AJ12304">
        <v>0.24199000000000001</v>
      </c>
      <c r="AK12304">
        <v>-6.9019999999999998E-2</v>
      </c>
      <c r="AL12304">
        <v>9.4310000000000005E-2</v>
      </c>
      <c r="AN12304">
        <v>0.18190999999999999</v>
      </c>
    </row>
    <row r="12305" spans="1:42" hidden="1">
      <c r="A12305" s="3" t="s">
        <v>15830</v>
      </c>
      <c r="B12305" s="2">
        <v>0.63</v>
      </c>
      <c r="C12305">
        <v>0.66</v>
      </c>
      <c r="D12305" s="1">
        <v>-3.0000000000000027E-2</v>
      </c>
      <c r="E12305">
        <v>-3.4599999999999999E-2</v>
      </c>
      <c r="F12305">
        <v>-4.3040000000000002E-2</v>
      </c>
      <c r="G12305">
        <v>-2.0199999999999999E-2</v>
      </c>
      <c r="H12305" s="1">
        <v>-4.6730000000000001E-2</v>
      </c>
      <c r="I12305">
        <v>-2.266E-2</v>
      </c>
      <c r="J12305">
        <v>-9.171E-2</v>
      </c>
      <c r="K12305">
        <v>-6.905E-2</v>
      </c>
      <c r="L12305">
        <v>-0.48523216443728628</v>
      </c>
      <c r="M12305" s="1">
        <v>0.63754093573950121</v>
      </c>
      <c r="N12305">
        <v>-4.3189999999999999E-2</v>
      </c>
      <c r="O12305">
        <v>-0.11224000000000001</v>
      </c>
      <c r="P12305" t="s">
        <v>15831</v>
      </c>
      <c r="Q12305" s="1" t="s">
        <v>15832</v>
      </c>
      <c r="R12305">
        <v>-5.5500000000000002E-3</v>
      </c>
      <c r="S12305">
        <v>-7.46E-2</v>
      </c>
      <c r="T12305">
        <v>-6.7815231103061938E-2</v>
      </c>
      <c r="U12305" s="1">
        <v>0.94852673075649208</v>
      </c>
      <c r="X12305" t="s">
        <v>82</v>
      </c>
      <c r="Y12305" s="1" t="s">
        <v>82</v>
      </c>
      <c r="Z12305">
        <v>-6.6000000000000003E-2</v>
      </c>
      <c r="AB12305">
        <v>-9.1619999999999993E-2</v>
      </c>
      <c r="AC12305">
        <v>-0.1515</v>
      </c>
      <c r="AE12305">
        <v>-1.0540000000000001E-2</v>
      </c>
      <c r="AF12305" s="1">
        <v>-0.24152999999999999</v>
      </c>
      <c r="AG12305">
        <v>0.14216000000000001</v>
      </c>
      <c r="AI12305">
        <v>-0.25513000000000002</v>
      </c>
      <c r="AJ12305">
        <v>-0.24629999999999999</v>
      </c>
      <c r="AK12305">
        <v>0.20787</v>
      </c>
      <c r="AL12305">
        <v>-0.13825999999999999</v>
      </c>
      <c r="AN12305">
        <v>-0.15795000000000001</v>
      </c>
    </row>
    <row r="12306" spans="1:42">
      <c r="A12306" s="3" t="s">
        <v>40021</v>
      </c>
      <c r="B12306" s="2">
        <v>0.28999999999999998</v>
      </c>
      <c r="C12306">
        <v>0.38</v>
      </c>
      <c r="D12306" s="1">
        <v>-9.0000000000000024E-2</v>
      </c>
      <c r="E12306">
        <v>5.0840000000000003E-2</v>
      </c>
      <c r="F12306">
        <v>7.0290000000000005E-2</v>
      </c>
      <c r="G12306">
        <v>2.282E-2</v>
      </c>
      <c r="H12306" s="1">
        <v>0.11749</v>
      </c>
      <c r="I12306">
        <v>3.2460000000000003E-2</v>
      </c>
      <c r="J12306">
        <v>3.8129999999999997E-2</v>
      </c>
      <c r="K12306">
        <v>5.6699999999999997E-3</v>
      </c>
      <c r="L12306">
        <v>0.55420619098666801</v>
      </c>
      <c r="M12306" s="1">
        <v>0.58699707185743732</v>
      </c>
      <c r="N12306">
        <v>8.2839999999999997E-2</v>
      </c>
      <c r="O12306">
        <v>8.8510000000000005E-2</v>
      </c>
      <c r="P12306" t="s">
        <v>40022</v>
      </c>
      <c r="Q12306" s="1" t="s">
        <v>40023</v>
      </c>
      <c r="R12306">
        <v>-2.1690000000000001E-2</v>
      </c>
      <c r="S12306">
        <v>-1.6029999999999999E-2</v>
      </c>
      <c r="T12306">
        <v>-0.35954651957239486</v>
      </c>
      <c r="U12306" s="1">
        <v>0.72837449137940902</v>
      </c>
      <c r="V12306">
        <v>0.16722999999999999</v>
      </c>
      <c r="W12306">
        <v>0.17288999999999999</v>
      </c>
      <c r="X12306" t="s">
        <v>82</v>
      </c>
      <c r="Y12306" s="1" t="s">
        <v>82</v>
      </c>
      <c r="Z12306">
        <v>1.5219999999999999E-2</v>
      </c>
      <c r="AA12306">
        <v>6.4180000000000001E-2</v>
      </c>
      <c r="AB12306">
        <v>-0.24087</v>
      </c>
      <c r="AC12306">
        <v>0.15551999999999999</v>
      </c>
      <c r="AD12306">
        <v>0.70872999999999997</v>
      </c>
      <c r="AE12306">
        <v>-0.22411</v>
      </c>
      <c r="AF12306" s="1">
        <v>0.1409</v>
      </c>
      <c r="AG12306">
        <v>0.10113999999999999</v>
      </c>
      <c r="AH12306">
        <v>6.9970000000000004E-2</v>
      </c>
      <c r="AI12306">
        <v>-0.40384999999999999</v>
      </c>
      <c r="AJ12306">
        <v>6.4310000000000006E-2</v>
      </c>
      <c r="AK12306">
        <v>-2.0840000000000001E-2</v>
      </c>
      <c r="AL12306">
        <v>-2.5739999999999999E-2</v>
      </c>
      <c r="AM12306">
        <v>-0.20387</v>
      </c>
      <c r="AN12306">
        <v>0.13372999999999999</v>
      </c>
      <c r="AO12306" s="1">
        <v>0.14091000000000001</v>
      </c>
      <c r="AP12306">
        <v>0.17288999999999999</v>
      </c>
    </row>
    <row r="12307" spans="1:42">
      <c r="A12307" s="3" t="s">
        <v>36047</v>
      </c>
      <c r="B12307" s="2">
        <v>0.35</v>
      </c>
      <c r="C12307">
        <v>0.49</v>
      </c>
      <c r="D12307" s="1">
        <v>-0.14000000000000001</v>
      </c>
      <c r="E12307">
        <v>3.2469999999999999E-2</v>
      </c>
      <c r="F12307">
        <v>4.0680000000000001E-2</v>
      </c>
      <c r="G12307">
        <v>3.807E-2</v>
      </c>
      <c r="H12307" s="1">
        <v>-3.1029999999999999E-2</v>
      </c>
      <c r="I12307">
        <v>3.2469999999999999E-2</v>
      </c>
      <c r="J12307">
        <v>1.2120000000000001E-2</v>
      </c>
      <c r="K12307">
        <v>-2.035E-2</v>
      </c>
      <c r="L12307">
        <v>0.53709188298464849</v>
      </c>
      <c r="M12307" s="1">
        <v>0.60349720076300817</v>
      </c>
      <c r="N12307">
        <v>4.0680000000000001E-2</v>
      </c>
      <c r="O12307">
        <v>2.034E-2</v>
      </c>
      <c r="P12307" t="s">
        <v>36048</v>
      </c>
      <c r="Q12307" s="1" t="s">
        <v>36049</v>
      </c>
      <c r="R12307">
        <v>3.807E-2</v>
      </c>
      <c r="S12307">
        <v>1.772E-2</v>
      </c>
      <c r="T12307">
        <v>0.26510353153539395</v>
      </c>
      <c r="U12307" s="1">
        <v>0.80793810190952331</v>
      </c>
      <c r="V12307">
        <v>-3.1029999999999999E-2</v>
      </c>
      <c r="W12307">
        <v>-5.1380000000000002E-2</v>
      </c>
      <c r="X12307" t="s">
        <v>82</v>
      </c>
      <c r="Y12307" s="1" t="s">
        <v>82</v>
      </c>
      <c r="Z12307">
        <v>5.0840000000000003E-2</v>
      </c>
      <c r="AA12307">
        <v>-7.2429999999999994E-2</v>
      </c>
      <c r="AC12307">
        <v>2.6450000000000001E-2</v>
      </c>
      <c r="AD12307">
        <v>-0.12118</v>
      </c>
      <c r="AF12307" s="1">
        <v>0.21801000000000001</v>
      </c>
      <c r="AH12307">
        <v>0.10578</v>
      </c>
      <c r="AM12307">
        <v>-3.1710000000000002E-2</v>
      </c>
      <c r="AN12307">
        <v>-0.34454000000000001</v>
      </c>
      <c r="AO12307" s="1">
        <v>0.34134999999999999</v>
      </c>
      <c r="AP12307">
        <v>-5.1380000000000002E-2</v>
      </c>
    </row>
    <row r="12308" spans="1:42">
      <c r="A12308" s="3" t="s">
        <v>30872</v>
      </c>
      <c r="B12308" s="2">
        <v>0.35</v>
      </c>
      <c r="C12308">
        <v>0.49</v>
      </c>
      <c r="D12308" s="1">
        <v>-0.14000000000000001</v>
      </c>
      <c r="E12308">
        <v>1.346E-2</v>
      </c>
      <c r="F12308">
        <v>3.0759999999999999E-2</v>
      </c>
      <c r="G12308">
        <v>-1.218E-2</v>
      </c>
      <c r="H12308" s="1">
        <v>-5.64E-3</v>
      </c>
      <c r="I12308">
        <v>3.2500000000000001E-2</v>
      </c>
      <c r="J12308">
        <v>1.0999999999999999E-2</v>
      </c>
      <c r="K12308">
        <v>-2.1489999999999999E-2</v>
      </c>
      <c r="L12308">
        <v>1.1064952556087986</v>
      </c>
      <c r="M12308" s="1">
        <v>0.2923061344865524</v>
      </c>
      <c r="N12308">
        <v>4.7129999999999998E-2</v>
      </c>
      <c r="O12308">
        <v>2.564E-2</v>
      </c>
      <c r="P12308" t="s">
        <v>30873</v>
      </c>
      <c r="Q12308" s="1" t="s">
        <v>30874</v>
      </c>
      <c r="R12308">
        <v>2.0299999999999999E-2</v>
      </c>
      <c r="S12308">
        <v>-1.1900000000000001E-3</v>
      </c>
      <c r="T12308">
        <v>0.42336425286538271</v>
      </c>
      <c r="U12308" s="1">
        <v>0.68908431379460078</v>
      </c>
      <c r="X12308" t="s">
        <v>82</v>
      </c>
      <c r="Y12308" s="1" t="s">
        <v>82</v>
      </c>
      <c r="Z12308">
        <v>0.14223</v>
      </c>
      <c r="AB12308">
        <v>-3.2239999999999998E-2</v>
      </c>
      <c r="AC12308">
        <v>-1.307E-2</v>
      </c>
      <c r="AE12308">
        <v>-1.8519999999999998E-2</v>
      </c>
      <c r="AF12308" s="1">
        <v>4.9790000000000001E-2</v>
      </c>
      <c r="AG12308">
        <v>-0.13569000000000001</v>
      </c>
      <c r="AI12308">
        <v>-3.1179999999999999E-2</v>
      </c>
      <c r="AJ12308">
        <v>-1.84E-2</v>
      </c>
      <c r="AK12308">
        <v>1.5859999999999999E-2</v>
      </c>
      <c r="AL12308">
        <v>0.21296999999999999</v>
      </c>
      <c r="AN12308">
        <v>-5.0680000000000003E-2</v>
      </c>
    </row>
    <row r="12309" spans="1:42">
      <c r="A12309" s="3" t="s">
        <v>33571</v>
      </c>
      <c r="B12309" s="2">
        <v>0.69</v>
      </c>
      <c r="C12309">
        <v>0.84</v>
      </c>
      <c r="D12309" s="1">
        <v>-0.15000000000000002</v>
      </c>
      <c r="E12309">
        <v>2.2620000000000001E-2</v>
      </c>
      <c r="F12309">
        <v>6.8529999999999994E-2</v>
      </c>
      <c r="G12309">
        <v>2.266E-2</v>
      </c>
      <c r="H12309" s="1">
        <v>-0.12195</v>
      </c>
      <c r="I12309">
        <v>3.252E-2</v>
      </c>
      <c r="J12309">
        <v>-0.12181</v>
      </c>
      <c r="K12309">
        <v>-0.15432999999999999</v>
      </c>
      <c r="L12309">
        <v>0.37839181503039104</v>
      </c>
      <c r="M12309" s="1">
        <v>0.72037727541220165</v>
      </c>
      <c r="P12309" t="s">
        <v>82</v>
      </c>
      <c r="Q12309" s="1" t="s">
        <v>82</v>
      </c>
      <c r="R12309">
        <v>3.252E-2</v>
      </c>
      <c r="S12309">
        <v>-0.12181</v>
      </c>
      <c r="T12309">
        <v>0.37839181503039099</v>
      </c>
      <c r="U12309" s="1">
        <v>0.72037727541220264</v>
      </c>
      <c r="X12309" t="s">
        <v>82</v>
      </c>
      <c r="Y12309" s="1" t="s">
        <v>82</v>
      </c>
      <c r="AG12309">
        <v>-0.47477999999999998</v>
      </c>
      <c r="AI12309">
        <v>0.14984</v>
      </c>
      <c r="AJ12309">
        <v>-0.15135999999999999</v>
      </c>
      <c r="AK12309">
        <v>-5.3650000000000003E-2</v>
      </c>
      <c r="AL12309">
        <v>-0.18567</v>
      </c>
      <c r="AN12309">
        <v>-1.523E-2</v>
      </c>
    </row>
    <row r="12310" spans="1:42">
      <c r="A12310" s="3" t="s">
        <v>36060</v>
      </c>
      <c r="B12310" s="2">
        <v>0.23</v>
      </c>
      <c r="C12310">
        <v>0.28999999999999998</v>
      </c>
      <c r="D12310" s="1">
        <v>-5.999999999999997E-2</v>
      </c>
      <c r="E12310">
        <v>3.2530000000000003E-2</v>
      </c>
      <c r="G12310">
        <v>3.2530000000000003E-2</v>
      </c>
      <c r="I12310">
        <v>3.2530000000000003E-2</v>
      </c>
      <c r="J12310">
        <v>6.3950000000000007E-2</v>
      </c>
      <c r="K12310">
        <v>3.1419999999999997E-2</v>
      </c>
      <c r="L12310">
        <v>0.34660683539269044</v>
      </c>
      <c r="M12310" s="1">
        <v>0.74267660227019849</v>
      </c>
      <c r="P12310" t="s">
        <v>82</v>
      </c>
      <c r="Q12310" s="1" t="s">
        <v>82</v>
      </c>
      <c r="R12310">
        <v>3.2530000000000003E-2</v>
      </c>
      <c r="S12310">
        <v>6.3950000000000007E-2</v>
      </c>
      <c r="T12310">
        <v>0.34660683539269044</v>
      </c>
      <c r="U12310" s="1">
        <v>0.74267660227019849</v>
      </c>
      <c r="X12310" t="s">
        <v>82</v>
      </c>
      <c r="Y12310" s="1" t="s">
        <v>82</v>
      </c>
      <c r="AG12310">
        <v>0.26445000000000002</v>
      </c>
      <c r="AI12310">
        <v>0.23945</v>
      </c>
      <c r="AJ12310">
        <v>-5.4799999999999996E-3</v>
      </c>
      <c r="AK12310">
        <v>-0.26552999999999999</v>
      </c>
      <c r="AL12310">
        <v>-0.12021</v>
      </c>
      <c r="AN12310">
        <v>0.27105000000000001</v>
      </c>
    </row>
    <row r="12311" spans="1:42" hidden="1">
      <c r="A12311" s="3" t="s">
        <v>24631</v>
      </c>
      <c r="B12311" s="2">
        <v>0.81</v>
      </c>
      <c r="C12311">
        <v>0.84</v>
      </c>
      <c r="D12311" s="1">
        <v>-2.9999999999999916E-2</v>
      </c>
      <c r="E12311">
        <v>-5.8399999999999997E-3</v>
      </c>
      <c r="F12311">
        <v>1.423E-2</v>
      </c>
      <c r="G12311">
        <v>-1.7100000000000001E-2</v>
      </c>
      <c r="H12311" s="1">
        <v>2.5579999999999999E-2</v>
      </c>
      <c r="I12311">
        <v>-4.1540000000000001E-2</v>
      </c>
      <c r="J12311">
        <v>-0.19106999999999999</v>
      </c>
      <c r="K12311">
        <v>-0.14954000000000001</v>
      </c>
      <c r="L12311">
        <v>-0.83653512518498985</v>
      </c>
      <c r="M12311" s="1">
        <v>0.42166466653521573</v>
      </c>
      <c r="N12311">
        <v>-4.2200000000000001E-2</v>
      </c>
      <c r="O12311">
        <v>-0.19173000000000001</v>
      </c>
      <c r="P12311" t="s">
        <v>24632</v>
      </c>
      <c r="Q12311" s="1" t="s">
        <v>24633</v>
      </c>
      <c r="R12311">
        <v>-4.0989999999999999E-2</v>
      </c>
      <c r="S12311">
        <v>-0.19051999999999999</v>
      </c>
      <c r="T12311">
        <v>-0.52356489112874893</v>
      </c>
      <c r="U12311" s="1">
        <v>0.62261761187886677</v>
      </c>
      <c r="X12311" t="s">
        <v>82</v>
      </c>
      <c r="Y12311" s="1" t="s">
        <v>82</v>
      </c>
      <c r="Z12311">
        <v>-5.0869999999999999E-2</v>
      </c>
      <c r="AB12311">
        <v>-0.14918000000000001</v>
      </c>
      <c r="AC12311">
        <v>-7.4459999999999998E-2</v>
      </c>
      <c r="AE12311">
        <v>-0.38031999999999999</v>
      </c>
      <c r="AF12311" s="1">
        <v>-0.30382999999999999</v>
      </c>
      <c r="AG12311">
        <v>-0.34339999999999998</v>
      </c>
      <c r="AI12311">
        <v>-0.13527</v>
      </c>
      <c r="AJ12311">
        <v>-0.49021999999999999</v>
      </c>
      <c r="AK12311">
        <v>-0.15257000000000001</v>
      </c>
      <c r="AL12311">
        <v>-1.9699999999999999E-2</v>
      </c>
      <c r="AN12311">
        <v>-1.98E-3</v>
      </c>
    </row>
    <row r="12312" spans="1:42" hidden="1">
      <c r="A12312" s="3" t="s">
        <v>17735</v>
      </c>
      <c r="B12312" s="2">
        <v>0.93</v>
      </c>
      <c r="C12312">
        <v>0.92</v>
      </c>
      <c r="D12312" s="1">
        <v>1.0000000000000009E-2</v>
      </c>
      <c r="E12312">
        <v>-2.7619999999999999E-2</v>
      </c>
      <c r="F12312">
        <v>1.37E-2</v>
      </c>
      <c r="G12312">
        <v>-5.1270000000000003E-2</v>
      </c>
      <c r="H12312" s="1">
        <v>-5.4269999999999999E-2</v>
      </c>
      <c r="I12312">
        <v>-9.6000000000000002E-2</v>
      </c>
      <c r="J12312">
        <v>-0.35382000000000002</v>
      </c>
      <c r="K12312">
        <v>-0.25781999999999999</v>
      </c>
      <c r="L12312">
        <v>-2.9318108652207782</v>
      </c>
      <c r="M12312" s="1">
        <v>1.3151012517110507E-2</v>
      </c>
      <c r="N12312">
        <v>-5.3749999999999999E-2</v>
      </c>
      <c r="O12312">
        <v>-0.31157000000000001</v>
      </c>
      <c r="P12312" t="s">
        <v>17736</v>
      </c>
      <c r="Q12312" s="1" t="s">
        <v>17737</v>
      </c>
      <c r="R12312">
        <v>-0.13120999999999999</v>
      </c>
      <c r="S12312">
        <v>-0.38902999999999999</v>
      </c>
      <c r="T12312">
        <v>-2.9381992226642737</v>
      </c>
      <c r="U12312" s="1">
        <v>2.9683694403275233E-2</v>
      </c>
      <c r="X12312" t="s">
        <v>82</v>
      </c>
      <c r="Y12312" s="1" t="s">
        <v>82</v>
      </c>
      <c r="Z12312">
        <v>-0.22761999999999999</v>
      </c>
      <c r="AB12312">
        <v>-0.26671</v>
      </c>
      <c r="AC12312">
        <v>-0.30029</v>
      </c>
      <c r="AE12312">
        <v>-0.28886000000000001</v>
      </c>
      <c r="AF12312" s="1">
        <v>-0.47436</v>
      </c>
      <c r="AG12312">
        <v>-0.55230000000000001</v>
      </c>
      <c r="AI12312">
        <v>-0.25119999999999998</v>
      </c>
      <c r="AJ12312">
        <v>-0.29055999999999998</v>
      </c>
      <c r="AK12312">
        <v>-0.39363999999999999</v>
      </c>
      <c r="AL12312">
        <v>-0.42745</v>
      </c>
      <c r="AN12312">
        <v>-0.41904000000000002</v>
      </c>
    </row>
    <row r="12313" spans="1:42">
      <c r="A12313" s="3" t="s">
        <v>1148</v>
      </c>
      <c r="B12313" s="2">
        <v>0.74</v>
      </c>
      <c r="C12313">
        <v>0.87</v>
      </c>
      <c r="D12313" s="1">
        <v>-0.13</v>
      </c>
      <c r="E12313">
        <v>1.3129999999999999E-2</v>
      </c>
      <c r="F12313">
        <v>-2.1940000000000001E-2</v>
      </c>
      <c r="G12313">
        <v>3.8580000000000003E-2</v>
      </c>
      <c r="H12313" s="1">
        <v>-0.11638</v>
      </c>
      <c r="I12313">
        <v>3.2550000000000003E-2</v>
      </c>
      <c r="J12313">
        <v>-0.14501</v>
      </c>
      <c r="K12313">
        <v>-0.17756</v>
      </c>
      <c r="L12313">
        <v>0.64964382884198557</v>
      </c>
      <c r="M12313" s="1">
        <v>0.52482067027023704</v>
      </c>
      <c r="N12313">
        <v>9.8449999999999996E-2</v>
      </c>
      <c r="O12313">
        <v>-7.911E-2</v>
      </c>
      <c r="P12313" t="s">
        <v>1153</v>
      </c>
      <c r="Q12313" s="1" t="s">
        <v>1154</v>
      </c>
      <c r="R12313">
        <v>1.525E-2</v>
      </c>
      <c r="S12313">
        <v>-0.16231000000000001</v>
      </c>
      <c r="T12313">
        <v>0.27113073716373964</v>
      </c>
      <c r="U12313" s="1">
        <v>0.79296769478452012</v>
      </c>
      <c r="V12313">
        <v>-0.27305000000000001</v>
      </c>
      <c r="W12313">
        <v>-0.4506</v>
      </c>
      <c r="X12313" t="s">
        <v>82</v>
      </c>
      <c r="Y12313" s="1" t="s">
        <v>82</v>
      </c>
      <c r="Z12313">
        <v>-7.7039999999999997E-2</v>
      </c>
      <c r="AA12313">
        <v>-6.5430000000000002E-2</v>
      </c>
      <c r="AB12313">
        <v>-1.48E-3</v>
      </c>
      <c r="AC12313">
        <v>-0.12132999999999999</v>
      </c>
      <c r="AD12313">
        <v>0.30480000000000002</v>
      </c>
      <c r="AE12313">
        <v>-0.48325000000000001</v>
      </c>
      <c r="AF12313" s="1">
        <v>-0.11002000000000001</v>
      </c>
      <c r="AG12313">
        <v>-0.27317000000000002</v>
      </c>
      <c r="AH12313">
        <v>-8.4339999999999998E-2</v>
      </c>
      <c r="AI12313">
        <v>-0.36714999999999998</v>
      </c>
      <c r="AJ12313">
        <v>-0.17605000000000001</v>
      </c>
      <c r="AK12313">
        <v>-6.7599999999999993E-2</v>
      </c>
      <c r="AL12313">
        <v>-0.17122999999999999</v>
      </c>
      <c r="AM12313">
        <v>0.12345</v>
      </c>
      <c r="AN12313">
        <v>-4.0489999999999998E-2</v>
      </c>
      <c r="AO12313" s="1">
        <v>-0.40417999999999998</v>
      </c>
      <c r="AP12313">
        <v>-0.4506</v>
      </c>
    </row>
    <row r="12314" spans="1:42">
      <c r="A12314" s="3" t="s">
        <v>28981</v>
      </c>
      <c r="B12314" s="2">
        <v>0.36</v>
      </c>
      <c r="C12314">
        <v>0.51</v>
      </c>
      <c r="D12314" s="1">
        <v>-0.15000000000000002</v>
      </c>
      <c r="E12314">
        <v>7.4099999999999999E-3</v>
      </c>
      <c r="F12314">
        <v>-2.7629999999999998E-2</v>
      </c>
      <c r="G12314">
        <v>5.2100000000000002E-3</v>
      </c>
      <c r="H12314" s="1">
        <v>-8.2220000000000001E-2</v>
      </c>
      <c r="I12314">
        <v>3.2620000000000003E-2</v>
      </c>
      <c r="J12314">
        <v>6.7999999999999996E-3</v>
      </c>
      <c r="K12314">
        <v>-2.5819999999999999E-2</v>
      </c>
      <c r="L12314">
        <v>0.64299070543704928</v>
      </c>
      <c r="M12314" s="1">
        <v>0.54715545125205745</v>
      </c>
      <c r="P12314" t="s">
        <v>82</v>
      </c>
      <c r="Q12314" s="1" t="s">
        <v>82</v>
      </c>
      <c r="R12314">
        <v>3.2620000000000003E-2</v>
      </c>
      <c r="S12314">
        <v>6.7999999999999996E-3</v>
      </c>
      <c r="T12314">
        <v>0.64299070543704917</v>
      </c>
      <c r="U12314" s="1">
        <v>0.54715545125205778</v>
      </c>
      <c r="X12314" t="s">
        <v>82</v>
      </c>
      <c r="Y12314" s="1" t="s">
        <v>82</v>
      </c>
      <c r="AG12314">
        <v>-5.1409999999999997E-2</v>
      </c>
      <c r="AI12314">
        <v>2.828E-2</v>
      </c>
      <c r="AJ12314">
        <v>0.13785</v>
      </c>
      <c r="AK12314">
        <v>-0.20679</v>
      </c>
      <c r="AL12314">
        <v>3.9440000000000003E-2</v>
      </c>
      <c r="AN12314">
        <v>9.3450000000000005E-2</v>
      </c>
    </row>
    <row r="12315" spans="1:42" hidden="1">
      <c r="A12315" s="3" t="s">
        <v>26688</v>
      </c>
      <c r="B12315" s="2">
        <v>0.47</v>
      </c>
      <c r="C12315">
        <v>0.51</v>
      </c>
      <c r="D12315" s="1">
        <v>-4.0000000000000036E-2</v>
      </c>
      <c r="E12315">
        <v>2.5999999999999998E-4</v>
      </c>
      <c r="F12315">
        <v>-4.8919999999999998E-2</v>
      </c>
      <c r="G12315">
        <v>7.7249999999999999E-2</v>
      </c>
      <c r="H12315" s="1">
        <v>0.13711000000000001</v>
      </c>
      <c r="I12315">
        <v>-8.1700000000000002E-3</v>
      </c>
      <c r="J12315">
        <v>-3.3399999999999999E-2</v>
      </c>
      <c r="K12315">
        <v>-2.5229999999999999E-2</v>
      </c>
      <c r="L12315">
        <v>-0.1883344274431448</v>
      </c>
      <c r="M12315" s="1">
        <v>0.85411461399813204</v>
      </c>
      <c r="N12315">
        <v>-0.11293</v>
      </c>
      <c r="O12315">
        <v>-0.13816999999999999</v>
      </c>
      <c r="P12315" t="s">
        <v>26689</v>
      </c>
      <c r="Q12315" s="1" t="s">
        <v>26690</v>
      </c>
      <c r="R12315">
        <v>7.9130000000000006E-2</v>
      </c>
      <c r="S12315">
        <v>5.3900000000000003E-2</v>
      </c>
      <c r="T12315">
        <v>1.8680033553375213</v>
      </c>
      <c r="U12315" s="1">
        <v>0.11633302226607652</v>
      </c>
      <c r="X12315" t="s">
        <v>82</v>
      </c>
      <c r="Y12315" s="1" t="s">
        <v>82</v>
      </c>
      <c r="Z12315">
        <v>-5.3240000000000003E-2</v>
      </c>
      <c r="AB12315">
        <v>-7.0720000000000005E-2</v>
      </c>
      <c r="AC12315">
        <v>-0.10647</v>
      </c>
      <c r="AE12315">
        <v>-0.13729</v>
      </c>
      <c r="AF12315" s="1">
        <v>-0.3231</v>
      </c>
      <c r="AG12315">
        <v>0.24403</v>
      </c>
      <c r="AI12315">
        <v>4.3249999999999997E-2</v>
      </c>
      <c r="AJ12315">
        <v>7.3749999999999996E-2</v>
      </c>
      <c r="AK12315">
        <v>1.516E-2</v>
      </c>
      <c r="AL12315">
        <v>-4.539E-2</v>
      </c>
      <c r="AN12315">
        <v>-7.3899999999999999E-3</v>
      </c>
    </row>
    <row r="12316" spans="1:42" hidden="1">
      <c r="A12316" s="3" t="s">
        <v>24189</v>
      </c>
      <c r="E12316">
        <v>-7.1199999999999996E-3</v>
      </c>
      <c r="F12316">
        <v>3.7289999999999997E-2</v>
      </c>
      <c r="G12316">
        <v>-1.06E-2</v>
      </c>
      <c r="H12316" s="1">
        <v>3.6119999999999999E-2</v>
      </c>
      <c r="P12316" t="s">
        <v>104</v>
      </c>
      <c r="Q12316" s="1" t="s">
        <v>104</v>
      </c>
      <c r="X12316" t="s">
        <v>104</v>
      </c>
      <c r="Y12316" s="1" t="s">
        <v>104</v>
      </c>
    </row>
    <row r="12317" spans="1:42" hidden="1">
      <c r="A12317" s="3" t="s">
        <v>37741</v>
      </c>
      <c r="B12317" s="2">
        <v>0.04</v>
      </c>
      <c r="C12317">
        <v>0.04</v>
      </c>
      <c r="D12317" s="1">
        <v>0</v>
      </c>
      <c r="E12317">
        <v>3.9390000000000001E-2</v>
      </c>
      <c r="F12317">
        <v>-3.3500000000000002E-2</v>
      </c>
      <c r="G12317">
        <v>0.10396</v>
      </c>
      <c r="H12317" s="1">
        <v>4.8689999999999997E-2</v>
      </c>
      <c r="I12317">
        <v>7.2450000000000001E-2</v>
      </c>
      <c r="J12317">
        <v>0.21385000000000001</v>
      </c>
      <c r="K12317">
        <v>0.14138999999999999</v>
      </c>
      <c r="L12317">
        <v>1.3158890395335783</v>
      </c>
      <c r="M12317" s="1">
        <v>0.21643619332017236</v>
      </c>
      <c r="N12317">
        <v>-4.6859999999999999E-2</v>
      </c>
      <c r="O12317">
        <v>9.4539999999999999E-2</v>
      </c>
      <c r="P12317" t="s">
        <v>37742</v>
      </c>
      <c r="Q12317" s="1" t="s">
        <v>37743</v>
      </c>
      <c r="R12317">
        <v>0.17188000000000001</v>
      </c>
      <c r="S12317">
        <v>0.31326999999999999</v>
      </c>
      <c r="T12317">
        <v>2.1853456631368959</v>
      </c>
      <c r="U12317" s="1">
        <v>7.9498564402852551E-2</v>
      </c>
      <c r="X12317" t="s">
        <v>82</v>
      </c>
      <c r="Y12317" s="1" t="s">
        <v>82</v>
      </c>
      <c r="Z12317">
        <v>4.5719999999999997E-2</v>
      </c>
      <c r="AB12317">
        <v>7.7439999999999995E-2</v>
      </c>
      <c r="AC12317">
        <v>0.15293000000000001</v>
      </c>
      <c r="AE12317">
        <v>4.1700000000000001E-2</v>
      </c>
      <c r="AF12317" s="1">
        <v>0.15490000000000001</v>
      </c>
      <c r="AG12317">
        <v>0.31578000000000001</v>
      </c>
      <c r="AI12317">
        <v>0.68596000000000001</v>
      </c>
      <c r="AJ12317">
        <v>0.14915999999999999</v>
      </c>
      <c r="AK12317">
        <v>0.20261999999999999</v>
      </c>
      <c r="AL12317">
        <v>0.28065000000000001</v>
      </c>
      <c r="AN12317">
        <v>0.24546000000000001</v>
      </c>
    </row>
    <row r="12318" spans="1:42">
      <c r="A12318" s="3" t="s">
        <v>34750</v>
      </c>
      <c r="B12318" s="2">
        <v>0.51</v>
      </c>
      <c r="C12318">
        <v>0.69</v>
      </c>
      <c r="D12318" s="1">
        <v>-0.17999999999999994</v>
      </c>
      <c r="E12318">
        <v>2.7179999999999999E-2</v>
      </c>
      <c r="F12318">
        <v>-9.5310000000000006E-2</v>
      </c>
      <c r="G12318">
        <v>6.8690000000000001E-2</v>
      </c>
      <c r="H12318" s="1">
        <v>-4.3800000000000002E-3</v>
      </c>
      <c r="I12318">
        <v>3.2620000000000003E-2</v>
      </c>
      <c r="J12318">
        <v>-4.5539999999999997E-2</v>
      </c>
      <c r="K12318">
        <v>-7.8159999999999993E-2</v>
      </c>
      <c r="L12318">
        <v>0.58341546333731498</v>
      </c>
      <c r="M12318" s="1">
        <v>0.56747702083127394</v>
      </c>
      <c r="N12318">
        <v>-9.0630000000000002E-2</v>
      </c>
      <c r="O12318">
        <v>-0.16879</v>
      </c>
      <c r="P12318" t="s">
        <v>34751</v>
      </c>
      <c r="Q12318" s="1" t="s">
        <v>34752</v>
      </c>
      <c r="R12318">
        <v>0.13475999999999999</v>
      </c>
      <c r="S12318">
        <v>5.6599999999999998E-2</v>
      </c>
      <c r="T12318">
        <v>1.6084609582650522</v>
      </c>
      <c r="U12318" s="1">
        <v>0.14583339734535064</v>
      </c>
      <c r="V12318">
        <v>-2.392E-2</v>
      </c>
      <c r="W12318">
        <v>-0.10208</v>
      </c>
      <c r="X12318" t="s">
        <v>82</v>
      </c>
      <c r="Y12318" s="1" t="s">
        <v>82</v>
      </c>
      <c r="Z12318">
        <v>-0.30697999999999998</v>
      </c>
      <c r="AA12318">
        <v>-0.18448000000000001</v>
      </c>
      <c r="AB12318">
        <v>8.7510000000000004E-2</v>
      </c>
      <c r="AC12318">
        <v>-0.28603000000000001</v>
      </c>
      <c r="AD12318">
        <v>-0.30845</v>
      </c>
      <c r="AE12318">
        <v>-0.10739</v>
      </c>
      <c r="AF12318" s="1">
        <v>-7.5730000000000006E-2</v>
      </c>
      <c r="AG12318">
        <v>0.52246999999999999</v>
      </c>
      <c r="AH12318">
        <v>-0.31989000000000001</v>
      </c>
      <c r="AI12318">
        <v>0.25009999999999999</v>
      </c>
      <c r="AJ12318">
        <v>6.4430000000000001E-2</v>
      </c>
      <c r="AK12318">
        <v>-8.2290000000000002E-2</v>
      </c>
      <c r="AL12318">
        <v>0.15337000000000001</v>
      </c>
      <c r="AM12318">
        <v>-0.21299000000000001</v>
      </c>
      <c r="AN12318">
        <v>0.11027000000000001</v>
      </c>
      <c r="AO12318" s="1">
        <v>2.3879999999999998E-2</v>
      </c>
      <c r="AP12318">
        <v>-0.10208</v>
      </c>
    </row>
    <row r="12319" spans="1:42">
      <c r="A12319" s="3" t="s">
        <v>36658</v>
      </c>
      <c r="B12319" s="2">
        <v>0.22</v>
      </c>
      <c r="C12319">
        <v>0.28000000000000003</v>
      </c>
      <c r="D12319" s="1">
        <v>-6.0000000000000026E-2</v>
      </c>
      <c r="E12319">
        <v>3.4880000000000001E-2</v>
      </c>
      <c r="F12319">
        <v>-8.0400000000000003E-3</v>
      </c>
      <c r="G12319">
        <v>6.8040000000000003E-2</v>
      </c>
      <c r="H12319" s="1">
        <v>1.0789999999999999E-2</v>
      </c>
      <c r="I12319">
        <v>3.2629999999999999E-2</v>
      </c>
      <c r="J12319">
        <v>6.6659999999999997E-2</v>
      </c>
      <c r="K12319">
        <v>3.4029999999999998E-2</v>
      </c>
      <c r="L12319">
        <v>0.54415173927034266</v>
      </c>
      <c r="M12319" s="1">
        <v>0.59783203504784688</v>
      </c>
      <c r="N12319">
        <v>-8.3729999999999999E-2</v>
      </c>
      <c r="O12319">
        <v>-4.9700000000000001E-2</v>
      </c>
      <c r="P12319" t="s">
        <v>36659</v>
      </c>
      <c r="Q12319" s="1" t="s">
        <v>36660</v>
      </c>
      <c r="R12319">
        <v>0.12959999999999999</v>
      </c>
      <c r="S12319">
        <v>0.16363</v>
      </c>
      <c r="T12319">
        <v>1.6620213952179168</v>
      </c>
      <c r="U12319" s="1">
        <v>0.1561279588102949</v>
      </c>
      <c r="X12319" t="s">
        <v>82</v>
      </c>
      <c r="Y12319" s="1" t="s">
        <v>82</v>
      </c>
      <c r="Z12319">
        <v>-0.22650000000000001</v>
      </c>
      <c r="AB12319">
        <v>-5.3760000000000002E-2</v>
      </c>
      <c r="AC12319">
        <v>0.16891</v>
      </c>
      <c r="AE12319">
        <v>-0.11283</v>
      </c>
      <c r="AF12319" s="1">
        <v>-2.4340000000000001E-2</v>
      </c>
      <c r="AG12319">
        <v>9.5530000000000004E-2</v>
      </c>
      <c r="AI12319">
        <v>0.24031</v>
      </c>
      <c r="AJ12319">
        <v>-0.12581000000000001</v>
      </c>
      <c r="AK12319">
        <v>0.25042999999999999</v>
      </c>
      <c r="AL12319">
        <v>8.7779999999999997E-2</v>
      </c>
      <c r="AN12319">
        <v>0.43352000000000002</v>
      </c>
    </row>
    <row r="12320" spans="1:42">
      <c r="A12320" s="3" t="s">
        <v>41585</v>
      </c>
      <c r="B12320" s="2">
        <v>0.77</v>
      </c>
      <c r="C12320">
        <v>0.88</v>
      </c>
      <c r="D12320" s="1">
        <v>-0.10999999999999999</v>
      </c>
      <c r="E12320">
        <v>6.0760000000000002E-2</v>
      </c>
      <c r="F12320">
        <v>0.10818</v>
      </c>
      <c r="G12320">
        <v>-9.7699999999999992E-3</v>
      </c>
      <c r="H12320" s="1">
        <v>5.9900000000000002E-2</v>
      </c>
      <c r="I12320">
        <v>3.2730000000000002E-2</v>
      </c>
      <c r="J12320">
        <v>-0.16163</v>
      </c>
      <c r="K12320">
        <v>-0.19436</v>
      </c>
      <c r="L12320">
        <v>0.65074007643067755</v>
      </c>
      <c r="M12320" s="1">
        <v>0.52523874177290808</v>
      </c>
      <c r="N12320">
        <v>0.18425</v>
      </c>
      <c r="O12320">
        <v>-1.0120000000000001E-2</v>
      </c>
      <c r="P12320" t="s">
        <v>41586</v>
      </c>
      <c r="Q12320" s="1" t="s">
        <v>41587</v>
      </c>
      <c r="R12320">
        <v>-4.4060000000000002E-2</v>
      </c>
      <c r="S12320">
        <v>-0.23843</v>
      </c>
      <c r="T12320">
        <v>-0.76794193085141149</v>
      </c>
      <c r="U12320" s="1">
        <v>0.46376810648477057</v>
      </c>
      <c r="V12320">
        <v>-3.3709999999999997E-2</v>
      </c>
      <c r="W12320">
        <v>-0.22806999999999999</v>
      </c>
      <c r="X12320" t="s">
        <v>82</v>
      </c>
      <c r="Y12320" s="1" t="s">
        <v>82</v>
      </c>
      <c r="Z12320">
        <v>2.0000000000000002E-5</v>
      </c>
      <c r="AA12320">
        <v>-0.13593</v>
      </c>
      <c r="AC12320">
        <v>-0.18312999999999999</v>
      </c>
      <c r="AD12320">
        <v>2.087E-2</v>
      </c>
      <c r="AF12320" s="1">
        <v>0.24759</v>
      </c>
      <c r="AG12320">
        <v>2.5510000000000001E-2</v>
      </c>
      <c r="AH12320">
        <v>-0.52727000000000002</v>
      </c>
      <c r="AI12320">
        <v>-0.2581</v>
      </c>
      <c r="AJ12320">
        <v>-0.45627000000000001</v>
      </c>
      <c r="AK12320">
        <v>-0.17261000000000001</v>
      </c>
      <c r="AL12320">
        <v>-0.18342</v>
      </c>
      <c r="AM12320">
        <v>-0.12193</v>
      </c>
      <c r="AN12320">
        <v>-0.15406</v>
      </c>
      <c r="AO12320" s="1">
        <v>-0.29769000000000001</v>
      </c>
      <c r="AP12320">
        <v>-0.22806999999999999</v>
      </c>
    </row>
    <row r="12321" spans="1:42" hidden="1">
      <c r="A12321" s="3" t="s">
        <v>36664</v>
      </c>
      <c r="B12321" s="2">
        <v>0.04</v>
      </c>
      <c r="C12321">
        <v>0.05</v>
      </c>
      <c r="D12321" s="1">
        <v>-1.0000000000000002E-2</v>
      </c>
      <c r="E12321">
        <v>3.49E-2</v>
      </c>
      <c r="F12321">
        <v>-6.2939999999999996E-2</v>
      </c>
      <c r="G12321">
        <v>2.2200000000000001E-2</v>
      </c>
      <c r="H12321" s="1">
        <v>8.5830000000000004E-2</v>
      </c>
      <c r="I12321">
        <v>7.1929999999999994E-2</v>
      </c>
      <c r="J12321">
        <v>0.20591999999999999</v>
      </c>
      <c r="K12321">
        <v>0.13399</v>
      </c>
      <c r="L12321">
        <v>1.0530040506572886</v>
      </c>
      <c r="M12321" s="1">
        <v>0.33932647487535661</v>
      </c>
      <c r="P12321" t="s">
        <v>82</v>
      </c>
      <c r="Q12321" s="1" t="s">
        <v>82</v>
      </c>
      <c r="R12321">
        <v>7.1929999999999994E-2</v>
      </c>
      <c r="S12321">
        <v>0.20591999999999999</v>
      </c>
      <c r="T12321">
        <v>1.0530040506572875</v>
      </c>
      <c r="U12321" s="1">
        <v>0.33932647487535722</v>
      </c>
      <c r="X12321" t="s">
        <v>82</v>
      </c>
      <c r="Y12321" s="1" t="s">
        <v>82</v>
      </c>
      <c r="AG12321">
        <v>0.26390999999999998</v>
      </c>
      <c r="AI12321">
        <v>0.38518000000000002</v>
      </c>
      <c r="AJ12321">
        <v>0.33875</v>
      </c>
      <c r="AK12321">
        <v>0.22209000000000001</v>
      </c>
      <c r="AL12321">
        <v>-5.8279999999999998E-2</v>
      </c>
      <c r="AN12321">
        <v>8.3860000000000004E-2</v>
      </c>
    </row>
    <row r="12322" spans="1:42" hidden="1">
      <c r="A12322" s="3" t="s">
        <v>35771</v>
      </c>
      <c r="B12322" s="2">
        <v>0.13</v>
      </c>
      <c r="C12322">
        <v>0.18</v>
      </c>
      <c r="D12322" s="1">
        <v>-4.9999999999999989E-2</v>
      </c>
      <c r="E12322">
        <v>3.1460000000000002E-2</v>
      </c>
      <c r="F12322">
        <v>-7.2639999999999996E-2</v>
      </c>
      <c r="G12322">
        <v>0.11910999999999999</v>
      </c>
      <c r="H12322" s="1">
        <v>-6.0899999999999999E-3</v>
      </c>
      <c r="I12322">
        <v>5.5969999999999999E-2</v>
      </c>
      <c r="J12322">
        <v>0.11942</v>
      </c>
      <c r="K12322">
        <v>6.3439999999999996E-2</v>
      </c>
      <c r="L12322">
        <v>0.61273720823036715</v>
      </c>
      <c r="M12322" s="1">
        <v>0.55341759552606296</v>
      </c>
      <c r="N12322">
        <v>-0.16586000000000001</v>
      </c>
      <c r="O12322">
        <v>-0.10242</v>
      </c>
      <c r="P12322" t="s">
        <v>35772</v>
      </c>
      <c r="Q12322" s="1" t="s">
        <v>35773</v>
      </c>
      <c r="R12322">
        <v>0.24084</v>
      </c>
      <c r="S12322">
        <v>0.30427999999999999</v>
      </c>
      <c r="T12322">
        <v>2.8287424772241212</v>
      </c>
      <c r="U12322" s="1">
        <v>3.5630542395265578E-2</v>
      </c>
      <c r="X12322" t="s">
        <v>82</v>
      </c>
      <c r="Y12322" s="1" t="s">
        <v>82</v>
      </c>
      <c r="Z12322">
        <v>-0.17437</v>
      </c>
      <c r="AB12322">
        <v>0.11254</v>
      </c>
      <c r="AC12322">
        <v>-6.7430000000000004E-2</v>
      </c>
      <c r="AE12322">
        <v>-0.48563000000000001</v>
      </c>
      <c r="AF12322" s="1">
        <v>0.10278</v>
      </c>
      <c r="AG12322">
        <v>0.49530000000000002</v>
      </c>
      <c r="AI12322">
        <v>0.36834</v>
      </c>
      <c r="AJ12322">
        <v>0.22813</v>
      </c>
      <c r="AK12322">
        <v>0.18547</v>
      </c>
      <c r="AL12322">
        <v>-1.66E-3</v>
      </c>
      <c r="AN12322">
        <v>0.55012000000000005</v>
      </c>
    </row>
    <row r="12323" spans="1:42">
      <c r="A12323" s="3" t="s">
        <v>37658</v>
      </c>
      <c r="B12323" s="2">
        <v>0.49</v>
      </c>
      <c r="C12323">
        <v>0.67</v>
      </c>
      <c r="D12323" s="1">
        <v>-0.18000000000000005</v>
      </c>
      <c r="E12323">
        <v>3.9030000000000002E-2</v>
      </c>
      <c r="F12323">
        <v>3.6519999999999997E-2</v>
      </c>
      <c r="G12323">
        <v>3.9739999999999998E-2</v>
      </c>
      <c r="H12323" s="1">
        <v>-3.092E-2</v>
      </c>
      <c r="I12323">
        <v>3.2739999999999998E-2</v>
      </c>
      <c r="J12323">
        <v>-3.8969999999999998E-2</v>
      </c>
      <c r="K12323">
        <v>-7.1709999999999996E-2</v>
      </c>
      <c r="L12323">
        <v>0.59224257560645255</v>
      </c>
      <c r="M12323" s="1">
        <v>0.56277096338840393</v>
      </c>
      <c r="N12323">
        <v>3.7990000000000003E-2</v>
      </c>
      <c r="O12323">
        <v>-3.372E-2</v>
      </c>
      <c r="P12323" t="s">
        <v>37659</v>
      </c>
      <c r="Q12323" s="1" t="s">
        <v>37660</v>
      </c>
      <c r="R12323">
        <v>4.8869999999999997E-2</v>
      </c>
      <c r="S12323">
        <v>-2.2839999999999999E-2</v>
      </c>
      <c r="T12323">
        <v>0.58851235389888168</v>
      </c>
      <c r="U12323" s="1">
        <v>0.57215190076317735</v>
      </c>
      <c r="V12323">
        <v>-0.13868</v>
      </c>
      <c r="W12323">
        <v>-0.21038999999999999</v>
      </c>
      <c r="X12323" t="s">
        <v>82</v>
      </c>
      <c r="Y12323" s="1" t="s">
        <v>82</v>
      </c>
      <c r="Z12323">
        <v>7.5020000000000003E-2</v>
      </c>
      <c r="AA12323">
        <v>-0.17324999999999999</v>
      </c>
      <c r="AC12323">
        <v>0.19015000000000001</v>
      </c>
      <c r="AD12323">
        <v>-7.9579999999999998E-2</v>
      </c>
      <c r="AF12323" s="1">
        <v>-0.18093000000000001</v>
      </c>
      <c r="AG12323">
        <v>-9.8409999999999997E-2</v>
      </c>
      <c r="AH12323">
        <v>-0.14768999999999999</v>
      </c>
      <c r="AI12323">
        <v>7.7579999999999996E-2</v>
      </c>
      <c r="AJ12323">
        <v>0.26816000000000001</v>
      </c>
      <c r="AK12323">
        <v>-0.23404</v>
      </c>
      <c r="AL12323">
        <v>-0.18748999999999999</v>
      </c>
      <c r="AM12323">
        <v>-0.20136000000000001</v>
      </c>
      <c r="AN12323">
        <v>-0.16249</v>
      </c>
      <c r="AO12323" s="1">
        <v>0.48021999999999998</v>
      </c>
      <c r="AP12323">
        <v>-0.21038999999999999</v>
      </c>
    </row>
    <row r="12324" spans="1:42" hidden="1">
      <c r="A12324" s="3" t="s">
        <v>42655</v>
      </c>
      <c r="E12324">
        <v>6.8150000000000002E-2</v>
      </c>
      <c r="F12324">
        <v>1.959E-2</v>
      </c>
      <c r="G12324">
        <v>8.3930000000000005E-2</v>
      </c>
      <c r="H12324" s="1">
        <v>6.4420000000000005E-2</v>
      </c>
      <c r="P12324" t="s">
        <v>104</v>
      </c>
      <c r="Q12324" s="1" t="s">
        <v>104</v>
      </c>
      <c r="X12324" t="s">
        <v>104</v>
      </c>
      <c r="Y12324" s="1" t="s">
        <v>104</v>
      </c>
    </row>
    <row r="12325" spans="1:42">
      <c r="A12325" s="3" t="s">
        <v>27649</v>
      </c>
      <c r="B12325" s="2">
        <v>0.28000000000000003</v>
      </c>
      <c r="C12325">
        <v>0.37</v>
      </c>
      <c r="D12325" s="1">
        <v>-8.9999999999999969E-2</v>
      </c>
      <c r="E12325">
        <v>3.13E-3</v>
      </c>
      <c r="F12325">
        <v>2.462E-2</v>
      </c>
      <c r="G12325">
        <v>1.549E-2</v>
      </c>
      <c r="H12325" s="1">
        <v>-0.16413</v>
      </c>
      <c r="I12325">
        <v>3.2750000000000001E-2</v>
      </c>
      <c r="J12325">
        <v>4.1200000000000001E-2</v>
      </c>
      <c r="K12325">
        <v>8.4499999999999992E-3</v>
      </c>
      <c r="L12325">
        <v>0.73210450505880853</v>
      </c>
      <c r="M12325" s="1">
        <v>0.47522711687977715</v>
      </c>
      <c r="N12325">
        <v>5.2499999999999998E-2</v>
      </c>
      <c r="O12325">
        <v>6.0949999999999997E-2</v>
      </c>
      <c r="P12325" t="s">
        <v>27650</v>
      </c>
      <c r="Q12325" s="1" t="s">
        <v>27651</v>
      </c>
      <c r="R12325">
        <v>5.28E-2</v>
      </c>
      <c r="S12325">
        <v>6.1260000000000002E-2</v>
      </c>
      <c r="T12325">
        <v>0.89738385674822596</v>
      </c>
      <c r="U12325" s="1">
        <v>0.39452694655011028</v>
      </c>
      <c r="V12325">
        <v>-0.24646000000000001</v>
      </c>
      <c r="W12325">
        <v>-0.23799999999999999</v>
      </c>
      <c r="X12325" t="s">
        <v>82</v>
      </c>
      <c r="Y12325" s="1" t="s">
        <v>82</v>
      </c>
      <c r="Z12325">
        <v>1.3600000000000001E-3</v>
      </c>
      <c r="AA12325">
        <v>0.22316</v>
      </c>
      <c r="AC12325">
        <v>0.15096000000000001</v>
      </c>
      <c r="AD12325">
        <v>-0.13439000000000001</v>
      </c>
      <c r="AF12325" s="1">
        <v>6.3670000000000004E-2</v>
      </c>
      <c r="AG12325">
        <v>0.39222000000000001</v>
      </c>
      <c r="AH12325">
        <v>-1.47E-2</v>
      </c>
      <c r="AI12325">
        <v>-0.19586000000000001</v>
      </c>
      <c r="AJ12325">
        <v>-5.0000000000000002E-5</v>
      </c>
      <c r="AK12325">
        <v>0.25919999999999999</v>
      </c>
      <c r="AL12325">
        <v>0.11999</v>
      </c>
      <c r="AM12325">
        <v>4.0669999999999998E-2</v>
      </c>
      <c r="AN12325">
        <v>-3.6020000000000003E-2</v>
      </c>
      <c r="AO12325" s="1">
        <v>-1.414E-2</v>
      </c>
      <c r="AP12325">
        <v>-0.23799999999999999</v>
      </c>
    </row>
    <row r="12326" spans="1:42">
      <c r="A12326" s="3" t="s">
        <v>23036</v>
      </c>
      <c r="B12326" s="2">
        <v>0.42</v>
      </c>
      <c r="C12326">
        <v>0.59</v>
      </c>
      <c r="D12326" s="1">
        <v>-0.16999999999999998</v>
      </c>
      <c r="E12326">
        <v>-1.06E-2</v>
      </c>
      <c r="F12326">
        <v>-2.8639999999999999E-2</v>
      </c>
      <c r="G12326">
        <v>6.5579999999999999E-2</v>
      </c>
      <c r="H12326" s="1">
        <v>-8.2229999999999998E-2</v>
      </c>
      <c r="I12326">
        <v>3.2779999999999997E-2</v>
      </c>
      <c r="J12326">
        <v>-1.3509999999999999E-2</v>
      </c>
      <c r="K12326">
        <v>-4.6289999999999998E-2</v>
      </c>
      <c r="L12326">
        <v>0.78712229387895083</v>
      </c>
      <c r="M12326" s="1">
        <v>0.4423143367908855</v>
      </c>
      <c r="N12326">
        <v>5.713E-2</v>
      </c>
      <c r="O12326">
        <v>1.0840000000000001E-2</v>
      </c>
      <c r="P12326" t="s">
        <v>23037</v>
      </c>
      <c r="Q12326" s="1" t="s">
        <v>23038</v>
      </c>
      <c r="R12326">
        <v>1.7999999999999999E-2</v>
      </c>
      <c r="S12326">
        <v>-2.8289999999999999E-2</v>
      </c>
      <c r="T12326">
        <v>0.33643519479617889</v>
      </c>
      <c r="U12326" s="1">
        <v>0.74501614315438858</v>
      </c>
      <c r="V12326">
        <v>-4.6899999999999997E-3</v>
      </c>
      <c r="W12326">
        <v>-5.0979999999999998E-2</v>
      </c>
      <c r="X12326" t="s">
        <v>82</v>
      </c>
      <c r="Y12326" s="1" t="s">
        <v>82</v>
      </c>
      <c r="Z12326">
        <v>7.6730000000000007E-2</v>
      </c>
      <c r="AA12326">
        <v>0.17882999999999999</v>
      </c>
      <c r="AB12326">
        <v>-0.21440000000000001</v>
      </c>
      <c r="AC12326">
        <v>0.12292</v>
      </c>
      <c r="AD12326">
        <v>0.20326</v>
      </c>
      <c r="AE12326">
        <v>-0.33280999999999999</v>
      </c>
      <c r="AF12326" s="1">
        <v>4.1360000000000001E-2</v>
      </c>
      <c r="AG12326">
        <v>3.329E-2</v>
      </c>
      <c r="AH12326">
        <v>1.857E-2</v>
      </c>
      <c r="AI12326">
        <v>-0.20249</v>
      </c>
      <c r="AJ12326">
        <v>-8.2089999999999996E-2</v>
      </c>
      <c r="AK12326">
        <v>-0.33178999999999997</v>
      </c>
      <c r="AL12326">
        <v>5.8979999999999998E-2</v>
      </c>
      <c r="AM12326">
        <v>0.16853000000000001</v>
      </c>
      <c r="AN12326">
        <v>0.1323</v>
      </c>
      <c r="AO12326" s="1">
        <v>-4.9919999999999999E-2</v>
      </c>
      <c r="AP12326">
        <v>-5.0979999999999998E-2</v>
      </c>
    </row>
    <row r="12327" spans="1:42">
      <c r="A12327" s="3" t="s">
        <v>30323</v>
      </c>
      <c r="B12327" s="2">
        <v>0.57999999999999996</v>
      </c>
      <c r="C12327">
        <v>0.77</v>
      </c>
      <c r="D12327" s="1">
        <v>-0.19000000000000006</v>
      </c>
      <c r="E12327">
        <v>1.1610000000000001E-2</v>
      </c>
      <c r="F12327">
        <v>6.2379999999999998E-2</v>
      </c>
      <c r="G12327">
        <v>-2.7900000000000001E-2</v>
      </c>
      <c r="H12327" s="1">
        <v>2.6780000000000002E-2</v>
      </c>
      <c r="I12327">
        <v>3.2779999999999997E-2</v>
      </c>
      <c r="J12327">
        <v>-7.4950000000000003E-2</v>
      </c>
      <c r="K12327">
        <v>-0.10773000000000001</v>
      </c>
      <c r="L12327">
        <v>0.72290444719058622</v>
      </c>
      <c r="M12327" s="1">
        <v>0.47968298444360602</v>
      </c>
      <c r="N12327">
        <v>0.11432</v>
      </c>
      <c r="O12327">
        <v>6.5900000000000004E-3</v>
      </c>
      <c r="P12327" t="s">
        <v>30324</v>
      </c>
      <c r="Q12327" s="1" t="s">
        <v>30325</v>
      </c>
      <c r="R12327">
        <v>-3.7769999999999998E-2</v>
      </c>
      <c r="S12327">
        <v>-0.14549999999999999</v>
      </c>
      <c r="T12327">
        <v>-0.62385117053282479</v>
      </c>
      <c r="U12327" s="1">
        <v>0.54964118081928215</v>
      </c>
      <c r="V12327">
        <v>9.6920000000000006E-2</v>
      </c>
      <c r="W12327">
        <v>-1.081E-2</v>
      </c>
      <c r="X12327" t="s">
        <v>82</v>
      </c>
      <c r="Y12327" s="1" t="s">
        <v>82</v>
      </c>
      <c r="Z12327">
        <v>5.2780000000000001E-2</v>
      </c>
      <c r="AA12327">
        <v>-0.29885</v>
      </c>
      <c r="AB12327">
        <v>5.4400000000000004E-3</v>
      </c>
      <c r="AC12327">
        <v>8.8059999999999999E-2</v>
      </c>
      <c r="AD12327">
        <v>-8.0110000000000001E-2</v>
      </c>
      <c r="AE12327">
        <v>0.2893</v>
      </c>
      <c r="AF12327" s="1">
        <v>-1.047E-2</v>
      </c>
      <c r="AG12327">
        <v>7.0620000000000002E-2</v>
      </c>
      <c r="AH12327">
        <v>-0.13528000000000001</v>
      </c>
      <c r="AI12327">
        <v>0.12159</v>
      </c>
      <c r="AJ12327">
        <v>-0.13922999999999999</v>
      </c>
      <c r="AK12327">
        <v>-4.4409999999999998E-2</v>
      </c>
      <c r="AL12327">
        <v>-0.2717</v>
      </c>
      <c r="AM12327">
        <v>-0.45889999999999997</v>
      </c>
      <c r="AN12327">
        <v>-0.17679</v>
      </c>
      <c r="AO12327" s="1">
        <v>-0.27544000000000002</v>
      </c>
      <c r="AP12327">
        <v>-1.081E-2</v>
      </c>
    </row>
    <row r="12328" spans="1:42" hidden="1">
      <c r="A12328" s="3" t="s">
        <v>30853</v>
      </c>
      <c r="E12328">
        <v>1.34E-2</v>
      </c>
      <c r="F12328">
        <v>5.5799999999999999E-3</v>
      </c>
      <c r="G12328">
        <v>1.8259999999999998E-2</v>
      </c>
      <c r="H12328" s="1">
        <v>-2.6710000000000001E-2</v>
      </c>
      <c r="P12328" t="s">
        <v>104</v>
      </c>
      <c r="Q12328" s="1" t="s">
        <v>104</v>
      </c>
      <c r="X12328" t="s">
        <v>104</v>
      </c>
      <c r="Y12328" s="1" t="s">
        <v>104</v>
      </c>
    </row>
    <row r="12329" spans="1:42">
      <c r="A12329" s="3" t="s">
        <v>34194</v>
      </c>
      <c r="B12329" s="2">
        <v>0.47</v>
      </c>
      <c r="C12329">
        <v>0.64</v>
      </c>
      <c r="D12329" s="1">
        <v>-0.17000000000000004</v>
      </c>
      <c r="E12329">
        <v>2.496E-2</v>
      </c>
      <c r="F12329">
        <v>7.5679999999999997E-2</v>
      </c>
      <c r="G12329">
        <v>5.5900000000000004E-3</v>
      </c>
      <c r="H12329" s="1">
        <v>1.392E-2</v>
      </c>
      <c r="I12329">
        <v>3.279E-2</v>
      </c>
      <c r="J12329">
        <v>-3.0089999999999999E-2</v>
      </c>
      <c r="K12329">
        <v>-6.2880000000000005E-2</v>
      </c>
      <c r="L12329">
        <v>0.95179585756307694</v>
      </c>
      <c r="M12329" s="1">
        <v>0.35452823435315295</v>
      </c>
      <c r="N12329">
        <v>8.2110000000000002E-2</v>
      </c>
      <c r="O12329">
        <v>1.9230000000000001E-2</v>
      </c>
      <c r="P12329" t="s">
        <v>34195</v>
      </c>
      <c r="Q12329" s="1" t="s">
        <v>34196</v>
      </c>
      <c r="R12329">
        <v>-1.617E-2</v>
      </c>
      <c r="S12329">
        <v>-7.9049999999999995E-2</v>
      </c>
      <c r="T12329">
        <v>-0.29832077518547601</v>
      </c>
      <c r="U12329" s="1">
        <v>0.77287913983253587</v>
      </c>
      <c r="V12329">
        <v>0.12828000000000001</v>
      </c>
      <c r="W12329">
        <v>6.54E-2</v>
      </c>
      <c r="X12329" t="s">
        <v>104</v>
      </c>
      <c r="Y12329" s="1" t="s">
        <v>104</v>
      </c>
      <c r="Z12329">
        <v>-0.12421</v>
      </c>
      <c r="AA12329">
        <v>2.0230000000000001E-2</v>
      </c>
      <c r="AB12329">
        <v>-6.191E-2</v>
      </c>
      <c r="AC12329">
        <v>-3.14E-3</v>
      </c>
      <c r="AD12329">
        <v>4.691E-2</v>
      </c>
      <c r="AE12329">
        <v>8.3129999999999996E-2</v>
      </c>
      <c r="AF12329" s="1">
        <v>0.1736</v>
      </c>
      <c r="AG12329">
        <v>-0.41370000000000001</v>
      </c>
      <c r="AH12329">
        <v>5.2049999999999999E-2</v>
      </c>
      <c r="AI12329">
        <v>-3.4619999999999998E-2</v>
      </c>
      <c r="AJ12329">
        <v>-0.23247000000000001</v>
      </c>
      <c r="AK12329">
        <v>-4.1860000000000001E-2</v>
      </c>
      <c r="AL12329">
        <v>-8.616E-2</v>
      </c>
      <c r="AM12329">
        <v>-2.477E-2</v>
      </c>
      <c r="AN12329">
        <v>-7.4410000000000004E-2</v>
      </c>
      <c r="AO12329" s="1">
        <v>0.14448</v>
      </c>
      <c r="AP12329">
        <v>6.54E-2</v>
      </c>
    </row>
    <row r="12330" spans="1:42" hidden="1">
      <c r="A12330" s="3" t="s">
        <v>33114</v>
      </c>
      <c r="B12330" s="2">
        <v>0.05</v>
      </c>
      <c r="C12330">
        <v>7.0000000000000007E-2</v>
      </c>
      <c r="D12330" s="1">
        <v>-2.0000000000000004E-2</v>
      </c>
      <c r="E12330">
        <v>2.1100000000000001E-2</v>
      </c>
      <c r="F12330">
        <v>-0.12751000000000001</v>
      </c>
      <c r="G12330">
        <v>0.13386000000000001</v>
      </c>
      <c r="H12330" s="1">
        <v>-0.12003</v>
      </c>
      <c r="I12330">
        <v>8.4239999999999995E-2</v>
      </c>
      <c r="J12330">
        <v>0.19975999999999999</v>
      </c>
      <c r="K12330">
        <v>0.11552</v>
      </c>
      <c r="L12330">
        <v>1.0919853719034489</v>
      </c>
      <c r="M12330" s="1">
        <v>0.29976561800250284</v>
      </c>
      <c r="N12330">
        <v>-0.14698</v>
      </c>
      <c r="O12330">
        <v>-3.1460000000000002E-2</v>
      </c>
      <c r="P12330" t="s">
        <v>33115</v>
      </c>
      <c r="Q12330" s="1" t="s">
        <v>33116</v>
      </c>
      <c r="R12330">
        <v>0.27692</v>
      </c>
      <c r="S12330">
        <v>0.39244000000000001</v>
      </c>
      <c r="T12330">
        <v>5.5745296095853494</v>
      </c>
      <c r="U12330" s="1">
        <v>2.0598161437882147E-3</v>
      </c>
      <c r="X12330" t="s">
        <v>82</v>
      </c>
      <c r="Y12330" s="1" t="s">
        <v>82</v>
      </c>
      <c r="Z12330">
        <v>0.15995000000000001</v>
      </c>
      <c r="AB12330">
        <v>3.3430000000000001E-2</v>
      </c>
      <c r="AC12330">
        <v>1.5399999999999999E-3</v>
      </c>
      <c r="AE12330">
        <v>-0.18612999999999999</v>
      </c>
      <c r="AF12330" s="1">
        <v>-0.16608000000000001</v>
      </c>
      <c r="AG12330">
        <v>0.40251999999999999</v>
      </c>
      <c r="AI12330">
        <v>0.26984999999999998</v>
      </c>
      <c r="AJ12330">
        <v>0.53290999999999999</v>
      </c>
      <c r="AK12330">
        <v>0.39140999999999998</v>
      </c>
      <c r="AL12330">
        <v>0.24418000000000001</v>
      </c>
      <c r="AN12330">
        <v>0.51376999999999995</v>
      </c>
    </row>
    <row r="12331" spans="1:42">
      <c r="A12331" s="3" t="s">
        <v>1734</v>
      </c>
      <c r="B12331" s="2">
        <v>0.39</v>
      </c>
      <c r="C12331">
        <v>0.55000000000000004</v>
      </c>
      <c r="D12331" s="1">
        <v>-0.16000000000000003</v>
      </c>
      <c r="E12331">
        <v>3.7429999999999998E-2</v>
      </c>
      <c r="F12331">
        <v>3.338E-2</v>
      </c>
      <c r="G12331">
        <v>4.6699999999999998E-2</v>
      </c>
      <c r="H12331" s="1">
        <v>-0.12776999999999999</v>
      </c>
      <c r="I12331">
        <v>3.279E-2</v>
      </c>
      <c r="J12331">
        <v>-3.2799999999999999E-3</v>
      </c>
      <c r="K12331">
        <v>-3.6060000000000002E-2</v>
      </c>
      <c r="L12331">
        <v>0.57768994235553628</v>
      </c>
      <c r="M12331" s="1">
        <v>0.57133993709959185</v>
      </c>
      <c r="N12331">
        <v>6.4860000000000001E-2</v>
      </c>
      <c r="O12331">
        <v>2.879E-2</v>
      </c>
      <c r="P12331" t="s">
        <v>1739</v>
      </c>
      <c r="Q12331" s="1" t="s">
        <v>1740</v>
      </c>
      <c r="R12331">
        <v>5.0779999999999999E-2</v>
      </c>
      <c r="S12331">
        <v>1.472E-2</v>
      </c>
      <c r="T12331">
        <v>0.67301353081394488</v>
      </c>
      <c r="U12331" s="1">
        <v>0.5196726192975194</v>
      </c>
      <c r="V12331">
        <v>-0.35360000000000003</v>
      </c>
      <c r="W12331">
        <v>-0.38966000000000001</v>
      </c>
      <c r="X12331" t="s">
        <v>82</v>
      </c>
      <c r="Y12331" s="1" t="s">
        <v>82</v>
      </c>
      <c r="Z12331">
        <v>0.18568000000000001</v>
      </c>
      <c r="AA12331">
        <v>0.28399000000000002</v>
      </c>
      <c r="AB12331">
        <v>-2.6199999999999999E-3</v>
      </c>
      <c r="AC12331">
        <v>0.24335000000000001</v>
      </c>
      <c r="AD12331">
        <v>-0.30906</v>
      </c>
      <c r="AE12331">
        <v>-0.18886</v>
      </c>
      <c r="AF12331" s="1">
        <v>-1.094E-2</v>
      </c>
      <c r="AG12331">
        <v>-1.09E-3</v>
      </c>
      <c r="AH12331">
        <v>0.17916000000000001</v>
      </c>
      <c r="AI12331">
        <v>-0.38164999999999999</v>
      </c>
      <c r="AJ12331">
        <v>-0.32353999999999999</v>
      </c>
      <c r="AK12331">
        <v>-1.7799999999999999E-3</v>
      </c>
      <c r="AL12331">
        <v>0.11570999999999999</v>
      </c>
      <c r="AM12331">
        <v>0.26984000000000002</v>
      </c>
      <c r="AN12331">
        <v>0.10167</v>
      </c>
      <c r="AO12331" s="1">
        <v>0.17412</v>
      </c>
      <c r="AP12331">
        <v>-0.38966000000000001</v>
      </c>
    </row>
    <row r="12332" spans="1:42" hidden="1">
      <c r="A12332" s="3" t="s">
        <v>36981</v>
      </c>
      <c r="B12332" s="2">
        <v>0.24</v>
      </c>
      <c r="C12332">
        <v>0.28000000000000003</v>
      </c>
      <c r="D12332" s="1">
        <v>-4.0000000000000036E-2</v>
      </c>
      <c r="E12332">
        <v>3.61E-2</v>
      </c>
      <c r="F12332">
        <v>8.4690000000000001E-2</v>
      </c>
      <c r="G12332">
        <v>-2.546E-2</v>
      </c>
      <c r="H12332" s="1">
        <v>1.319E-2</v>
      </c>
      <c r="I12332">
        <v>2.5819999999999999E-2</v>
      </c>
      <c r="J12332">
        <v>6.0310000000000002E-2</v>
      </c>
      <c r="K12332">
        <v>3.449E-2</v>
      </c>
      <c r="L12332">
        <v>0.62655864020145347</v>
      </c>
      <c r="M12332" s="1">
        <v>0.54391000322187288</v>
      </c>
      <c r="N12332">
        <v>0.10691000000000001</v>
      </c>
      <c r="O12332">
        <v>0.14141000000000001</v>
      </c>
      <c r="P12332" t="s">
        <v>36982</v>
      </c>
      <c r="Q12332" s="1" t="s">
        <v>36983</v>
      </c>
      <c r="R12332">
        <v>-4.1759999999999999E-2</v>
      </c>
      <c r="S12332">
        <v>-7.2700000000000004E-3</v>
      </c>
      <c r="T12332">
        <v>-0.73988718846631385</v>
      </c>
      <c r="U12332" s="1">
        <v>0.49128947234335002</v>
      </c>
      <c r="X12332" t="s">
        <v>82</v>
      </c>
      <c r="Y12332" s="1" t="s">
        <v>82</v>
      </c>
      <c r="Z12332">
        <v>0.24234</v>
      </c>
      <c r="AB12332">
        <v>0.18603</v>
      </c>
      <c r="AC12332">
        <v>0.13153000000000001</v>
      </c>
      <c r="AE12332">
        <v>0.11849999999999999</v>
      </c>
      <c r="AF12332" s="1">
        <v>2.862E-2</v>
      </c>
      <c r="AG12332">
        <v>4.9160000000000002E-2</v>
      </c>
      <c r="AI12332">
        <v>-0.15951000000000001</v>
      </c>
      <c r="AJ12332">
        <v>4.9689999999999998E-2</v>
      </c>
      <c r="AK12332">
        <v>-0.17613000000000001</v>
      </c>
      <c r="AL12332">
        <v>1.342E-2</v>
      </c>
      <c r="AN12332">
        <v>0.17978</v>
      </c>
    </row>
    <row r="12333" spans="1:42">
      <c r="A12333" s="3" t="s">
        <v>28495</v>
      </c>
      <c r="B12333" s="2">
        <v>0.54</v>
      </c>
      <c r="C12333">
        <v>0.73</v>
      </c>
      <c r="D12333" s="1">
        <v>-0.18999999999999995</v>
      </c>
      <c r="E12333">
        <v>5.6600000000000001E-3</v>
      </c>
      <c r="F12333">
        <v>-7.92E-3</v>
      </c>
      <c r="G12333">
        <v>1.9599999999999999E-2</v>
      </c>
      <c r="H12333" s="1">
        <v>-6.3299999999999995E-2</v>
      </c>
      <c r="I12333">
        <v>3.279E-2</v>
      </c>
      <c r="J12333">
        <v>-6.0130000000000003E-2</v>
      </c>
      <c r="K12333">
        <v>-9.2910000000000006E-2</v>
      </c>
      <c r="L12333">
        <v>0.9400144590842886</v>
      </c>
      <c r="M12333" s="1">
        <v>0.36033066651290235</v>
      </c>
      <c r="N12333">
        <v>-1.8720000000000001E-2</v>
      </c>
      <c r="O12333">
        <v>-0.11162999999999999</v>
      </c>
      <c r="P12333" t="s">
        <v>28496</v>
      </c>
      <c r="Q12333" s="1" t="s">
        <v>28497</v>
      </c>
      <c r="R12333">
        <v>9.0870000000000006E-2</v>
      </c>
      <c r="S12333">
        <v>-2.0400000000000001E-3</v>
      </c>
      <c r="T12333">
        <v>1.9695799388709603</v>
      </c>
      <c r="U12333" s="1">
        <v>8.3110276738234207E-2</v>
      </c>
      <c r="V12333">
        <v>-0.12941</v>
      </c>
      <c r="W12333">
        <v>-0.22233</v>
      </c>
      <c r="X12333" t="s">
        <v>82</v>
      </c>
      <c r="Y12333" s="1" t="s">
        <v>82</v>
      </c>
      <c r="Z12333">
        <v>-0.14510999999999999</v>
      </c>
      <c r="AA12333">
        <v>-0.2021</v>
      </c>
      <c r="AB12333">
        <v>4.36E-2</v>
      </c>
      <c r="AC12333">
        <v>-2.4160000000000001E-2</v>
      </c>
      <c r="AD12333">
        <v>-0.27611000000000002</v>
      </c>
      <c r="AE12333">
        <v>2.4279999999999999E-2</v>
      </c>
      <c r="AF12333" s="1">
        <v>-0.20183000000000001</v>
      </c>
      <c r="AG12333">
        <v>-0.16220999999999999</v>
      </c>
      <c r="AH12333">
        <v>7.7380000000000004E-2</v>
      </c>
      <c r="AI12333">
        <v>0.31489</v>
      </c>
      <c r="AJ12333">
        <v>-1.3480000000000001E-2</v>
      </c>
      <c r="AK12333">
        <v>-4.5010000000000001E-2</v>
      </c>
      <c r="AL12333">
        <v>-4.147E-2</v>
      </c>
      <c r="AM12333">
        <v>-6.6390000000000005E-2</v>
      </c>
      <c r="AN12333">
        <v>-0.10178</v>
      </c>
      <c r="AO12333" s="1">
        <v>1.9699999999999999E-2</v>
      </c>
      <c r="AP12333">
        <v>-0.22233</v>
      </c>
    </row>
    <row r="12334" spans="1:42" hidden="1">
      <c r="A12334" s="3" t="s">
        <v>30693</v>
      </c>
      <c r="B12334" s="2">
        <v>0.36</v>
      </c>
      <c r="C12334">
        <v>0.31</v>
      </c>
      <c r="D12334" s="1">
        <v>4.9999999999999989E-2</v>
      </c>
      <c r="E12334">
        <v>1.2919999999999999E-2</v>
      </c>
      <c r="F12334">
        <v>4.4830000000000002E-2</v>
      </c>
      <c r="G12334">
        <v>-9.7300000000000008E-3</v>
      </c>
      <c r="H12334" s="1">
        <v>1.9900000000000001E-2</v>
      </c>
      <c r="I12334">
        <v>-1.754E-2</v>
      </c>
      <c r="J12334">
        <v>7.5900000000000004E-3</v>
      </c>
      <c r="K12334">
        <v>2.513E-2</v>
      </c>
      <c r="L12334">
        <v>-0.58243910254826792</v>
      </c>
      <c r="M12334" s="1">
        <v>0.57239771883746682</v>
      </c>
      <c r="N12334">
        <v>1.8249999999999999E-2</v>
      </c>
      <c r="O12334">
        <v>4.3380000000000002E-2</v>
      </c>
      <c r="P12334" t="s">
        <v>30694</v>
      </c>
      <c r="Q12334" s="1" t="s">
        <v>30695</v>
      </c>
      <c r="R12334">
        <v>-4.7359999999999999E-2</v>
      </c>
      <c r="S12334">
        <v>-2.223E-2</v>
      </c>
      <c r="T12334">
        <v>-2.3085571736398789</v>
      </c>
      <c r="U12334" s="1">
        <v>6.2346494414424296E-2</v>
      </c>
      <c r="X12334" t="s">
        <v>82</v>
      </c>
      <c r="Y12334" s="1" t="s">
        <v>82</v>
      </c>
      <c r="Z12334">
        <v>-0.17741999999999999</v>
      </c>
      <c r="AB12334">
        <v>5.9240000000000001E-2</v>
      </c>
      <c r="AC12334">
        <v>0.16728999999999999</v>
      </c>
      <c r="AE12334">
        <v>3.1449999999999999E-2</v>
      </c>
      <c r="AF12334" s="1">
        <v>0.13635</v>
      </c>
      <c r="AG12334">
        <v>-6.515E-2</v>
      </c>
      <c r="AI12334">
        <v>-5.0009999999999999E-2</v>
      </c>
      <c r="AJ12334">
        <v>-6.8000000000000005E-2</v>
      </c>
      <c r="AK12334">
        <v>5.6070000000000002E-2</v>
      </c>
      <c r="AL12334">
        <v>-1.359E-2</v>
      </c>
      <c r="AN12334">
        <v>7.3099999999999997E-3</v>
      </c>
    </row>
    <row r="12335" spans="1:42">
      <c r="A12335" s="3" t="s">
        <v>30638</v>
      </c>
      <c r="B12335" s="2">
        <v>0.57999999999999996</v>
      </c>
      <c r="C12335">
        <v>0.77</v>
      </c>
      <c r="D12335" s="1">
        <v>-0.19000000000000006</v>
      </c>
      <c r="E12335">
        <v>1.272E-2</v>
      </c>
      <c r="F12335">
        <v>-1.9E-3</v>
      </c>
      <c r="G12335">
        <v>3.3320000000000002E-2</v>
      </c>
      <c r="H12335" s="1">
        <v>9.4070000000000001E-2</v>
      </c>
      <c r="I12335">
        <v>3.2809999999999999E-2</v>
      </c>
      <c r="J12335">
        <v>-7.374E-2</v>
      </c>
      <c r="K12335">
        <v>-0.10655000000000001</v>
      </c>
      <c r="L12335">
        <v>0.85386970588273803</v>
      </c>
      <c r="M12335" s="1">
        <v>0.40496757267313555</v>
      </c>
      <c r="N12335">
        <v>4.7780000000000003E-2</v>
      </c>
      <c r="O12335">
        <v>-5.8770000000000003E-2</v>
      </c>
      <c r="P12335" t="s">
        <v>30639</v>
      </c>
      <c r="Q12335" s="1" t="s">
        <v>30640</v>
      </c>
      <c r="R12335">
        <v>4.5700000000000003E-3</v>
      </c>
      <c r="S12335">
        <v>-0.10198</v>
      </c>
      <c r="T12335">
        <v>7.4598163757315386E-2</v>
      </c>
      <c r="U12335" s="1">
        <v>0.94231934256547734</v>
      </c>
      <c r="V12335">
        <v>0.18226999999999999</v>
      </c>
      <c r="W12335">
        <v>7.5719999999999996E-2</v>
      </c>
      <c r="X12335" t="s">
        <v>82</v>
      </c>
      <c r="Y12335" s="1" t="s">
        <v>82</v>
      </c>
      <c r="Z12335">
        <v>7.6649999999999996E-2</v>
      </c>
      <c r="AA12335">
        <v>-0.16314000000000001</v>
      </c>
      <c r="AB12335">
        <v>-0.22756999999999999</v>
      </c>
      <c r="AC12335">
        <v>-4.2229999999999997E-2</v>
      </c>
      <c r="AD12335">
        <v>-0.12909999999999999</v>
      </c>
      <c r="AE12335">
        <v>0.10625</v>
      </c>
      <c r="AF12335" s="1">
        <v>-3.2250000000000001E-2</v>
      </c>
      <c r="AG12335">
        <v>-0.21082999999999999</v>
      </c>
      <c r="AH12335">
        <v>1.0149999999999999E-2</v>
      </c>
      <c r="AI12335">
        <v>-0.27910000000000001</v>
      </c>
      <c r="AJ12335">
        <v>-0.19489000000000001</v>
      </c>
      <c r="AK12335">
        <v>-0.20127</v>
      </c>
      <c r="AL12335">
        <v>-0.31935000000000002</v>
      </c>
      <c r="AM12335">
        <v>5.4019999999999999E-2</v>
      </c>
      <c r="AN12335">
        <v>-9.0600000000000003E-3</v>
      </c>
      <c r="AO12335" s="1">
        <v>0.23250000000000001</v>
      </c>
      <c r="AP12335">
        <v>7.5719999999999996E-2</v>
      </c>
    </row>
    <row r="12336" spans="1:42" hidden="1">
      <c r="A12336" s="3" t="s">
        <v>34610</v>
      </c>
      <c r="B12336" s="2">
        <v>0.05</v>
      </c>
      <c r="C12336">
        <v>0.04</v>
      </c>
      <c r="D12336" s="1">
        <v>1.0000000000000002E-2</v>
      </c>
      <c r="E12336">
        <v>2.6669999999999999E-2</v>
      </c>
      <c r="F12336">
        <v>7.2419999999999998E-2</v>
      </c>
      <c r="G12336">
        <v>-6.4400000000000004E-3</v>
      </c>
      <c r="H12336" s="1">
        <v>3.5899999999999999E-3</v>
      </c>
      <c r="I12336">
        <v>6.0449999999999997E-2</v>
      </c>
      <c r="J12336">
        <v>0.19969000000000001</v>
      </c>
      <c r="K12336">
        <v>0.13924</v>
      </c>
      <c r="L12336">
        <v>0.8772689378109968</v>
      </c>
      <c r="M12336" s="1">
        <v>0.40032948125947615</v>
      </c>
      <c r="N12336">
        <v>0.16455</v>
      </c>
      <c r="O12336">
        <v>0.30379</v>
      </c>
      <c r="P12336" t="s">
        <v>34611</v>
      </c>
      <c r="Q12336" s="1" t="s">
        <v>34612</v>
      </c>
      <c r="R12336">
        <v>-2.63E-2</v>
      </c>
      <c r="S12336">
        <v>0.11294</v>
      </c>
      <c r="T12336">
        <v>-0.24693437520679967</v>
      </c>
      <c r="U12336" s="1">
        <v>0.81465956960445984</v>
      </c>
      <c r="X12336" t="s">
        <v>82</v>
      </c>
      <c r="Y12336" s="1" t="s">
        <v>82</v>
      </c>
      <c r="Z12336">
        <v>0.11697</v>
      </c>
      <c r="AB12336">
        <v>0.36026000000000002</v>
      </c>
      <c r="AC12336">
        <v>0.27162999999999998</v>
      </c>
      <c r="AE12336">
        <v>0.49626999999999999</v>
      </c>
      <c r="AF12336" s="1">
        <v>0.27379999999999999</v>
      </c>
      <c r="AG12336">
        <v>-0.12188</v>
      </c>
      <c r="AI12336">
        <v>-0.22040999999999999</v>
      </c>
      <c r="AJ12336">
        <v>0.47452</v>
      </c>
      <c r="AK12336">
        <v>0.26005</v>
      </c>
      <c r="AL12336">
        <v>4.8669999999999998E-2</v>
      </c>
      <c r="AN12336">
        <v>0.23671</v>
      </c>
    </row>
    <row r="12337" spans="1:42">
      <c r="A12337" s="3" t="s">
        <v>23745</v>
      </c>
      <c r="B12337" s="2">
        <v>0.4</v>
      </c>
      <c r="C12337">
        <v>0.56000000000000005</v>
      </c>
      <c r="D12337" s="1">
        <v>-0.16000000000000003</v>
      </c>
      <c r="E12337">
        <v>-8.4200000000000004E-3</v>
      </c>
      <c r="F12337">
        <v>-6.5939999999999999E-2</v>
      </c>
      <c r="G12337">
        <v>5.3420000000000002E-2</v>
      </c>
      <c r="H12337" s="1">
        <v>8.5819999999999994E-2</v>
      </c>
      <c r="I12337">
        <v>3.2829999999999998E-2</v>
      </c>
      <c r="J12337">
        <v>-6.7000000000000002E-3</v>
      </c>
      <c r="K12337">
        <v>-3.9539999999999999E-2</v>
      </c>
      <c r="L12337">
        <v>0.70928633824756893</v>
      </c>
      <c r="M12337" s="1">
        <v>0.488025459171887</v>
      </c>
      <c r="N12337">
        <v>-4.0460000000000003E-2</v>
      </c>
      <c r="O12337">
        <v>-0.08</v>
      </c>
      <c r="P12337" t="s">
        <v>23746</v>
      </c>
      <c r="Q12337" s="1" t="s">
        <v>23747</v>
      </c>
      <c r="R12337">
        <v>7.1459999999999996E-2</v>
      </c>
      <c r="S12337">
        <v>3.1919999999999997E-2</v>
      </c>
      <c r="T12337">
        <v>0.92921938406940174</v>
      </c>
      <c r="U12337" s="1">
        <v>0.37964606880613111</v>
      </c>
      <c r="V12337">
        <v>0.19833000000000001</v>
      </c>
      <c r="W12337">
        <v>0.1588</v>
      </c>
      <c r="X12337" t="s">
        <v>82</v>
      </c>
      <c r="Y12337" s="1" t="s">
        <v>82</v>
      </c>
      <c r="Z12337">
        <v>-0.16474</v>
      </c>
      <c r="AA12337">
        <v>-0.19893</v>
      </c>
      <c r="AB12337">
        <v>4.0000000000000002E-4</v>
      </c>
      <c r="AC12337">
        <v>6.4380000000000007E-2</v>
      </c>
      <c r="AD12337">
        <v>-0.20843999999999999</v>
      </c>
      <c r="AE12337">
        <v>-4.5690000000000001E-2</v>
      </c>
      <c r="AF12337" s="1">
        <v>-6.9800000000000001E-3</v>
      </c>
      <c r="AG12337">
        <v>0.19383</v>
      </c>
      <c r="AH12337">
        <v>-0.3276</v>
      </c>
      <c r="AI12337">
        <v>0.47303000000000001</v>
      </c>
      <c r="AJ12337">
        <v>5.0189999999999999E-2</v>
      </c>
      <c r="AK12337">
        <v>1.1089999999999999E-2</v>
      </c>
      <c r="AL12337">
        <v>-0.21758</v>
      </c>
      <c r="AM12337">
        <v>2.154E-2</v>
      </c>
      <c r="AN12337">
        <v>0.11162</v>
      </c>
      <c r="AO12337" s="1">
        <v>-2.8830000000000001E-2</v>
      </c>
      <c r="AP12337">
        <v>0.1588</v>
      </c>
    </row>
    <row r="12338" spans="1:42">
      <c r="A12338" s="3" t="s">
        <v>35608</v>
      </c>
      <c r="B12338" s="2">
        <v>0.42</v>
      </c>
      <c r="C12338">
        <v>0.57999999999999996</v>
      </c>
      <c r="D12338" s="1">
        <v>-0.15999999999999998</v>
      </c>
      <c r="E12338">
        <v>3.0679999999999999E-2</v>
      </c>
      <c r="F12338">
        <v>1.9550000000000001E-2</v>
      </c>
      <c r="G12338">
        <v>7.5670000000000001E-2</v>
      </c>
      <c r="H12338" s="1">
        <v>-0.14362</v>
      </c>
      <c r="I12338">
        <v>3.2840000000000001E-2</v>
      </c>
      <c r="J12338">
        <v>-1.277E-2</v>
      </c>
      <c r="K12338">
        <v>-4.5600000000000002E-2</v>
      </c>
      <c r="L12338">
        <v>0.9946549925024607</v>
      </c>
      <c r="M12338" s="1">
        <v>0.33368647524272255</v>
      </c>
      <c r="N12338">
        <v>-4.0999999999999999E-4</v>
      </c>
      <c r="O12338">
        <v>-4.6010000000000002E-2</v>
      </c>
      <c r="P12338" t="s">
        <v>35609</v>
      </c>
      <c r="Q12338" s="1" t="s">
        <v>35610</v>
      </c>
      <c r="R12338">
        <v>9.2200000000000004E-2</v>
      </c>
      <c r="S12338">
        <v>4.6600000000000003E-2</v>
      </c>
      <c r="T12338">
        <v>2.3863535021871525</v>
      </c>
      <c r="U12338" s="1">
        <v>4.2567874157945482E-2</v>
      </c>
      <c r="V12338">
        <v>-0.26872000000000001</v>
      </c>
      <c r="W12338">
        <v>-0.31433</v>
      </c>
      <c r="X12338" t="s">
        <v>82</v>
      </c>
      <c r="Y12338" s="1" t="s">
        <v>82</v>
      </c>
      <c r="Z12338">
        <v>9.9390000000000006E-2</v>
      </c>
      <c r="AA12338">
        <v>-0.10551000000000001</v>
      </c>
      <c r="AB12338">
        <v>-0.13128000000000001</v>
      </c>
      <c r="AC12338">
        <v>-7.1900000000000006E-2</v>
      </c>
      <c r="AD12338">
        <v>4.9169999999999998E-2</v>
      </c>
      <c r="AE12338">
        <v>-2.3230000000000001E-2</v>
      </c>
      <c r="AF12338" s="1">
        <v>-0.13872999999999999</v>
      </c>
      <c r="AG12338">
        <v>0.13553000000000001</v>
      </c>
      <c r="AH12338">
        <v>-7.4779999999999999E-2</v>
      </c>
      <c r="AI12338">
        <v>-0.11204</v>
      </c>
      <c r="AJ12338">
        <v>8.1949999999999995E-2</v>
      </c>
      <c r="AK12338">
        <v>5.3530000000000001E-2</v>
      </c>
      <c r="AL12338">
        <v>0.25283</v>
      </c>
      <c r="AM12338">
        <v>0.10847999999999999</v>
      </c>
      <c r="AN12338">
        <v>-4.546E-2</v>
      </c>
      <c r="AO12338" s="1">
        <v>1.9369999999999998E-2</v>
      </c>
      <c r="AP12338">
        <v>-0.31433</v>
      </c>
    </row>
    <row r="12339" spans="1:42">
      <c r="A12339" s="3" t="s">
        <v>36256</v>
      </c>
      <c r="B12339" s="2">
        <v>0.41</v>
      </c>
      <c r="C12339">
        <v>0.56999999999999995</v>
      </c>
      <c r="D12339" s="1">
        <v>-0.15999999999999998</v>
      </c>
      <c r="E12339">
        <v>3.3300000000000003E-2</v>
      </c>
      <c r="F12339">
        <v>-4.079E-2</v>
      </c>
      <c r="G12339">
        <v>7.4200000000000002E-2</v>
      </c>
      <c r="H12339" s="1">
        <v>2.92E-2</v>
      </c>
      <c r="I12339">
        <v>3.286E-2</v>
      </c>
      <c r="J12339">
        <v>-9.2999999999999992E-3</v>
      </c>
      <c r="K12339">
        <v>-4.2160000000000003E-2</v>
      </c>
      <c r="L12339">
        <v>0.44187663038231279</v>
      </c>
      <c r="M12339" s="1">
        <v>0.66523341225457289</v>
      </c>
      <c r="N12339">
        <v>-0.11192000000000001</v>
      </c>
      <c r="O12339">
        <v>-0.15407000000000001</v>
      </c>
      <c r="P12339" t="s">
        <v>36257</v>
      </c>
      <c r="Q12339" s="1" t="s">
        <v>36258</v>
      </c>
      <c r="R12339">
        <v>0.11405999999999999</v>
      </c>
      <c r="S12339">
        <v>7.1910000000000002E-2</v>
      </c>
      <c r="T12339">
        <v>0.98248679262603889</v>
      </c>
      <c r="U12339" s="1">
        <v>0.3544743844390148</v>
      </c>
      <c r="V12339">
        <v>2.5930000000000002E-2</v>
      </c>
      <c r="W12339">
        <v>-1.6230000000000001E-2</v>
      </c>
      <c r="X12339" t="s">
        <v>82</v>
      </c>
      <c r="Y12339" s="1" t="s">
        <v>82</v>
      </c>
      <c r="Z12339">
        <v>-0.24063000000000001</v>
      </c>
      <c r="AA12339">
        <v>-8.1460000000000005E-2</v>
      </c>
      <c r="AC12339">
        <v>-8.3080000000000001E-2</v>
      </c>
      <c r="AD12339">
        <v>-0.15268000000000001</v>
      </c>
      <c r="AF12339" s="1">
        <v>-0.21253</v>
      </c>
      <c r="AG12339">
        <v>0.11702</v>
      </c>
      <c r="AH12339">
        <v>-0.60424</v>
      </c>
      <c r="AI12339">
        <v>-0.13841999999999999</v>
      </c>
      <c r="AJ12339">
        <v>0.14921999999999999</v>
      </c>
      <c r="AK12339">
        <v>0.55315000000000003</v>
      </c>
      <c r="AL12339">
        <v>0.29970000000000002</v>
      </c>
      <c r="AM12339">
        <v>0.35585</v>
      </c>
      <c r="AN12339">
        <v>0.1416</v>
      </c>
      <c r="AO12339" s="1">
        <v>-0.22674</v>
      </c>
      <c r="AP12339">
        <v>-1.6230000000000001E-2</v>
      </c>
    </row>
    <row r="12340" spans="1:42" hidden="1">
      <c r="A12340" s="3" t="s">
        <v>34786</v>
      </c>
      <c r="E12340">
        <v>2.7349999999999999E-2</v>
      </c>
      <c r="F12340">
        <v>3.363E-2</v>
      </c>
      <c r="G12340">
        <v>2.307E-2</v>
      </c>
      <c r="H12340" s="1">
        <v>1.248E-2</v>
      </c>
      <c r="P12340" t="s">
        <v>104</v>
      </c>
      <c r="Q12340" s="1" t="s">
        <v>104</v>
      </c>
      <c r="X12340" t="s">
        <v>104</v>
      </c>
      <c r="Y12340" s="1" t="s">
        <v>104</v>
      </c>
    </row>
    <row r="12341" spans="1:42">
      <c r="A12341" s="3" t="s">
        <v>36395</v>
      </c>
      <c r="B12341" s="2">
        <v>0.31</v>
      </c>
      <c r="C12341">
        <v>0.43</v>
      </c>
      <c r="D12341" s="1">
        <v>-0.12</v>
      </c>
      <c r="E12341">
        <v>3.3759999999999998E-2</v>
      </c>
      <c r="F12341">
        <v>6.411E-2</v>
      </c>
      <c r="G12341">
        <v>1.026E-2</v>
      </c>
      <c r="H12341" s="1">
        <v>0.11232</v>
      </c>
      <c r="I12341">
        <v>3.2870000000000003E-2</v>
      </c>
      <c r="J12341">
        <v>2.7349999999999999E-2</v>
      </c>
      <c r="K12341">
        <v>-5.5199999999999997E-3</v>
      </c>
      <c r="L12341">
        <v>0.76734194338116424</v>
      </c>
      <c r="M12341" s="1">
        <v>0.45342453947963102</v>
      </c>
      <c r="N12341">
        <v>7.4370000000000006E-2</v>
      </c>
      <c r="O12341">
        <v>6.8849999999999995E-2</v>
      </c>
      <c r="P12341" t="s">
        <v>36396</v>
      </c>
      <c r="Q12341" s="1" t="s">
        <v>36397</v>
      </c>
      <c r="R12341">
        <v>-2.215E-2</v>
      </c>
      <c r="S12341">
        <v>-2.7660000000000001E-2</v>
      </c>
      <c r="T12341">
        <v>-0.39522339646137056</v>
      </c>
      <c r="U12341" s="1">
        <v>0.70266829594554525</v>
      </c>
      <c r="V12341">
        <v>0.23751</v>
      </c>
      <c r="W12341">
        <v>0.23200000000000001</v>
      </c>
      <c r="X12341" t="s">
        <v>82</v>
      </c>
      <c r="Y12341" s="1" t="s">
        <v>82</v>
      </c>
      <c r="Z12341">
        <v>0.24221999999999999</v>
      </c>
      <c r="AA12341">
        <v>-0.27953</v>
      </c>
      <c r="AB12341">
        <v>4.7800000000000004E-3</v>
      </c>
      <c r="AC12341">
        <v>6.7000000000000004E-2</v>
      </c>
      <c r="AD12341">
        <v>0.16743</v>
      </c>
      <c r="AE12341">
        <v>0.19425999999999999</v>
      </c>
      <c r="AF12341" s="1">
        <v>8.5819999999999994E-2</v>
      </c>
      <c r="AG12341">
        <v>-9.1429999999999997E-2</v>
      </c>
      <c r="AH12341">
        <v>0.10536</v>
      </c>
      <c r="AI12341">
        <v>0.20011000000000001</v>
      </c>
      <c r="AJ12341">
        <v>-0.30018</v>
      </c>
      <c r="AK12341">
        <v>-6.8599999999999998E-3</v>
      </c>
      <c r="AL12341">
        <v>5.1869999999999999E-2</v>
      </c>
      <c r="AM12341">
        <v>-4.7539999999999999E-2</v>
      </c>
      <c r="AN12341">
        <v>9.5449999999999993E-2</v>
      </c>
      <c r="AO12341" s="1">
        <v>-0.25572</v>
      </c>
      <c r="AP12341">
        <v>0.23200000000000001</v>
      </c>
    </row>
    <row r="12342" spans="1:42">
      <c r="A12342" s="3" t="s">
        <v>36373</v>
      </c>
      <c r="B12342" s="2">
        <v>0.55000000000000004</v>
      </c>
      <c r="C12342">
        <v>0.74</v>
      </c>
      <c r="D12342" s="1">
        <v>-0.18999999999999995</v>
      </c>
      <c r="E12342">
        <v>3.3730000000000003E-2</v>
      </c>
      <c r="F12342">
        <v>8.9039999999999994E-2</v>
      </c>
      <c r="G12342">
        <v>-1.2540000000000001E-2</v>
      </c>
      <c r="H12342" s="1">
        <v>4.8000000000000001E-2</v>
      </c>
      <c r="I12342">
        <v>3.288E-2</v>
      </c>
      <c r="J12342">
        <v>-6.1330000000000003E-2</v>
      </c>
      <c r="K12342">
        <v>-9.4210000000000002E-2</v>
      </c>
      <c r="L12342">
        <v>0.79965169387150015</v>
      </c>
      <c r="M12342" s="1">
        <v>0.43522441664436518</v>
      </c>
      <c r="N12342">
        <v>0.11398999999999999</v>
      </c>
      <c r="O12342">
        <v>1.9779999999999999E-2</v>
      </c>
      <c r="P12342" t="s">
        <v>36374</v>
      </c>
      <c r="Q12342" s="1" t="s">
        <v>36375</v>
      </c>
      <c r="R12342">
        <v>-3.3950000000000001E-2</v>
      </c>
      <c r="S12342">
        <v>-0.12814999999999999</v>
      </c>
      <c r="T12342">
        <v>-0.58706924082549017</v>
      </c>
      <c r="U12342" s="1">
        <v>0.57307002154861064</v>
      </c>
      <c r="V12342">
        <v>6.6500000000000004E-2</v>
      </c>
      <c r="W12342">
        <v>-2.7699999999999999E-2</v>
      </c>
      <c r="X12342" t="s">
        <v>104</v>
      </c>
      <c r="Y12342" s="1" t="s">
        <v>104</v>
      </c>
      <c r="Z12342">
        <v>-6.5079999999999999E-2</v>
      </c>
      <c r="AA12342">
        <v>5.0990000000000001E-2</v>
      </c>
      <c r="AB12342">
        <v>0.20324</v>
      </c>
      <c r="AC12342">
        <v>-6.0810000000000003E-2</v>
      </c>
      <c r="AD12342">
        <v>0.22226000000000001</v>
      </c>
      <c r="AE12342">
        <v>-5.7099999999999998E-2</v>
      </c>
      <c r="AF12342" s="1">
        <v>-0.15501999999999999</v>
      </c>
      <c r="AG12342">
        <v>-0.42096</v>
      </c>
      <c r="AH12342">
        <v>-8.7510000000000004E-2</v>
      </c>
      <c r="AI12342">
        <v>-3.9910000000000001E-2</v>
      </c>
      <c r="AJ12342">
        <v>0.21213000000000001</v>
      </c>
      <c r="AK12342">
        <v>-0.22189999999999999</v>
      </c>
      <c r="AL12342">
        <v>-0.18851999999999999</v>
      </c>
      <c r="AM12342">
        <v>-5.2600000000000001E-2</v>
      </c>
      <c r="AN12342">
        <v>-0.12856000000000001</v>
      </c>
      <c r="AO12342" s="1">
        <v>-0.22552</v>
      </c>
      <c r="AP12342">
        <v>-2.7699999999999999E-2</v>
      </c>
    </row>
    <row r="12343" spans="1:42">
      <c r="A12343" s="3" t="s">
        <v>32412</v>
      </c>
      <c r="B12343" s="2">
        <v>0.62</v>
      </c>
      <c r="C12343">
        <v>0.8</v>
      </c>
      <c r="D12343" s="1">
        <v>-0.18000000000000005</v>
      </c>
      <c r="E12343">
        <v>1.8630000000000001E-2</v>
      </c>
      <c r="F12343">
        <v>-1.5980000000000001E-2</v>
      </c>
      <c r="G12343">
        <v>4.48E-2</v>
      </c>
      <c r="H12343" s="1">
        <v>1.6310000000000002E-2</v>
      </c>
      <c r="I12343">
        <v>3.2919999999999998E-2</v>
      </c>
      <c r="J12343">
        <v>-8.7929999999999994E-2</v>
      </c>
      <c r="K12343">
        <v>-0.12085</v>
      </c>
      <c r="L12343">
        <v>0.53489681962512825</v>
      </c>
      <c r="M12343" s="1">
        <v>0.60384642577806147</v>
      </c>
      <c r="N12343">
        <v>-5.0500000000000003E-2</v>
      </c>
      <c r="O12343">
        <v>-0.17135</v>
      </c>
      <c r="P12343" t="s">
        <v>32413</v>
      </c>
      <c r="Q12343" s="1" t="s">
        <v>32414</v>
      </c>
      <c r="R12343">
        <v>0.10244</v>
      </c>
      <c r="S12343">
        <v>-1.8409999999999999E-2</v>
      </c>
      <c r="T12343">
        <v>1.2795242118289227</v>
      </c>
      <c r="U12343" s="1">
        <v>0.25532176446895427</v>
      </c>
      <c r="X12343" t="s">
        <v>82</v>
      </c>
      <c r="Y12343" s="1" t="s">
        <v>82</v>
      </c>
      <c r="Z12343">
        <v>-1.252E-2</v>
      </c>
      <c r="AB12343">
        <v>-3.5100000000000001E-3</v>
      </c>
      <c r="AC12343">
        <v>-0.29247000000000001</v>
      </c>
      <c r="AE12343">
        <v>-9.5390000000000003E-2</v>
      </c>
      <c r="AF12343" s="1">
        <v>-0.45288</v>
      </c>
      <c r="AG12343">
        <v>-0.10452</v>
      </c>
      <c r="AI12343">
        <v>0.13502</v>
      </c>
      <c r="AJ12343">
        <v>0.2296</v>
      </c>
      <c r="AK12343">
        <v>-0.20580000000000001</v>
      </c>
      <c r="AL12343">
        <v>-0.24625</v>
      </c>
      <c r="AN12343">
        <v>8.1479999999999997E-2</v>
      </c>
    </row>
    <row r="12344" spans="1:42" hidden="1">
      <c r="A12344" s="3" t="s">
        <v>13404</v>
      </c>
      <c r="B12344" s="2">
        <v>0.81</v>
      </c>
      <c r="C12344">
        <v>0.81</v>
      </c>
      <c r="D12344" s="1">
        <v>0</v>
      </c>
      <c r="E12344">
        <v>-4.5060000000000003E-2</v>
      </c>
      <c r="F12344">
        <v>-3.5900000000000001E-2</v>
      </c>
      <c r="G12344">
        <v>-4.8280000000000003E-2</v>
      </c>
      <c r="H12344" s="1">
        <v>-9.7159999999999996E-2</v>
      </c>
      <c r="I12344">
        <v>-6.1460000000000001E-2</v>
      </c>
      <c r="J12344">
        <v>-0.18872</v>
      </c>
      <c r="K12344">
        <v>-0.12726000000000001</v>
      </c>
      <c r="L12344">
        <v>-2.553289522205501</v>
      </c>
      <c r="M12344" s="1">
        <v>1.9197121607867594E-2</v>
      </c>
      <c r="N12344">
        <v>-5.5500000000000001E-2</v>
      </c>
      <c r="O12344">
        <v>-0.18276000000000001</v>
      </c>
      <c r="P12344" t="s">
        <v>13405</v>
      </c>
      <c r="Q12344" s="1" t="s">
        <v>13406</v>
      </c>
      <c r="R12344">
        <v>-5.7489999999999999E-2</v>
      </c>
      <c r="S12344">
        <v>-0.18475</v>
      </c>
      <c r="T12344">
        <v>-2.2118924131454931</v>
      </c>
      <c r="U12344" s="1">
        <v>5.2899048924000207E-2</v>
      </c>
      <c r="V12344">
        <v>-0.13897000000000001</v>
      </c>
      <c r="W12344">
        <v>-0.26623000000000002</v>
      </c>
      <c r="X12344" t="s">
        <v>82</v>
      </c>
      <c r="Y12344" s="1" t="s">
        <v>82</v>
      </c>
      <c r="Z12344">
        <v>-0.33050000000000002</v>
      </c>
      <c r="AA12344">
        <v>-0.33818999999999999</v>
      </c>
      <c r="AB12344">
        <v>-8.8940000000000005E-2</v>
      </c>
      <c r="AC12344">
        <v>-0.15354999999999999</v>
      </c>
      <c r="AD12344">
        <v>-3.5630000000000002E-2</v>
      </c>
      <c r="AE12344">
        <v>-8.2790000000000002E-2</v>
      </c>
      <c r="AF12344" s="1">
        <v>-0.24972</v>
      </c>
      <c r="AG12344">
        <v>-0.32056000000000001</v>
      </c>
      <c r="AH12344">
        <v>-7.2440000000000004E-2</v>
      </c>
      <c r="AI12344">
        <v>-9.7970000000000002E-2</v>
      </c>
      <c r="AJ12344">
        <v>-0.24146999999999999</v>
      </c>
      <c r="AK12344">
        <v>-0.21915000000000001</v>
      </c>
      <c r="AL12344">
        <v>-0.15643000000000001</v>
      </c>
      <c r="AM12344">
        <v>-0.16111</v>
      </c>
      <c r="AN12344">
        <v>-0.20405000000000001</v>
      </c>
      <c r="AO12344" s="1">
        <v>-0.18956000000000001</v>
      </c>
      <c r="AP12344">
        <v>-0.26623000000000002</v>
      </c>
    </row>
    <row r="12345" spans="1:42">
      <c r="A12345" s="3" t="s">
        <v>29466</v>
      </c>
      <c r="B12345" s="2">
        <v>0.37</v>
      </c>
      <c r="C12345">
        <v>0.51</v>
      </c>
      <c r="D12345" s="1">
        <v>-0.14000000000000001</v>
      </c>
      <c r="E12345">
        <v>9.0600000000000003E-3</v>
      </c>
      <c r="F12345">
        <v>-1.6219999999999998E-2</v>
      </c>
      <c r="G12345">
        <v>4.9770000000000002E-2</v>
      </c>
      <c r="H12345" s="1">
        <v>-1.66E-3</v>
      </c>
      <c r="I12345">
        <v>3.2919999999999998E-2</v>
      </c>
      <c r="J12345">
        <v>6.0600000000000003E-3</v>
      </c>
      <c r="K12345">
        <v>-2.6859999999999998E-2</v>
      </c>
      <c r="L12345">
        <v>0.98153042957840353</v>
      </c>
      <c r="M12345" s="1">
        <v>0.34016558390498081</v>
      </c>
      <c r="N12345">
        <v>-2.5669999999999998E-2</v>
      </c>
      <c r="O12345">
        <v>-5.253E-2</v>
      </c>
      <c r="P12345" t="s">
        <v>29467</v>
      </c>
      <c r="Q12345" s="1" t="s">
        <v>29468</v>
      </c>
      <c r="R12345">
        <v>7.5029999999999999E-2</v>
      </c>
      <c r="S12345">
        <v>4.8180000000000001E-2</v>
      </c>
      <c r="T12345">
        <v>1.7558458650963591</v>
      </c>
      <c r="U12345" s="1">
        <v>0.11592967308970471</v>
      </c>
      <c r="V12345">
        <v>6.3979999999999995E-2</v>
      </c>
      <c r="W12345">
        <v>3.712E-2</v>
      </c>
      <c r="X12345" t="s">
        <v>82</v>
      </c>
      <c r="Y12345" s="1" t="s">
        <v>82</v>
      </c>
      <c r="Z12345">
        <v>-3.0439999999999998E-2</v>
      </c>
      <c r="AA12345">
        <v>-6.4369999999999997E-2</v>
      </c>
      <c r="AB12345">
        <v>-0.13830000000000001</v>
      </c>
      <c r="AC12345">
        <v>0.17680000000000001</v>
      </c>
      <c r="AD12345">
        <v>-0.20638999999999999</v>
      </c>
      <c r="AE12345">
        <v>-0.19927</v>
      </c>
      <c r="AF12345" s="1">
        <v>9.4270000000000007E-2</v>
      </c>
      <c r="AG12345">
        <v>0.27524999999999999</v>
      </c>
      <c r="AH12345">
        <v>0.13954</v>
      </c>
      <c r="AI12345">
        <v>-0.15073</v>
      </c>
      <c r="AJ12345">
        <v>-6.7000000000000004E-2</v>
      </c>
      <c r="AK12345">
        <v>8.1640000000000004E-2</v>
      </c>
      <c r="AL12345">
        <v>0.12403</v>
      </c>
      <c r="AM12345">
        <v>-4.0750000000000001E-2</v>
      </c>
      <c r="AN12345">
        <v>6.2630000000000005E-2</v>
      </c>
      <c r="AO12345" s="1">
        <v>8.9700000000000005E-3</v>
      </c>
      <c r="AP12345">
        <v>3.712E-2</v>
      </c>
    </row>
    <row r="12346" spans="1:42" hidden="1">
      <c r="A12346" s="3" t="s">
        <v>22363</v>
      </c>
      <c r="B12346" s="2">
        <v>0.39</v>
      </c>
      <c r="C12346">
        <v>0.41</v>
      </c>
      <c r="D12346" s="1">
        <v>-1.9999999999999962E-2</v>
      </c>
      <c r="E12346">
        <v>-1.252E-2</v>
      </c>
      <c r="F12346">
        <v>-6.4939999999999998E-2</v>
      </c>
      <c r="G12346">
        <v>3.8109999999999998E-2</v>
      </c>
      <c r="H12346" s="1">
        <v>-7.324E-2</v>
      </c>
      <c r="I12346">
        <v>-2.0300000000000001E-3</v>
      </c>
      <c r="J12346">
        <v>-3.7100000000000002E-3</v>
      </c>
      <c r="K12346">
        <v>-1.6800000000000001E-3</v>
      </c>
      <c r="L12346">
        <v>-3.8243524470216693E-2</v>
      </c>
      <c r="M12346" s="1">
        <v>0.96995495760966755</v>
      </c>
      <c r="N12346">
        <v>-0.11473</v>
      </c>
      <c r="O12346">
        <v>-0.11641</v>
      </c>
      <c r="P12346" t="s">
        <v>22364</v>
      </c>
      <c r="Q12346" s="1" t="s">
        <v>22365</v>
      </c>
      <c r="R12346">
        <v>9.894E-2</v>
      </c>
      <c r="S12346">
        <v>9.7259999999999999E-2</v>
      </c>
      <c r="T12346">
        <v>1.166764263184128</v>
      </c>
      <c r="U12346" s="1">
        <v>0.27658891488056708</v>
      </c>
      <c r="V12346">
        <v>-0.12180000000000001</v>
      </c>
      <c r="W12346">
        <v>-0.12348000000000001</v>
      </c>
      <c r="X12346" t="s">
        <v>82</v>
      </c>
      <c r="Y12346" s="1" t="s">
        <v>82</v>
      </c>
      <c r="Z12346">
        <v>-0.14696000000000001</v>
      </c>
      <c r="AA12346">
        <v>-0.17166999999999999</v>
      </c>
      <c r="AB12346">
        <v>2.606E-2</v>
      </c>
      <c r="AC12346">
        <v>-3.6260000000000001E-2</v>
      </c>
      <c r="AD12346">
        <v>-0.21625</v>
      </c>
      <c r="AE12346">
        <v>-9.4350000000000003E-2</v>
      </c>
      <c r="AF12346" s="1">
        <v>-0.17546</v>
      </c>
      <c r="AG12346">
        <v>5.7829999999999999E-2</v>
      </c>
      <c r="AH12346">
        <v>0.31204999999999999</v>
      </c>
      <c r="AI12346">
        <v>0.36342999999999998</v>
      </c>
      <c r="AJ12346">
        <v>0.18887000000000001</v>
      </c>
      <c r="AK12346">
        <v>0.14169999999999999</v>
      </c>
      <c r="AL12346">
        <v>0.41031000000000001</v>
      </c>
      <c r="AM12346">
        <v>-8.3210000000000006E-2</v>
      </c>
      <c r="AN12346">
        <v>-0.29982999999999999</v>
      </c>
      <c r="AO12346" s="1">
        <v>-0.21586</v>
      </c>
      <c r="AP12346">
        <v>-0.12348000000000001</v>
      </c>
    </row>
    <row r="12347" spans="1:42">
      <c r="A12347" s="3" t="s">
        <v>38439</v>
      </c>
      <c r="B12347" s="2">
        <v>0.8</v>
      </c>
      <c r="C12347">
        <v>0.9</v>
      </c>
      <c r="D12347" s="1">
        <v>-9.9999999999999978E-2</v>
      </c>
      <c r="E12347">
        <v>4.2799999999999998E-2</v>
      </c>
      <c r="F12347">
        <v>5.5019999999999999E-2</v>
      </c>
      <c r="G12347">
        <v>6.5500000000000003E-2</v>
      </c>
      <c r="H12347" s="1">
        <v>6.5530000000000005E-2</v>
      </c>
      <c r="I12347">
        <v>3.2939999999999997E-2</v>
      </c>
      <c r="J12347">
        <v>-0.17946999999999999</v>
      </c>
      <c r="K12347">
        <v>-0.21240999999999999</v>
      </c>
      <c r="L12347">
        <v>0.37597382736733487</v>
      </c>
      <c r="M12347" s="1">
        <v>0.7219174022334981</v>
      </c>
      <c r="P12347" t="s">
        <v>82</v>
      </c>
      <c r="Q12347" s="1" t="s">
        <v>82</v>
      </c>
      <c r="R12347">
        <v>3.2939999999999997E-2</v>
      </c>
      <c r="S12347">
        <v>-0.17946999999999999</v>
      </c>
      <c r="T12347">
        <v>0.37597382736733487</v>
      </c>
      <c r="U12347" s="1">
        <v>0.7219174022334981</v>
      </c>
      <c r="X12347" t="s">
        <v>82</v>
      </c>
      <c r="Y12347" s="1" t="s">
        <v>82</v>
      </c>
      <c r="AG12347">
        <v>-0.50746000000000002</v>
      </c>
      <c r="AI12347">
        <v>-0.16714999999999999</v>
      </c>
      <c r="AJ12347">
        <v>-0.26002999999999998</v>
      </c>
      <c r="AK12347">
        <v>5.7140000000000003E-2</v>
      </c>
      <c r="AL12347">
        <v>4.845E-2</v>
      </c>
      <c r="AN12347">
        <v>-0.24776999999999999</v>
      </c>
    </row>
    <row r="12348" spans="1:42">
      <c r="A12348" s="3" t="s">
        <v>34063</v>
      </c>
      <c r="B12348" s="2">
        <v>0.25</v>
      </c>
      <c r="C12348">
        <v>0.32</v>
      </c>
      <c r="D12348" s="1">
        <v>-7.0000000000000007E-2</v>
      </c>
      <c r="E12348">
        <v>2.4459999999999999E-2</v>
      </c>
      <c r="F12348">
        <v>1.372E-2</v>
      </c>
      <c r="G12348">
        <v>1.8290000000000001E-2</v>
      </c>
      <c r="H12348" s="1">
        <v>0.18892999999999999</v>
      </c>
      <c r="I12348">
        <v>3.2989999999999998E-2</v>
      </c>
      <c r="J12348">
        <v>5.4390000000000001E-2</v>
      </c>
      <c r="K12348">
        <v>2.1399999999999999E-2</v>
      </c>
      <c r="L12348">
        <v>0.39116557369778171</v>
      </c>
      <c r="M12348" s="1">
        <v>0.71150155589682607</v>
      </c>
      <c r="P12348" t="s">
        <v>82</v>
      </c>
      <c r="Q12348" s="1" t="s">
        <v>82</v>
      </c>
      <c r="R12348">
        <v>3.2989999999999998E-2</v>
      </c>
      <c r="S12348">
        <v>5.4390000000000001E-2</v>
      </c>
      <c r="T12348">
        <v>0.39116557369778154</v>
      </c>
      <c r="U12348" s="1">
        <v>0.71150155589682607</v>
      </c>
      <c r="X12348" t="s">
        <v>82</v>
      </c>
      <c r="Y12348" s="1" t="s">
        <v>82</v>
      </c>
      <c r="AG12348">
        <v>0.26824999999999999</v>
      </c>
      <c r="AI12348">
        <v>-0.16789000000000001</v>
      </c>
      <c r="AJ12348">
        <v>0.17083999999999999</v>
      </c>
      <c r="AK12348">
        <v>-6.0650000000000003E-2</v>
      </c>
      <c r="AL12348">
        <v>-0.15361</v>
      </c>
      <c r="AN12348">
        <v>0.26939000000000002</v>
      </c>
    </row>
    <row r="12349" spans="1:42">
      <c r="A12349" s="3" t="s">
        <v>36717</v>
      </c>
      <c r="B12349" s="2">
        <v>0.86</v>
      </c>
      <c r="C12349">
        <v>0.92</v>
      </c>
      <c r="D12349" s="1">
        <v>-6.0000000000000053E-2</v>
      </c>
      <c r="E12349">
        <v>3.5060000000000001E-2</v>
      </c>
      <c r="F12349">
        <v>-1.2880000000000001E-2</v>
      </c>
      <c r="G12349">
        <v>6.2089999999999999E-2</v>
      </c>
      <c r="H12349" s="1">
        <v>3.4070000000000003E-2</v>
      </c>
      <c r="I12349">
        <v>3.3020000000000001E-2</v>
      </c>
      <c r="J12349">
        <v>-0.23483999999999999</v>
      </c>
      <c r="K12349">
        <v>-0.26785999999999999</v>
      </c>
      <c r="L12349">
        <v>0.46015082015202852</v>
      </c>
      <c r="M12349" s="1">
        <v>0.65493628981770324</v>
      </c>
      <c r="N12349">
        <v>-7.9469999999999999E-2</v>
      </c>
      <c r="O12349">
        <v>-0.34733000000000003</v>
      </c>
      <c r="P12349" t="s">
        <v>36718</v>
      </c>
      <c r="Q12349" s="1" t="s">
        <v>36719</v>
      </c>
      <c r="R12349">
        <v>0.12676999999999999</v>
      </c>
      <c r="S12349">
        <v>-0.14108999999999999</v>
      </c>
      <c r="T12349">
        <v>1.3617329303775974</v>
      </c>
      <c r="U12349" s="1">
        <v>0.23036225939298144</v>
      </c>
      <c r="X12349" t="s">
        <v>82</v>
      </c>
      <c r="Y12349" s="1" t="s">
        <v>82</v>
      </c>
      <c r="Z12349">
        <v>-0.42943999999999999</v>
      </c>
      <c r="AB12349">
        <v>-0.16794999999999999</v>
      </c>
      <c r="AC12349">
        <v>-7.3800000000000004E-2</v>
      </c>
      <c r="AE12349">
        <v>-0.50792999999999999</v>
      </c>
      <c r="AF12349" s="1">
        <v>-0.55754999999999999</v>
      </c>
      <c r="AG12349">
        <v>-0.33289000000000002</v>
      </c>
      <c r="AI12349">
        <v>-0.44553999999999999</v>
      </c>
      <c r="AJ12349">
        <v>-0.22619</v>
      </c>
      <c r="AK12349">
        <v>0.11952</v>
      </c>
      <c r="AL12349">
        <v>4.5530000000000001E-2</v>
      </c>
      <c r="AN12349">
        <v>-6.9699999999999996E-3</v>
      </c>
    </row>
    <row r="12350" spans="1:42">
      <c r="A12350" s="3" t="s">
        <v>35996</v>
      </c>
      <c r="B12350" s="2">
        <v>0.42</v>
      </c>
      <c r="C12350">
        <v>0.59</v>
      </c>
      <c r="D12350" s="1">
        <v>-0.16999999999999998</v>
      </c>
      <c r="E12350">
        <v>3.2300000000000002E-2</v>
      </c>
      <c r="F12350">
        <v>6.8379999999999996E-2</v>
      </c>
      <c r="G12350">
        <v>3.499E-2</v>
      </c>
      <c r="H12350" s="1">
        <v>-0.12266000000000001</v>
      </c>
      <c r="I12350">
        <v>3.3020000000000001E-2</v>
      </c>
      <c r="J12350">
        <v>-1.5219999999999999E-2</v>
      </c>
      <c r="K12350">
        <v>-4.8239999999999998E-2</v>
      </c>
      <c r="L12350">
        <v>0.40939380984682833</v>
      </c>
      <c r="M12350" s="1">
        <v>0.68758554930204929</v>
      </c>
      <c r="N12350">
        <v>2.1049999999999999E-2</v>
      </c>
      <c r="O12350">
        <v>-2.7189999999999999E-2</v>
      </c>
      <c r="P12350" t="s">
        <v>35997</v>
      </c>
      <c r="Q12350" s="1" t="s">
        <v>35998</v>
      </c>
      <c r="R12350">
        <v>7.4990000000000001E-2</v>
      </c>
      <c r="S12350">
        <v>2.6759999999999999E-2</v>
      </c>
      <c r="T12350">
        <v>0.5484976440038587</v>
      </c>
      <c r="U12350" s="1">
        <v>0.59823071519399473</v>
      </c>
      <c r="V12350">
        <v>-0.26100000000000001</v>
      </c>
      <c r="W12350">
        <v>-0.30924000000000001</v>
      </c>
      <c r="X12350" t="s">
        <v>82</v>
      </c>
      <c r="Y12350" s="1" t="s">
        <v>82</v>
      </c>
      <c r="Z12350">
        <v>6.7500000000000004E-2</v>
      </c>
      <c r="AA12350">
        <v>7.621E-2</v>
      </c>
      <c r="AB12350">
        <v>9.0649999999999994E-2</v>
      </c>
      <c r="AC12350">
        <v>4.8320000000000002E-2</v>
      </c>
      <c r="AD12350">
        <v>-0.49989</v>
      </c>
      <c r="AE12350">
        <v>0.15917000000000001</v>
      </c>
      <c r="AF12350" s="1">
        <v>-0.13225999999999999</v>
      </c>
      <c r="AG12350">
        <v>0.58906000000000003</v>
      </c>
      <c r="AH12350">
        <v>-0.19702</v>
      </c>
      <c r="AI12350">
        <v>0.18076999999999999</v>
      </c>
      <c r="AJ12350">
        <v>-1.1010000000000001E-2</v>
      </c>
      <c r="AK12350">
        <v>-5.9790000000000003E-2</v>
      </c>
      <c r="AL12350">
        <v>3.2489999999999998E-2</v>
      </c>
      <c r="AM12350">
        <v>-0.85972000000000004</v>
      </c>
      <c r="AN12350">
        <v>0.1696</v>
      </c>
      <c r="AO12350" s="1">
        <v>0.39641999999999999</v>
      </c>
      <c r="AP12350">
        <v>-0.30924000000000001</v>
      </c>
    </row>
    <row r="12351" spans="1:42">
      <c r="A12351" s="3" t="s">
        <v>14614</v>
      </c>
      <c r="B12351" s="2">
        <v>0.35</v>
      </c>
      <c r="C12351">
        <v>0.48</v>
      </c>
      <c r="D12351" s="1">
        <v>-0.13</v>
      </c>
      <c r="E12351">
        <v>-3.9849999999999997E-2</v>
      </c>
      <c r="F12351">
        <v>-0.10425</v>
      </c>
      <c r="G12351">
        <v>-6.6199999999999995E-2</v>
      </c>
      <c r="H12351" s="1">
        <v>-0.18379000000000001</v>
      </c>
      <c r="I12351">
        <v>3.304E-2</v>
      </c>
      <c r="J12351">
        <v>1.319E-2</v>
      </c>
      <c r="K12351">
        <v>-1.985E-2</v>
      </c>
      <c r="L12351">
        <v>0.51827507595224942</v>
      </c>
      <c r="M12351" s="1">
        <v>0.62558585401866429</v>
      </c>
      <c r="P12351" t="s">
        <v>82</v>
      </c>
      <c r="Q12351" s="1" t="s">
        <v>82</v>
      </c>
      <c r="R12351">
        <v>3.304E-2</v>
      </c>
      <c r="S12351">
        <v>1.319E-2</v>
      </c>
      <c r="T12351">
        <v>0.5182750759522492</v>
      </c>
      <c r="U12351" s="1">
        <v>0.62558585401866429</v>
      </c>
      <c r="X12351" t="s">
        <v>82</v>
      </c>
      <c r="Y12351" s="1" t="s">
        <v>82</v>
      </c>
      <c r="AG12351">
        <v>-1.5010000000000001E-2</v>
      </c>
      <c r="AI12351">
        <v>0.23841000000000001</v>
      </c>
      <c r="AJ12351">
        <v>-0.16547999999999999</v>
      </c>
      <c r="AK12351">
        <v>-0.13722999999999999</v>
      </c>
      <c r="AL12351">
        <v>0.12844</v>
      </c>
      <c r="AN12351">
        <v>2.9989999999999999E-2</v>
      </c>
    </row>
    <row r="12352" spans="1:42" hidden="1">
      <c r="A12352" s="3" t="s">
        <v>6907</v>
      </c>
      <c r="B12352" s="2">
        <v>0.57999999999999996</v>
      </c>
      <c r="C12352">
        <v>0.56000000000000005</v>
      </c>
      <c r="D12352" s="1">
        <v>1.9999999999999907E-2</v>
      </c>
      <c r="E12352">
        <v>-8.4199999999999997E-2</v>
      </c>
      <c r="F12352">
        <v>-6.2300000000000003E-3</v>
      </c>
      <c r="G12352">
        <v>-0.24551999999999999</v>
      </c>
      <c r="H12352" s="1">
        <v>0.13775000000000001</v>
      </c>
      <c r="I12352">
        <v>-3.3939999999999998E-2</v>
      </c>
      <c r="J12352">
        <v>-7.3779999999999998E-2</v>
      </c>
      <c r="K12352">
        <v>-3.984E-2</v>
      </c>
      <c r="L12352">
        <v>-0.64078398132962822</v>
      </c>
      <c r="M12352" s="1">
        <v>0.53047858270506065</v>
      </c>
      <c r="N12352">
        <v>0.11156000000000001</v>
      </c>
      <c r="O12352">
        <v>7.1730000000000002E-2</v>
      </c>
      <c r="P12352" t="s">
        <v>6908</v>
      </c>
      <c r="Q12352" s="1" t="s">
        <v>6909</v>
      </c>
      <c r="R12352">
        <v>-0.16950000000000001</v>
      </c>
      <c r="S12352">
        <v>-0.20934</v>
      </c>
      <c r="T12352">
        <v>-2.4719228342722359</v>
      </c>
      <c r="U12352" s="1">
        <v>3.8108393648875409E-2</v>
      </c>
      <c r="V12352">
        <v>0.16761999999999999</v>
      </c>
      <c r="W12352">
        <v>0.12778</v>
      </c>
      <c r="X12352" t="s">
        <v>82</v>
      </c>
      <c r="Y12352" s="1" t="s">
        <v>82</v>
      </c>
      <c r="Z12352">
        <v>0.21418999999999999</v>
      </c>
      <c r="AA12352">
        <v>1.472E-2</v>
      </c>
      <c r="AB12352">
        <v>0.17787</v>
      </c>
      <c r="AC12352">
        <v>0.11351</v>
      </c>
      <c r="AD12352">
        <v>-8.5800000000000008E-3</v>
      </c>
      <c r="AE12352">
        <v>5.6189999999999997E-2</v>
      </c>
      <c r="AF12352" s="1">
        <v>-6.5820000000000004E-2</v>
      </c>
      <c r="AG12352">
        <v>-0.14951999999999999</v>
      </c>
      <c r="AH12352">
        <v>-0.67174999999999996</v>
      </c>
      <c r="AI12352">
        <v>3.959E-2</v>
      </c>
      <c r="AJ12352">
        <v>-0.32230999999999999</v>
      </c>
      <c r="AK12352">
        <v>-0.14138999999999999</v>
      </c>
      <c r="AL12352">
        <v>-9.7869999999999999E-2</v>
      </c>
      <c r="AM12352">
        <v>-0.18636</v>
      </c>
      <c r="AN12352">
        <v>-6.7970000000000003E-2</v>
      </c>
      <c r="AO12352" s="1">
        <v>-0.28645999999999999</v>
      </c>
      <c r="AP12352">
        <v>0.12778</v>
      </c>
    </row>
    <row r="12353" spans="1:42" hidden="1">
      <c r="A12353" s="3" t="s">
        <v>23701</v>
      </c>
      <c r="E12353">
        <v>-8.5599999999999999E-3</v>
      </c>
      <c r="F12353">
        <v>1.24E-3</v>
      </c>
      <c r="G12353">
        <v>-1.401E-2</v>
      </c>
      <c r="H12353" s="1">
        <v>-5.7709999999999997E-2</v>
      </c>
      <c r="P12353" t="s">
        <v>104</v>
      </c>
      <c r="Q12353" s="1" t="s">
        <v>104</v>
      </c>
      <c r="X12353" t="s">
        <v>104</v>
      </c>
      <c r="Y12353" s="1" t="s">
        <v>104</v>
      </c>
    </row>
    <row r="12354" spans="1:42">
      <c r="A12354" s="3" t="s">
        <v>43058</v>
      </c>
      <c r="B12354" s="2">
        <v>0.32</v>
      </c>
      <c r="C12354">
        <v>0.45</v>
      </c>
      <c r="D12354" s="1">
        <v>-0.13</v>
      </c>
      <c r="E12354">
        <v>7.1709999999999996E-2</v>
      </c>
      <c r="F12354">
        <v>9.2649999999999996E-2</v>
      </c>
      <c r="G12354">
        <v>5.8279999999999998E-2</v>
      </c>
      <c r="H12354" s="1">
        <v>0.10170999999999999</v>
      </c>
      <c r="I12354">
        <v>3.3050000000000003E-2</v>
      </c>
      <c r="J12354">
        <v>2.2499999999999999E-2</v>
      </c>
      <c r="K12354">
        <v>-1.055E-2</v>
      </c>
      <c r="L12354">
        <v>1.063192341853042</v>
      </c>
      <c r="M12354" s="1">
        <v>0.31031218654749404</v>
      </c>
      <c r="N12354">
        <v>8.8109999999999994E-2</v>
      </c>
      <c r="O12354">
        <v>7.7549999999999994E-2</v>
      </c>
      <c r="P12354" t="s">
        <v>43059</v>
      </c>
      <c r="Q12354" s="1" t="s">
        <v>43060</v>
      </c>
      <c r="R12354">
        <v>-1.2829999999999999E-2</v>
      </c>
      <c r="S12354">
        <v>-2.3380000000000001E-2</v>
      </c>
      <c r="T12354">
        <v>-0.3381673567032219</v>
      </c>
      <c r="U12354" s="1">
        <v>0.74809723872735567</v>
      </c>
      <c r="X12354" t="s">
        <v>82</v>
      </c>
      <c r="Y12354" s="1" t="s">
        <v>82</v>
      </c>
      <c r="Z12354">
        <v>0.16197</v>
      </c>
      <c r="AB12354">
        <v>-3.78E-2</v>
      </c>
      <c r="AC12354">
        <v>4.7169999999999997E-2</v>
      </c>
      <c r="AE12354">
        <v>4.4119999999999999E-2</v>
      </c>
      <c r="AF12354" s="1">
        <v>0.17230000000000001</v>
      </c>
      <c r="AG12354">
        <v>4.6730000000000001E-2</v>
      </c>
      <c r="AI12354">
        <v>1.244E-2</v>
      </c>
      <c r="AJ12354">
        <v>-0.17757000000000001</v>
      </c>
      <c r="AK12354">
        <v>-4.7329999999999997E-2</v>
      </c>
      <c r="AL12354">
        <v>7.8210000000000002E-2</v>
      </c>
      <c r="AN12354">
        <v>-5.2789999999999997E-2</v>
      </c>
    </row>
    <row r="12355" spans="1:42">
      <c r="A12355" s="3" t="s">
        <v>24041</v>
      </c>
      <c r="B12355" s="2">
        <v>0.22</v>
      </c>
      <c r="C12355">
        <v>0.28000000000000003</v>
      </c>
      <c r="D12355" s="1">
        <v>-6.0000000000000026E-2</v>
      </c>
      <c r="E12355">
        <v>-7.5599999999999999E-3</v>
      </c>
      <c r="F12355">
        <v>-3.1600000000000003E-2</v>
      </c>
      <c r="G12355">
        <v>-2.554E-2</v>
      </c>
      <c r="H12355" s="1">
        <v>1.031E-2</v>
      </c>
      <c r="I12355">
        <v>3.3059999999999999E-2</v>
      </c>
      <c r="J12355">
        <v>6.5280000000000005E-2</v>
      </c>
      <c r="K12355">
        <v>3.2219999999999999E-2</v>
      </c>
      <c r="L12355">
        <v>0.6020885028146914</v>
      </c>
      <c r="M12355" s="1">
        <v>0.57229631070365128</v>
      </c>
      <c r="P12355" t="s">
        <v>82</v>
      </c>
      <c r="Q12355" s="1" t="s">
        <v>82</v>
      </c>
      <c r="R12355">
        <v>3.3059999999999999E-2</v>
      </c>
      <c r="S12355">
        <v>6.5280000000000005E-2</v>
      </c>
      <c r="T12355">
        <v>0.6020885028146914</v>
      </c>
      <c r="U12355" s="1">
        <v>0.57229631070365128</v>
      </c>
      <c r="X12355" t="s">
        <v>82</v>
      </c>
      <c r="Y12355" s="1" t="s">
        <v>82</v>
      </c>
      <c r="AG12355">
        <v>4.7899999999999998E-2</v>
      </c>
      <c r="AI12355">
        <v>-9.2929999999999999E-2</v>
      </c>
      <c r="AJ12355">
        <v>0.10933</v>
      </c>
      <c r="AK12355">
        <v>-5.4109999999999998E-2</v>
      </c>
      <c r="AL12355">
        <v>0.10277</v>
      </c>
      <c r="AN12355">
        <v>0.27868999999999999</v>
      </c>
    </row>
    <row r="12356" spans="1:42">
      <c r="A12356" s="3" t="s">
        <v>33944</v>
      </c>
      <c r="B12356" s="2">
        <v>0.28999999999999998</v>
      </c>
      <c r="C12356">
        <v>0.39</v>
      </c>
      <c r="D12356" s="1">
        <v>-0.10000000000000003</v>
      </c>
      <c r="E12356">
        <v>2.4029999999999999E-2</v>
      </c>
      <c r="F12356">
        <v>7.3700000000000002E-2</v>
      </c>
      <c r="G12356">
        <v>-3.5389999999999998E-2</v>
      </c>
      <c r="H12356" s="1">
        <v>-3.721E-2</v>
      </c>
      <c r="I12356">
        <v>3.3070000000000002E-2</v>
      </c>
      <c r="J12356">
        <v>3.712E-2</v>
      </c>
      <c r="K12356">
        <v>4.0499999999999998E-3</v>
      </c>
      <c r="L12356">
        <v>0.43296049865220371</v>
      </c>
      <c r="M12356" s="1">
        <v>0.67396952197349724</v>
      </c>
      <c r="N12356">
        <v>0.1201</v>
      </c>
      <c r="O12356">
        <v>0.12416000000000001</v>
      </c>
      <c r="P12356" t="s">
        <v>33945</v>
      </c>
      <c r="Q12356" s="1" t="s">
        <v>33946</v>
      </c>
      <c r="R12356">
        <v>-3.9460000000000002E-2</v>
      </c>
      <c r="S12356">
        <v>-3.5400000000000001E-2</v>
      </c>
      <c r="T12356">
        <v>-0.39326365407141273</v>
      </c>
      <c r="U12356" s="1">
        <v>0.71006936651482011</v>
      </c>
      <c r="X12356" t="s">
        <v>82</v>
      </c>
      <c r="Y12356" s="1" t="s">
        <v>82</v>
      </c>
      <c r="Z12356">
        <v>-0.22006999999999999</v>
      </c>
      <c r="AB12356">
        <v>0.28288999999999997</v>
      </c>
      <c r="AC12356">
        <v>8.9160000000000003E-2</v>
      </c>
      <c r="AE12356">
        <v>0.45156000000000002</v>
      </c>
      <c r="AF12356" s="1">
        <v>1.7219999999999999E-2</v>
      </c>
      <c r="AG12356">
        <v>0.25136999999999998</v>
      </c>
      <c r="AI12356">
        <v>0.14807000000000001</v>
      </c>
      <c r="AJ12356">
        <v>-0.38993</v>
      </c>
      <c r="AK12356">
        <v>-0.22461</v>
      </c>
      <c r="AL12356">
        <v>-9.6930000000000002E-2</v>
      </c>
      <c r="AN12356">
        <v>9.9599999999999994E-2</v>
      </c>
    </row>
    <row r="12357" spans="1:42">
      <c r="A12357" s="3" t="s">
        <v>40421</v>
      </c>
      <c r="B12357" s="2">
        <v>0.56999999999999995</v>
      </c>
      <c r="C12357">
        <v>0.75</v>
      </c>
      <c r="D12357" s="1">
        <v>-0.18000000000000005</v>
      </c>
      <c r="E12357">
        <v>5.33E-2</v>
      </c>
      <c r="F12357">
        <v>9.9089999999999998E-2</v>
      </c>
      <c r="G12357">
        <v>5.11E-2</v>
      </c>
      <c r="H12357" s="1">
        <v>-2.351E-2</v>
      </c>
      <c r="I12357">
        <v>3.3070000000000002E-2</v>
      </c>
      <c r="J12357">
        <v>-6.8150000000000002E-2</v>
      </c>
      <c r="K12357">
        <v>-0.10120999999999999</v>
      </c>
      <c r="L12357">
        <v>0.63977919682757733</v>
      </c>
      <c r="M12357" s="1">
        <v>0.53615871322404596</v>
      </c>
      <c r="N12357">
        <v>0.13336999999999999</v>
      </c>
      <c r="O12357">
        <v>3.2160000000000001E-2</v>
      </c>
      <c r="P12357" t="s">
        <v>40422</v>
      </c>
      <c r="Q12357" s="1" t="s">
        <v>40423</v>
      </c>
      <c r="R12357">
        <v>-5.0520000000000002E-2</v>
      </c>
      <c r="S12357">
        <v>-0.15173</v>
      </c>
      <c r="T12357">
        <v>-0.86220674383597296</v>
      </c>
      <c r="U12357" s="1">
        <v>0.4268653266728803</v>
      </c>
      <c r="X12357" t="s">
        <v>82</v>
      </c>
      <c r="Y12357" s="1" t="s">
        <v>82</v>
      </c>
      <c r="Z12357">
        <v>0.18101999999999999</v>
      </c>
      <c r="AB12357">
        <v>-4.3740000000000001E-2</v>
      </c>
      <c r="AC12357">
        <v>3.8510000000000003E-2</v>
      </c>
      <c r="AE12357">
        <v>-0.18553</v>
      </c>
      <c r="AF12357" s="1">
        <v>0.17052999999999999</v>
      </c>
      <c r="AG12357">
        <v>-0.20849999999999999</v>
      </c>
      <c r="AI12357">
        <v>4.0070000000000001E-2</v>
      </c>
      <c r="AJ12357">
        <v>-0.17748</v>
      </c>
      <c r="AK12357">
        <v>-1.8880000000000001E-2</v>
      </c>
      <c r="AL12357">
        <v>-0.18970999999999999</v>
      </c>
      <c r="AN12357">
        <v>-0.35591</v>
      </c>
    </row>
    <row r="12358" spans="1:42">
      <c r="A12358" s="3" t="s">
        <v>35716</v>
      </c>
      <c r="B12358" s="2">
        <v>0.28999999999999998</v>
      </c>
      <c r="C12358">
        <v>0.4</v>
      </c>
      <c r="D12358" s="1">
        <v>-0.11000000000000004</v>
      </c>
      <c r="E12358">
        <v>3.1179999999999999E-2</v>
      </c>
      <c r="F12358">
        <v>8.6360000000000006E-2</v>
      </c>
      <c r="G12358">
        <v>-9.3799999999999994E-3</v>
      </c>
      <c r="H12358" s="1">
        <v>-0.11573</v>
      </c>
      <c r="I12358">
        <v>3.313E-2</v>
      </c>
      <c r="J12358">
        <v>3.5130000000000002E-2</v>
      </c>
      <c r="K12358">
        <v>2E-3</v>
      </c>
      <c r="L12358">
        <v>0.69482255700527973</v>
      </c>
      <c r="M12358" s="1">
        <v>0.49685037606007743</v>
      </c>
      <c r="N12358">
        <v>0.13138</v>
      </c>
      <c r="O12358">
        <v>0.13338</v>
      </c>
      <c r="P12358" t="s">
        <v>35717</v>
      </c>
      <c r="Q12358" s="1" t="s">
        <v>35718</v>
      </c>
      <c r="R12358">
        <v>-3.65E-3</v>
      </c>
      <c r="S12358">
        <v>-1.65E-3</v>
      </c>
      <c r="T12358">
        <v>-7.8780314931851045E-2</v>
      </c>
      <c r="U12358" s="1">
        <v>0.93908460926500892</v>
      </c>
      <c r="V12358">
        <v>-0.32362000000000002</v>
      </c>
      <c r="W12358">
        <v>-0.32162000000000002</v>
      </c>
      <c r="X12358" t="s">
        <v>104</v>
      </c>
      <c r="Y12358" s="1" t="s">
        <v>104</v>
      </c>
      <c r="Z12358">
        <v>0.13372000000000001</v>
      </c>
      <c r="AA12358">
        <v>-0.13747999999999999</v>
      </c>
      <c r="AB12358">
        <v>0.35521999999999998</v>
      </c>
      <c r="AC12358">
        <v>1.67E-2</v>
      </c>
      <c r="AD12358">
        <v>0.18514</v>
      </c>
      <c r="AE12358">
        <v>0.41881000000000002</v>
      </c>
      <c r="AF12358" s="1">
        <v>-3.8460000000000001E-2</v>
      </c>
      <c r="AG12358">
        <v>3.8129999999999997E-2</v>
      </c>
      <c r="AH12358">
        <v>-0.27445999999999998</v>
      </c>
      <c r="AI12358">
        <v>9.1609999999999997E-2</v>
      </c>
      <c r="AJ12358">
        <v>2.92E-2</v>
      </c>
      <c r="AK12358">
        <v>0.16525000000000001</v>
      </c>
      <c r="AL12358">
        <v>-9.8860000000000003E-2</v>
      </c>
      <c r="AM12358">
        <v>0.15001</v>
      </c>
      <c r="AN12358">
        <v>-6.5110000000000001E-2</v>
      </c>
      <c r="AO12358" s="1">
        <v>-5.0630000000000001E-2</v>
      </c>
      <c r="AP12358">
        <v>-0.32162000000000002</v>
      </c>
    </row>
    <row r="12359" spans="1:42">
      <c r="A12359" s="3" t="s">
        <v>31840</v>
      </c>
      <c r="B12359" s="2">
        <v>0.59</v>
      </c>
      <c r="C12359">
        <v>0.78</v>
      </c>
      <c r="D12359" s="1">
        <v>-0.19000000000000006</v>
      </c>
      <c r="E12359">
        <v>1.6879999999999999E-2</v>
      </c>
      <c r="F12359">
        <v>-2.8340000000000001E-2</v>
      </c>
      <c r="G12359">
        <v>6.1620000000000001E-2</v>
      </c>
      <c r="H12359" s="1">
        <v>-5.3969999999999997E-2</v>
      </c>
      <c r="I12359">
        <v>3.313E-2</v>
      </c>
      <c r="J12359">
        <v>-7.8450000000000006E-2</v>
      </c>
      <c r="K12359">
        <v>-0.11158</v>
      </c>
      <c r="L12359">
        <v>0.61072367110535619</v>
      </c>
      <c r="M12359" s="1">
        <v>0.55467439622611647</v>
      </c>
      <c r="N12359">
        <v>-1.485E-2</v>
      </c>
      <c r="O12359">
        <v>-0.12642999999999999</v>
      </c>
      <c r="P12359" t="s">
        <v>31841</v>
      </c>
      <c r="Q12359" s="1" t="s">
        <v>31842</v>
      </c>
      <c r="R12359">
        <v>7.3109999999999994E-2</v>
      </c>
      <c r="S12359">
        <v>-3.8469999999999997E-2</v>
      </c>
      <c r="T12359">
        <v>0.85121968426114014</v>
      </c>
      <c r="U12359" s="1">
        <v>0.4331418678326488</v>
      </c>
      <c r="X12359" t="s">
        <v>82</v>
      </c>
      <c r="Y12359" s="1" t="s">
        <v>82</v>
      </c>
      <c r="Z12359">
        <v>-3.47E-3</v>
      </c>
      <c r="AB12359">
        <v>-2.453E-2</v>
      </c>
      <c r="AC12359">
        <v>-0.10838</v>
      </c>
      <c r="AE12359">
        <v>-0.14072999999999999</v>
      </c>
      <c r="AF12359" s="1">
        <v>-0.35503000000000001</v>
      </c>
      <c r="AG12359">
        <v>0.36014000000000002</v>
      </c>
      <c r="AI12359">
        <v>-2.0459999999999999E-2</v>
      </c>
      <c r="AJ12359">
        <v>-0.14233999999999999</v>
      </c>
      <c r="AK12359">
        <v>-3.4770000000000002E-2</v>
      </c>
      <c r="AL12359">
        <v>-0.18998999999999999</v>
      </c>
      <c r="AN12359">
        <v>-0.2034</v>
      </c>
    </row>
    <row r="12360" spans="1:42">
      <c r="A12360" s="3" t="s">
        <v>36202</v>
      </c>
      <c r="B12360" s="2">
        <v>0.84</v>
      </c>
      <c r="C12360">
        <v>0.91</v>
      </c>
      <c r="D12360" s="1">
        <v>-7.0000000000000062E-2</v>
      </c>
      <c r="E12360">
        <v>3.3140000000000003E-2</v>
      </c>
      <c r="F12360">
        <v>-7.8380000000000005E-2</v>
      </c>
      <c r="G12360">
        <v>0.15465000000000001</v>
      </c>
      <c r="H12360" s="1">
        <v>0.10467</v>
      </c>
      <c r="I12360">
        <v>3.3140000000000003E-2</v>
      </c>
      <c r="J12360">
        <v>-0.21041000000000001</v>
      </c>
      <c r="K12360">
        <v>-0.24354999999999999</v>
      </c>
      <c r="L12360">
        <v>0.41449715626518185</v>
      </c>
      <c r="M12360" s="1">
        <v>0.68775934663063198</v>
      </c>
      <c r="N12360">
        <v>-7.8380000000000005E-2</v>
      </c>
      <c r="O12360">
        <v>-0.32192999999999999</v>
      </c>
      <c r="P12360" t="s">
        <v>36203</v>
      </c>
      <c r="Q12360" s="1" t="s">
        <v>36204</v>
      </c>
      <c r="R12360">
        <v>0.15465000000000001</v>
      </c>
      <c r="S12360">
        <v>-8.8889999999999997E-2</v>
      </c>
      <c r="T12360">
        <v>1.5721142545693958</v>
      </c>
      <c r="U12360" s="1">
        <v>0.21111819335564422</v>
      </c>
      <c r="V12360">
        <v>0.10467</v>
      </c>
      <c r="W12360">
        <v>-0.13888</v>
      </c>
      <c r="X12360" t="s">
        <v>82</v>
      </c>
      <c r="Y12360" s="1" t="s">
        <v>82</v>
      </c>
      <c r="Z12360">
        <v>-0.24779999999999999</v>
      </c>
      <c r="AA12360">
        <v>-6.4280000000000004E-2</v>
      </c>
      <c r="AC12360">
        <v>-0.15653</v>
      </c>
      <c r="AD12360">
        <v>-0.79176999999999997</v>
      </c>
      <c r="AF12360" s="1">
        <v>-0.34923999999999999</v>
      </c>
      <c r="AH12360">
        <v>0.13191</v>
      </c>
      <c r="AM12360">
        <v>-0.22575999999999999</v>
      </c>
      <c r="AN12360">
        <v>-0.27793000000000001</v>
      </c>
      <c r="AO12360" s="1">
        <v>1.6199999999999999E-2</v>
      </c>
      <c r="AP12360">
        <v>-0.13888</v>
      </c>
    </row>
    <row r="12361" spans="1:42">
      <c r="A12361" s="3" t="s">
        <v>38187</v>
      </c>
      <c r="B12361" s="2">
        <v>0.31</v>
      </c>
      <c r="C12361">
        <v>0.42</v>
      </c>
      <c r="D12361" s="1">
        <v>-0.10999999999999999</v>
      </c>
      <c r="E12361">
        <v>4.1599999999999998E-2</v>
      </c>
      <c r="F12361">
        <v>3.4020000000000002E-2</v>
      </c>
      <c r="G12361">
        <v>6.096E-2</v>
      </c>
      <c r="H12361" s="1">
        <v>4.0299999999999997E-3</v>
      </c>
      <c r="I12361">
        <v>3.32E-2</v>
      </c>
      <c r="J12361">
        <v>2.8129999999999999E-2</v>
      </c>
      <c r="K12361">
        <v>-5.0699999999999999E-3</v>
      </c>
      <c r="L12361">
        <v>0.74725610712572244</v>
      </c>
      <c r="M12361" s="1">
        <v>0.47119505849014259</v>
      </c>
      <c r="N12361">
        <v>-2.307E-2</v>
      </c>
      <c r="O12361">
        <v>-2.8139999999999998E-2</v>
      </c>
      <c r="P12361" t="s">
        <v>38188</v>
      </c>
      <c r="Q12361" s="1" t="s">
        <v>38189</v>
      </c>
      <c r="R12361">
        <v>8.0089999999999995E-2</v>
      </c>
      <c r="S12361">
        <v>7.5020000000000003E-2</v>
      </c>
      <c r="T12361">
        <v>1.1470379780992614</v>
      </c>
      <c r="U12361" s="1">
        <v>0.30218197908008404</v>
      </c>
      <c r="X12361" t="s">
        <v>82</v>
      </c>
      <c r="Y12361" s="1" t="s">
        <v>82</v>
      </c>
      <c r="Z12361">
        <v>4.249E-2</v>
      </c>
      <c r="AB12361">
        <v>-7.3209999999999997E-2</v>
      </c>
      <c r="AC12361">
        <v>-0.11626</v>
      </c>
      <c r="AE12361">
        <v>-9.8750000000000004E-2</v>
      </c>
      <c r="AF12361" s="1">
        <v>0.10505</v>
      </c>
      <c r="AG12361">
        <v>7.2300000000000003E-2</v>
      </c>
      <c r="AI12361">
        <v>0.22886000000000001</v>
      </c>
      <c r="AJ12361">
        <v>4.4670000000000001E-2</v>
      </c>
      <c r="AK12361">
        <v>-0.20444000000000001</v>
      </c>
      <c r="AL12361">
        <v>3.3239999999999999E-2</v>
      </c>
      <c r="AN12361">
        <v>0.27551999999999999</v>
      </c>
    </row>
    <row r="12362" spans="1:42">
      <c r="A12362" s="3" t="s">
        <v>39481</v>
      </c>
      <c r="B12362" s="2">
        <v>0.25</v>
      </c>
      <c r="C12362">
        <v>0.33</v>
      </c>
      <c r="D12362" s="1">
        <v>-8.0000000000000016E-2</v>
      </c>
      <c r="E12362">
        <v>4.7629999999999999E-2</v>
      </c>
      <c r="F12362">
        <v>6.0299999999999999E-2</v>
      </c>
      <c r="G12362">
        <v>2.9340000000000001E-2</v>
      </c>
      <c r="H12362" s="1">
        <v>0.11123</v>
      </c>
      <c r="I12362">
        <v>3.3210000000000003E-2</v>
      </c>
      <c r="J12362">
        <v>5.2749999999999998E-2</v>
      </c>
      <c r="K12362">
        <v>1.9539999999999998E-2</v>
      </c>
      <c r="L12362">
        <v>0.77930478060520703</v>
      </c>
      <c r="M12362" s="1">
        <v>0.46916115543424508</v>
      </c>
      <c r="P12362" t="s">
        <v>82</v>
      </c>
      <c r="Q12362" s="1" t="s">
        <v>82</v>
      </c>
      <c r="R12362">
        <v>3.3210000000000003E-2</v>
      </c>
      <c r="S12362">
        <v>5.2749999999999998E-2</v>
      </c>
      <c r="T12362">
        <v>0.77930478060520703</v>
      </c>
      <c r="U12362" s="1">
        <v>0.46916115543424508</v>
      </c>
      <c r="X12362" t="s">
        <v>82</v>
      </c>
      <c r="Y12362" s="1" t="s">
        <v>82</v>
      </c>
      <c r="AG12362">
        <v>0.19145999999999999</v>
      </c>
      <c r="AI12362">
        <v>0.13691</v>
      </c>
      <c r="AJ12362">
        <v>-1.7729999999999999E-2</v>
      </c>
      <c r="AK12362">
        <v>8.5029999999999994E-2</v>
      </c>
      <c r="AL12362">
        <v>-8.1629999999999994E-2</v>
      </c>
      <c r="AN12362">
        <v>2.4599999999999999E-3</v>
      </c>
    </row>
    <row r="12363" spans="1:42" hidden="1">
      <c r="A12363" s="3" t="s">
        <v>4944</v>
      </c>
      <c r="E12363">
        <v>-0.10767</v>
      </c>
      <c r="F12363">
        <v>3.252E-2</v>
      </c>
      <c r="G12363">
        <v>-0.21007999999999999</v>
      </c>
      <c r="H12363" s="1">
        <v>-0.19592999999999999</v>
      </c>
      <c r="P12363" t="s">
        <v>104</v>
      </c>
      <c r="Q12363" s="1" t="s">
        <v>104</v>
      </c>
      <c r="X12363" t="s">
        <v>104</v>
      </c>
      <c r="Y12363" s="1" t="s">
        <v>104</v>
      </c>
    </row>
    <row r="12364" spans="1:42">
      <c r="A12364" s="3" t="s">
        <v>36233</v>
      </c>
      <c r="B12364" s="2">
        <v>0.72</v>
      </c>
      <c r="C12364">
        <v>0.86</v>
      </c>
      <c r="D12364" s="1">
        <v>-0.14000000000000001</v>
      </c>
      <c r="E12364">
        <v>3.3230000000000003E-2</v>
      </c>
      <c r="F12364">
        <v>6.719E-2</v>
      </c>
      <c r="G12364">
        <v>4.9300000000000004E-3</v>
      </c>
      <c r="I12364">
        <v>3.3230000000000003E-2</v>
      </c>
      <c r="J12364">
        <v>-0.13617000000000001</v>
      </c>
      <c r="K12364">
        <v>-0.1694</v>
      </c>
      <c r="L12364">
        <v>1.3099002424230559</v>
      </c>
      <c r="M12364" s="1">
        <v>0.21448682382584022</v>
      </c>
      <c r="N12364">
        <v>6.719E-2</v>
      </c>
      <c r="O12364">
        <v>-0.10221</v>
      </c>
      <c r="P12364" t="s">
        <v>36234</v>
      </c>
      <c r="Q12364" s="1" t="s">
        <v>36235</v>
      </c>
      <c r="R12364">
        <v>4.9300000000000004E-3</v>
      </c>
      <c r="S12364">
        <v>-0.16447000000000001</v>
      </c>
      <c r="T12364">
        <v>0.16332071607393733</v>
      </c>
      <c r="U12364" s="1">
        <v>0.87588192454569835</v>
      </c>
      <c r="X12364" t="s">
        <v>82</v>
      </c>
      <c r="Y12364" s="1" t="s">
        <v>82</v>
      </c>
      <c r="Z12364">
        <v>4.7260000000000003E-2</v>
      </c>
      <c r="AB12364">
        <v>-0.14899999999999999</v>
      </c>
      <c r="AC12364">
        <v>-0.13214999999999999</v>
      </c>
      <c r="AE12364">
        <v>-0.14330000000000001</v>
      </c>
      <c r="AF12364" s="1">
        <v>-0.13386999999999999</v>
      </c>
      <c r="AG12364">
        <v>-0.22552</v>
      </c>
      <c r="AI12364">
        <v>-0.14541000000000001</v>
      </c>
      <c r="AJ12364">
        <v>-0.16985</v>
      </c>
      <c r="AK12364">
        <v>-3.6560000000000002E-2</v>
      </c>
      <c r="AL12364">
        <v>-0.17427000000000001</v>
      </c>
      <c r="AN12364">
        <v>-0.23521</v>
      </c>
    </row>
    <row r="12365" spans="1:42">
      <c r="A12365" s="3" t="s">
        <v>3427</v>
      </c>
      <c r="B12365" s="2">
        <v>0.34</v>
      </c>
      <c r="C12365">
        <v>0.48</v>
      </c>
      <c r="D12365" s="1">
        <v>-0.13999999999999996</v>
      </c>
      <c r="E12365">
        <v>-0.14077999999999999</v>
      </c>
      <c r="F12365">
        <v>-0.24077000000000001</v>
      </c>
      <c r="G12365">
        <v>-0.15114</v>
      </c>
      <c r="H12365" s="1">
        <v>-3.3110000000000001E-2</v>
      </c>
      <c r="I12365">
        <v>3.3239999999999999E-2</v>
      </c>
      <c r="J12365">
        <v>1.5100000000000001E-2</v>
      </c>
      <c r="K12365">
        <v>-1.814E-2</v>
      </c>
      <c r="L12365">
        <v>0.98451730179361252</v>
      </c>
      <c r="M12365" s="1">
        <v>0.34626190970127174</v>
      </c>
      <c r="N12365">
        <v>8.9289999999999994E-2</v>
      </c>
      <c r="O12365">
        <v>7.1150000000000005E-2</v>
      </c>
      <c r="P12365" t="s">
        <v>3428</v>
      </c>
      <c r="Q12365" s="1" t="s">
        <v>3429</v>
      </c>
      <c r="R12365">
        <v>-1.3469999999999999E-2</v>
      </c>
      <c r="S12365">
        <v>-3.1609999999999999E-2</v>
      </c>
      <c r="T12365">
        <v>-0.28532475755934372</v>
      </c>
      <c r="U12365" s="1">
        <v>0.7863793161103072</v>
      </c>
      <c r="X12365" t="s">
        <v>82</v>
      </c>
      <c r="Y12365" s="1" t="s">
        <v>82</v>
      </c>
      <c r="Z12365">
        <v>0.13255</v>
      </c>
      <c r="AB12365">
        <v>2.503E-2</v>
      </c>
      <c r="AC12365">
        <v>1.0460000000000001E-2</v>
      </c>
      <c r="AE12365">
        <v>0.18149999999999999</v>
      </c>
      <c r="AF12365" s="1">
        <v>6.2100000000000002E-3</v>
      </c>
      <c r="AG12365">
        <v>-3.4169999999999999E-2</v>
      </c>
      <c r="AI12365">
        <v>0.13800999999999999</v>
      </c>
      <c r="AJ12365">
        <v>-0.16997999999999999</v>
      </c>
      <c r="AK12365">
        <v>-0.13097</v>
      </c>
      <c r="AL12365">
        <v>-4.7160000000000001E-2</v>
      </c>
      <c r="AN12365">
        <v>5.459E-2</v>
      </c>
    </row>
    <row r="12366" spans="1:42">
      <c r="A12366" s="3" t="s">
        <v>22724</v>
      </c>
      <c r="B12366" s="2">
        <v>0.41</v>
      </c>
      <c r="C12366">
        <v>0.56999999999999995</v>
      </c>
      <c r="D12366" s="1">
        <v>-0.15999999999999998</v>
      </c>
      <c r="E12366">
        <v>-1.141E-2</v>
      </c>
      <c r="F12366">
        <v>-3.2960000000000003E-2</v>
      </c>
      <c r="G12366">
        <v>-9.7999999999999997E-4</v>
      </c>
      <c r="H12366" s="1">
        <v>-1.455E-2</v>
      </c>
      <c r="I12366">
        <v>3.3279999999999997E-2</v>
      </c>
      <c r="J12366">
        <v>-9.2700000000000005E-3</v>
      </c>
      <c r="K12366">
        <v>-4.2540000000000001E-2</v>
      </c>
      <c r="L12366">
        <v>0.90590285430731254</v>
      </c>
      <c r="M12366" s="1">
        <v>0.37958106006655984</v>
      </c>
      <c r="N12366">
        <v>-8.4100000000000008E-3</v>
      </c>
      <c r="O12366">
        <v>-5.0950000000000002E-2</v>
      </c>
      <c r="P12366" t="s">
        <v>22725</v>
      </c>
      <c r="Q12366" s="1" t="s">
        <v>22726</v>
      </c>
      <c r="R12366">
        <v>5.636E-2</v>
      </c>
      <c r="S12366">
        <v>1.3820000000000001E-2</v>
      </c>
      <c r="T12366">
        <v>0.94129977506274187</v>
      </c>
      <c r="U12366" s="1">
        <v>0.3736097009596529</v>
      </c>
      <c r="V12366">
        <v>3.39E-2</v>
      </c>
      <c r="W12366">
        <v>-8.6400000000000001E-3</v>
      </c>
      <c r="X12366" t="s">
        <v>82</v>
      </c>
      <c r="Y12366" s="1" t="s">
        <v>82</v>
      </c>
      <c r="Z12366">
        <v>-6.7919999999999994E-2</v>
      </c>
      <c r="AA12366">
        <v>-8.2519999999999996E-2</v>
      </c>
      <c r="AC12366">
        <v>-4.3400000000000001E-2</v>
      </c>
      <c r="AD12366">
        <v>-8.0159999999999995E-2</v>
      </c>
      <c r="AF12366" s="1">
        <v>1.925E-2</v>
      </c>
      <c r="AG12366">
        <v>-0.16944000000000001</v>
      </c>
      <c r="AH12366">
        <v>0.19011</v>
      </c>
      <c r="AI12366">
        <v>0.24443000000000001</v>
      </c>
      <c r="AJ12366">
        <v>-0.17121</v>
      </c>
      <c r="AK12366">
        <v>0.13147</v>
      </c>
      <c r="AL12366">
        <v>0.16314000000000001</v>
      </c>
      <c r="AM12366">
        <v>-0.23214000000000001</v>
      </c>
      <c r="AN12366">
        <v>3.5360000000000003E-2</v>
      </c>
      <c r="AO12366" s="1">
        <v>-6.7309999999999995E-2</v>
      </c>
      <c r="AP12366">
        <v>-8.6400000000000001E-3</v>
      </c>
    </row>
    <row r="12367" spans="1:42" hidden="1">
      <c r="A12367" s="3" t="s">
        <v>3004</v>
      </c>
      <c r="E12367">
        <v>-0.15745999999999999</v>
      </c>
      <c r="F12367">
        <v>-0.17291999999999999</v>
      </c>
      <c r="G12367">
        <v>-9.8540000000000003E-2</v>
      </c>
      <c r="H12367" s="1">
        <v>-0.35088999999999998</v>
      </c>
      <c r="P12367" t="s">
        <v>104</v>
      </c>
      <c r="Q12367" s="1" t="s">
        <v>104</v>
      </c>
      <c r="X12367" t="s">
        <v>104</v>
      </c>
      <c r="Y12367" s="1" t="s">
        <v>104</v>
      </c>
    </row>
    <row r="12368" spans="1:42" hidden="1">
      <c r="A12368" s="3" t="s">
        <v>22064</v>
      </c>
      <c r="B12368" s="2">
        <v>0.64</v>
      </c>
      <c r="C12368">
        <v>0.64</v>
      </c>
      <c r="D12368" s="1">
        <v>0</v>
      </c>
      <c r="E12368">
        <v>-1.3429999999999999E-2</v>
      </c>
      <c r="F12368">
        <v>-6.2019999999999999E-2</v>
      </c>
      <c r="G12368">
        <v>-8.1499999999999993E-3</v>
      </c>
      <c r="H12368" s="1">
        <v>4.7480000000000001E-2</v>
      </c>
      <c r="I12368">
        <v>-3.4419999999999999E-2</v>
      </c>
      <c r="J12368">
        <v>-9.6089999999999995E-2</v>
      </c>
      <c r="K12368">
        <v>-6.166E-2</v>
      </c>
      <c r="L12368">
        <v>-0.90935044225262629</v>
      </c>
      <c r="M12368" s="1">
        <v>0.38352870173102088</v>
      </c>
      <c r="N12368">
        <v>-0.11765</v>
      </c>
      <c r="O12368">
        <v>-0.17931</v>
      </c>
      <c r="P12368" t="s">
        <v>22065</v>
      </c>
      <c r="Q12368" s="1" t="s">
        <v>22066</v>
      </c>
      <c r="R12368">
        <v>3.4930000000000003E-2</v>
      </c>
      <c r="S12368">
        <v>-2.673E-2</v>
      </c>
      <c r="T12368">
        <v>0.82851175670961708</v>
      </c>
      <c r="U12368" s="1">
        <v>0.44368375885443778</v>
      </c>
      <c r="X12368" t="s">
        <v>82</v>
      </c>
      <c r="Y12368" s="1" t="s">
        <v>82</v>
      </c>
      <c r="Z12368">
        <v>-0.14132</v>
      </c>
      <c r="AB12368">
        <v>-0.19703999999999999</v>
      </c>
      <c r="AC12368">
        <v>-0.33605000000000002</v>
      </c>
      <c r="AE12368">
        <v>-7.6969999999999997E-2</v>
      </c>
      <c r="AF12368" s="1">
        <v>-0.14518</v>
      </c>
      <c r="AG12368">
        <v>-0.1313</v>
      </c>
      <c r="AI12368">
        <v>-9.6320000000000003E-2</v>
      </c>
      <c r="AJ12368">
        <v>-7.2870000000000004E-2</v>
      </c>
      <c r="AK12368">
        <v>-1.257E-2</v>
      </c>
      <c r="AL12368">
        <v>0.15664</v>
      </c>
      <c r="AN12368">
        <v>-4.0000000000000001E-3</v>
      </c>
    </row>
    <row r="12369" spans="1:42">
      <c r="A12369" s="3" t="s">
        <v>35321</v>
      </c>
      <c r="B12369" s="2">
        <v>0.23</v>
      </c>
      <c r="C12369">
        <v>0.28999999999999998</v>
      </c>
      <c r="D12369" s="1">
        <v>-5.999999999999997E-2</v>
      </c>
      <c r="E12369">
        <v>2.9420000000000002E-2</v>
      </c>
      <c r="F12369">
        <v>6.9339999999999999E-2</v>
      </c>
      <c r="G12369">
        <v>6.1199999999999996E-3</v>
      </c>
      <c r="H12369" s="1">
        <v>1.03E-2</v>
      </c>
      <c r="I12369">
        <v>3.329E-2</v>
      </c>
      <c r="J12369">
        <v>6.2829999999999997E-2</v>
      </c>
      <c r="K12369">
        <v>2.954E-2</v>
      </c>
      <c r="L12369">
        <v>1.2378921855741312</v>
      </c>
      <c r="M12369" s="1">
        <v>0.2323647827392433</v>
      </c>
      <c r="N12369">
        <v>7.0959999999999995E-2</v>
      </c>
      <c r="O12369">
        <v>0.10050000000000001</v>
      </c>
      <c r="P12369" t="s">
        <v>35322</v>
      </c>
      <c r="Q12369" s="1" t="s">
        <v>35323</v>
      </c>
      <c r="R12369">
        <v>8.26E-3</v>
      </c>
      <c r="S12369">
        <v>3.78E-2</v>
      </c>
      <c r="T12369">
        <v>0.19809160309180934</v>
      </c>
      <c r="U12369" s="1">
        <v>0.84776977465528935</v>
      </c>
      <c r="V12369">
        <v>-5.1000000000000004E-3</v>
      </c>
      <c r="W12369">
        <v>2.444E-2</v>
      </c>
      <c r="X12369" t="s">
        <v>82</v>
      </c>
      <c r="Y12369" s="1" t="s">
        <v>82</v>
      </c>
      <c r="Z12369">
        <v>1.44E-2</v>
      </c>
      <c r="AA12369">
        <v>4.8649999999999999E-2</v>
      </c>
      <c r="AB12369">
        <v>0.23418</v>
      </c>
      <c r="AC12369">
        <v>1.0959999999999999E-2</v>
      </c>
      <c r="AD12369">
        <v>0.20050000000000001</v>
      </c>
      <c r="AE12369">
        <v>5.7259999999999998E-2</v>
      </c>
      <c r="AF12369" s="1">
        <v>0.13758000000000001</v>
      </c>
      <c r="AG12369">
        <v>0.19256999999999999</v>
      </c>
      <c r="AH12369">
        <v>7.6009999999999994E-2</v>
      </c>
      <c r="AI12369">
        <v>-2.767E-2</v>
      </c>
      <c r="AJ12369">
        <v>2.0639999999999999E-2</v>
      </c>
      <c r="AK12369">
        <v>-5.7979999999999997E-2</v>
      </c>
      <c r="AL12369">
        <v>0.26646999999999998</v>
      </c>
      <c r="AM12369">
        <v>-0.13272999999999999</v>
      </c>
      <c r="AN12369">
        <v>-7.9600000000000001E-3</v>
      </c>
      <c r="AO12369" s="1">
        <v>1.0840000000000001E-2</v>
      </c>
      <c r="AP12369">
        <v>2.444E-2</v>
      </c>
    </row>
    <row r="12370" spans="1:42" hidden="1">
      <c r="A12370" s="3" t="s">
        <v>28010</v>
      </c>
      <c r="B12370" s="2">
        <v>0.93</v>
      </c>
      <c r="C12370">
        <v>0.95</v>
      </c>
      <c r="D12370" s="1">
        <v>-1.9999999999999907E-2</v>
      </c>
      <c r="E12370">
        <v>4.2100000000000002E-3</v>
      </c>
      <c r="F12370">
        <v>-8.8900000000000003E-3</v>
      </c>
      <c r="G12370">
        <v>8.3000000000000001E-4</v>
      </c>
      <c r="H12370" s="1">
        <v>-4.2399999999999998E-3</v>
      </c>
      <c r="I12370">
        <v>9.2899999999999996E-3</v>
      </c>
      <c r="J12370">
        <v>-0.36618000000000001</v>
      </c>
      <c r="K12370">
        <v>-0.37547000000000003</v>
      </c>
      <c r="L12370">
        <v>0.12100798813441035</v>
      </c>
      <c r="M12370" s="1">
        <v>0.90818871126581302</v>
      </c>
      <c r="P12370" t="s">
        <v>82</v>
      </c>
      <c r="Q12370" s="1" t="s">
        <v>82</v>
      </c>
      <c r="R12370">
        <v>9.2899999999999996E-3</v>
      </c>
      <c r="S12370">
        <v>-0.36618000000000001</v>
      </c>
      <c r="T12370">
        <v>0.12100798813441035</v>
      </c>
      <c r="U12370" s="1">
        <v>0.90818871126581302</v>
      </c>
      <c r="X12370" t="s">
        <v>82</v>
      </c>
      <c r="Y12370" s="1" t="s">
        <v>82</v>
      </c>
      <c r="AG12370">
        <v>-0.35544999999999999</v>
      </c>
      <c r="AI12370">
        <v>-0.56255999999999995</v>
      </c>
      <c r="AJ12370">
        <v>-0.60243999999999998</v>
      </c>
      <c r="AK12370">
        <v>-0.11355999999999999</v>
      </c>
      <c r="AL12370">
        <v>-0.27049000000000001</v>
      </c>
      <c r="AN12370">
        <v>-0.29257</v>
      </c>
    </row>
    <row r="12371" spans="1:42">
      <c r="A12371" s="3" t="s">
        <v>18658</v>
      </c>
      <c r="B12371" s="2">
        <v>0.79</v>
      </c>
      <c r="C12371">
        <v>0.89</v>
      </c>
      <c r="D12371" s="1">
        <v>-9.9999999999999978E-2</v>
      </c>
      <c r="E12371">
        <v>-2.462E-2</v>
      </c>
      <c r="F12371">
        <v>-7.8280000000000002E-2</v>
      </c>
      <c r="G12371">
        <v>-2.5700000000000001E-2</v>
      </c>
      <c r="H12371" s="1">
        <v>0.22147</v>
      </c>
      <c r="I12371">
        <v>3.3300000000000003E-2</v>
      </c>
      <c r="J12371">
        <v>-0.17427999999999999</v>
      </c>
      <c r="K12371">
        <v>-0.20757</v>
      </c>
      <c r="L12371">
        <v>0.53411886889704552</v>
      </c>
      <c r="M12371" s="1">
        <v>0.60011509886902226</v>
      </c>
      <c r="N12371">
        <v>-6.8489999999999995E-2</v>
      </c>
      <c r="O12371">
        <v>-0.27606999999999998</v>
      </c>
      <c r="P12371" t="s">
        <v>18659</v>
      </c>
      <c r="Q12371" s="1" t="s">
        <v>18660</v>
      </c>
      <c r="R12371">
        <v>5.3240000000000003E-2</v>
      </c>
      <c r="S12371">
        <v>-0.15434</v>
      </c>
      <c r="T12371">
        <v>1.1426364274848422</v>
      </c>
      <c r="U12371" s="1">
        <v>0.2824391083750406</v>
      </c>
      <c r="V12371">
        <v>0.56638999999999995</v>
      </c>
      <c r="W12371">
        <v>0.35881999999999997</v>
      </c>
      <c r="X12371" t="s">
        <v>82</v>
      </c>
      <c r="Y12371" s="1" t="s">
        <v>82</v>
      </c>
      <c r="Z12371">
        <v>8.5059999999999997E-2</v>
      </c>
      <c r="AA12371">
        <v>-0.45440000000000003</v>
      </c>
      <c r="AB12371">
        <v>-0.30475000000000002</v>
      </c>
      <c r="AC12371">
        <v>-0.24793999999999999</v>
      </c>
      <c r="AD12371">
        <v>-0.80576999999999999</v>
      </c>
      <c r="AE12371">
        <v>-3.4139999999999997E-2</v>
      </c>
      <c r="AF12371" s="1">
        <v>-0.17052</v>
      </c>
      <c r="AG12371">
        <v>-0.25574000000000002</v>
      </c>
      <c r="AH12371">
        <v>-0.23394000000000001</v>
      </c>
      <c r="AI12371">
        <v>-6.9800000000000001E-3</v>
      </c>
      <c r="AJ12371">
        <v>-0.36354999999999998</v>
      </c>
      <c r="AK12371">
        <v>-6.6140000000000004E-2</v>
      </c>
      <c r="AL12371">
        <v>-8.7389999999999995E-2</v>
      </c>
      <c r="AM12371">
        <v>-0.23030999999999999</v>
      </c>
      <c r="AN12371">
        <v>-0.20135</v>
      </c>
      <c r="AO12371" s="1">
        <v>5.636E-2</v>
      </c>
      <c r="AP12371">
        <v>0.35881999999999997</v>
      </c>
    </row>
    <row r="12372" spans="1:42" hidden="1">
      <c r="A12372" s="3" t="s">
        <v>41669</v>
      </c>
      <c r="E12372">
        <v>6.13E-2</v>
      </c>
      <c r="F12372">
        <v>6.0269999999999997E-2</v>
      </c>
      <c r="G12372">
        <v>0.12637999999999999</v>
      </c>
      <c r="H12372" s="1">
        <v>1.891E-2</v>
      </c>
      <c r="P12372" t="s">
        <v>104</v>
      </c>
      <c r="Q12372" s="1" t="s">
        <v>104</v>
      </c>
      <c r="X12372" t="s">
        <v>104</v>
      </c>
      <c r="Y12372" s="1" t="s">
        <v>104</v>
      </c>
    </row>
    <row r="12373" spans="1:42">
      <c r="A12373" s="3" t="s">
        <v>31411</v>
      </c>
      <c r="B12373" s="2">
        <v>0.32</v>
      </c>
      <c r="C12373">
        <v>0.45</v>
      </c>
      <c r="D12373" s="1">
        <v>-0.13</v>
      </c>
      <c r="E12373">
        <v>1.5259999999999999E-2</v>
      </c>
      <c r="F12373">
        <v>-1.163E-2</v>
      </c>
      <c r="G12373">
        <v>1.4149999999999999E-2</v>
      </c>
      <c r="H12373" s="1">
        <v>-5.5140000000000002E-2</v>
      </c>
      <c r="I12373">
        <v>3.3320000000000002E-2</v>
      </c>
      <c r="J12373">
        <v>2.2550000000000001E-2</v>
      </c>
      <c r="K12373">
        <v>-1.077E-2</v>
      </c>
      <c r="L12373">
        <v>0.64075315937340538</v>
      </c>
      <c r="M12373" s="1">
        <v>0.54896011158567026</v>
      </c>
      <c r="P12373" t="s">
        <v>82</v>
      </c>
      <c r="Q12373" s="1" t="s">
        <v>82</v>
      </c>
      <c r="R12373">
        <v>3.3320000000000002E-2</v>
      </c>
      <c r="S12373">
        <v>2.2550000000000001E-2</v>
      </c>
      <c r="T12373">
        <v>0.64075315937340549</v>
      </c>
      <c r="U12373" s="1">
        <v>0.54896011158567026</v>
      </c>
      <c r="X12373" t="s">
        <v>82</v>
      </c>
      <c r="Y12373" s="1" t="s">
        <v>82</v>
      </c>
      <c r="AG12373">
        <v>0.15318000000000001</v>
      </c>
      <c r="AI12373">
        <v>-4.0750000000000001E-2</v>
      </c>
      <c r="AJ12373">
        <v>9.7680000000000003E-2</v>
      </c>
      <c r="AK12373">
        <v>-0.19608999999999999</v>
      </c>
      <c r="AL12373">
        <v>9.4350000000000003E-2</v>
      </c>
      <c r="AN12373">
        <v>2.6929999999999999E-2</v>
      </c>
    </row>
    <row r="12374" spans="1:42">
      <c r="A12374" s="3" t="s">
        <v>39494</v>
      </c>
      <c r="B12374" s="2">
        <v>0.33</v>
      </c>
      <c r="C12374">
        <v>0.46</v>
      </c>
      <c r="D12374" s="1">
        <v>-0.13</v>
      </c>
      <c r="E12374">
        <v>4.7719999999999999E-2</v>
      </c>
      <c r="F12374">
        <v>0.11813</v>
      </c>
      <c r="G12374">
        <v>1.8600000000000001E-3</v>
      </c>
      <c r="H12374" s="1">
        <v>4.6670000000000003E-2</v>
      </c>
      <c r="I12374">
        <v>3.3329999999999999E-2</v>
      </c>
      <c r="J12374">
        <v>2.0379999999999999E-2</v>
      </c>
      <c r="K12374">
        <v>-1.295E-2</v>
      </c>
      <c r="L12374">
        <v>0.64478659418339213</v>
      </c>
      <c r="M12374" s="1">
        <v>0.52892258317687835</v>
      </c>
      <c r="N12374">
        <v>0.16997999999999999</v>
      </c>
      <c r="O12374">
        <v>0.15703</v>
      </c>
      <c r="P12374" t="s">
        <v>39495</v>
      </c>
      <c r="Q12374" s="1" t="s">
        <v>39496</v>
      </c>
      <c r="R12374">
        <v>-3.8539999999999998E-2</v>
      </c>
      <c r="S12374">
        <v>-5.1490000000000001E-2</v>
      </c>
      <c r="T12374">
        <v>-0.57697057161407106</v>
      </c>
      <c r="U12374" s="1">
        <v>0.5793137423968342</v>
      </c>
      <c r="V12374">
        <v>-3.1099999999999999E-3</v>
      </c>
      <c r="W12374">
        <v>-1.6060000000000001E-2</v>
      </c>
      <c r="X12374" t="s">
        <v>82</v>
      </c>
      <c r="Y12374" s="1" t="s">
        <v>82</v>
      </c>
      <c r="Z12374">
        <v>0.22922000000000001</v>
      </c>
      <c r="AA12374">
        <v>0.11749999999999999</v>
      </c>
      <c r="AC12374">
        <v>0.1482</v>
      </c>
      <c r="AD12374">
        <v>0.34638999999999998</v>
      </c>
      <c r="AF12374" s="1">
        <v>-5.6160000000000002E-2</v>
      </c>
      <c r="AG12374">
        <v>-0.36514999999999997</v>
      </c>
      <c r="AH12374">
        <v>0.10868</v>
      </c>
      <c r="AI12374">
        <v>-9.9349999999999994E-2</v>
      </c>
      <c r="AJ12374">
        <v>1.4800000000000001E-2</v>
      </c>
      <c r="AK12374">
        <v>-0.31569000000000003</v>
      </c>
      <c r="AL12374">
        <v>0.20494999999999999</v>
      </c>
      <c r="AM12374">
        <v>0.16012999999999999</v>
      </c>
      <c r="AN12374">
        <v>-0.12127</v>
      </c>
      <c r="AO12374" s="1">
        <v>-5.0540000000000002E-2</v>
      </c>
      <c r="AP12374">
        <v>-1.6060000000000001E-2</v>
      </c>
    </row>
    <row r="12375" spans="1:42">
      <c r="A12375" s="3" t="s">
        <v>36282</v>
      </c>
      <c r="B12375" s="2">
        <v>0.28000000000000003</v>
      </c>
      <c r="C12375">
        <v>0.37</v>
      </c>
      <c r="D12375" s="1">
        <v>-8.9999999999999969E-2</v>
      </c>
      <c r="E12375">
        <v>3.3430000000000001E-2</v>
      </c>
      <c r="G12375">
        <v>3.3430000000000001E-2</v>
      </c>
      <c r="I12375">
        <v>3.3430000000000001E-2</v>
      </c>
      <c r="J12375">
        <v>4.1430000000000002E-2</v>
      </c>
      <c r="K12375">
        <v>8.0000000000000002E-3</v>
      </c>
      <c r="L12375">
        <v>0.92117841932235789</v>
      </c>
      <c r="M12375" s="1">
        <v>0.38963996453617672</v>
      </c>
      <c r="P12375" t="s">
        <v>82</v>
      </c>
      <c r="Q12375" s="1" t="s">
        <v>82</v>
      </c>
      <c r="R12375">
        <v>3.3430000000000001E-2</v>
      </c>
      <c r="S12375">
        <v>4.1430000000000002E-2</v>
      </c>
      <c r="T12375">
        <v>0.92117841932235811</v>
      </c>
      <c r="U12375" s="1">
        <v>0.38963996453617672</v>
      </c>
      <c r="X12375" t="s">
        <v>82</v>
      </c>
      <c r="Y12375" s="1" t="s">
        <v>82</v>
      </c>
      <c r="AG12375">
        <v>0.15667</v>
      </c>
      <c r="AI12375">
        <v>-7.3859999999999995E-2</v>
      </c>
      <c r="AJ12375">
        <v>1.529E-2</v>
      </c>
      <c r="AK12375">
        <v>1.8950000000000002E-2</v>
      </c>
      <c r="AL12375">
        <v>1.298E-2</v>
      </c>
      <c r="AN12375">
        <v>0.11855</v>
      </c>
    </row>
    <row r="12376" spans="1:42">
      <c r="A12376" s="3" t="s">
        <v>28530</v>
      </c>
      <c r="B12376" s="2">
        <v>0.3</v>
      </c>
      <c r="C12376">
        <v>0.42</v>
      </c>
      <c r="D12376" s="1">
        <v>-0.12</v>
      </c>
      <c r="E12376">
        <v>5.7499999999999999E-3</v>
      </c>
      <c r="F12376">
        <v>4.2020000000000002E-2</v>
      </c>
      <c r="G12376">
        <v>-1.9879999999999998E-2</v>
      </c>
      <c r="H12376" s="1">
        <v>0.17169999999999999</v>
      </c>
      <c r="I12376">
        <v>3.3489999999999999E-2</v>
      </c>
      <c r="J12376">
        <v>3.0300000000000001E-2</v>
      </c>
      <c r="K12376">
        <v>-3.1900000000000001E-3</v>
      </c>
      <c r="L12376">
        <v>0.55870530608424407</v>
      </c>
      <c r="M12376" s="1">
        <v>0.5850453256184045</v>
      </c>
      <c r="N12376">
        <v>0.12667</v>
      </c>
      <c r="O12376">
        <v>0.12349</v>
      </c>
      <c r="P12376" t="s">
        <v>28531</v>
      </c>
      <c r="Q12376" s="1" t="s">
        <v>28532</v>
      </c>
      <c r="R12376">
        <v>-4.743E-2</v>
      </c>
      <c r="S12376">
        <v>-5.0619999999999998E-2</v>
      </c>
      <c r="T12376">
        <v>-0.55723743163099559</v>
      </c>
      <c r="U12376" s="1">
        <v>0.59248755994053481</v>
      </c>
      <c r="V12376">
        <v>0.29585</v>
      </c>
      <c r="W12376">
        <v>0.29266999999999999</v>
      </c>
      <c r="X12376" t="s">
        <v>82</v>
      </c>
      <c r="Y12376" s="1" t="s">
        <v>82</v>
      </c>
      <c r="Z12376">
        <v>5.6489999999999999E-2</v>
      </c>
      <c r="AA12376">
        <v>0.12114</v>
      </c>
      <c r="AC12376">
        <v>3.9260000000000003E-2</v>
      </c>
      <c r="AD12376">
        <v>0.33096999999999999</v>
      </c>
      <c r="AF12376" s="1">
        <v>6.9559999999999997E-2</v>
      </c>
      <c r="AG12376">
        <v>-8.6610000000000006E-2</v>
      </c>
      <c r="AH12376">
        <v>6.7979999999999999E-2</v>
      </c>
      <c r="AI12376">
        <v>-0.50492999999999999</v>
      </c>
      <c r="AJ12376">
        <v>-8.6169999999999997E-2</v>
      </c>
      <c r="AK12376">
        <v>-2.223E-2</v>
      </c>
      <c r="AL12376">
        <v>-0.34373999999999999</v>
      </c>
      <c r="AM12376">
        <v>0.37153000000000003</v>
      </c>
      <c r="AN12376">
        <v>6.1490000000000003E-2</v>
      </c>
      <c r="AO12376" s="1">
        <v>8.7129999999999999E-2</v>
      </c>
      <c r="AP12376">
        <v>0.29266999999999999</v>
      </c>
    </row>
    <row r="12377" spans="1:42">
      <c r="A12377" s="3" t="s">
        <v>34256</v>
      </c>
      <c r="B12377" s="2">
        <v>0.56000000000000005</v>
      </c>
      <c r="C12377">
        <v>0.75</v>
      </c>
      <c r="D12377" s="1">
        <v>-0.18999999999999995</v>
      </c>
      <c r="E12377">
        <v>2.5229999999999999E-2</v>
      </c>
      <c r="F12377">
        <v>5.6340000000000001E-2</v>
      </c>
      <c r="G12377">
        <v>-4.4999999999999997E-3</v>
      </c>
      <c r="H12377" s="1">
        <v>5.4559999999999997E-2</v>
      </c>
      <c r="I12377">
        <v>3.3500000000000002E-2</v>
      </c>
      <c r="J12377">
        <v>-6.6400000000000001E-2</v>
      </c>
      <c r="K12377">
        <v>-9.9900000000000003E-2</v>
      </c>
      <c r="L12377">
        <v>0.61183301826387948</v>
      </c>
      <c r="M12377" s="1">
        <v>0.55371617184231336</v>
      </c>
      <c r="N12377">
        <v>8.9849999999999999E-2</v>
      </c>
      <c r="O12377">
        <v>-1.005E-2</v>
      </c>
      <c r="P12377" t="s">
        <v>34257</v>
      </c>
      <c r="Q12377" s="1" t="s">
        <v>34258</v>
      </c>
      <c r="R12377">
        <v>-1.346E-2</v>
      </c>
      <c r="S12377">
        <v>-0.11336</v>
      </c>
      <c r="T12377">
        <v>-0.14040201265835359</v>
      </c>
      <c r="U12377" s="1">
        <v>0.89374708096565569</v>
      </c>
      <c r="X12377" t="s">
        <v>82</v>
      </c>
      <c r="Y12377" s="1" t="s">
        <v>82</v>
      </c>
      <c r="Z12377">
        <v>2.8799999999999999E-2</v>
      </c>
      <c r="AB12377">
        <v>-0.11013000000000001</v>
      </c>
      <c r="AC12377">
        <v>7.392E-2</v>
      </c>
      <c r="AE12377">
        <v>1.0399999999999999E-3</v>
      </c>
      <c r="AF12377" s="1">
        <v>-4.3900000000000002E-2</v>
      </c>
      <c r="AG12377">
        <v>-0.46063999999999999</v>
      </c>
      <c r="AI12377">
        <v>0.18184</v>
      </c>
      <c r="AJ12377">
        <v>-0.23985000000000001</v>
      </c>
      <c r="AK12377">
        <v>-9.8409999999999997E-2</v>
      </c>
      <c r="AL12377">
        <v>0.10295</v>
      </c>
      <c r="AN12377">
        <v>-0.16602</v>
      </c>
    </row>
    <row r="12378" spans="1:42">
      <c r="A12378" s="3" t="s">
        <v>35170</v>
      </c>
      <c r="B12378" s="2">
        <v>0.26</v>
      </c>
      <c r="C12378">
        <v>0.33</v>
      </c>
      <c r="D12378" s="1">
        <v>-7.0000000000000007E-2</v>
      </c>
      <c r="E12378">
        <v>2.8879999999999999E-2</v>
      </c>
      <c r="F12378">
        <v>9.4600000000000004E-2</v>
      </c>
      <c r="G12378">
        <v>-1.2919999999999999E-2</v>
      </c>
      <c r="H12378" s="1">
        <v>4.2799999999999998E-2</v>
      </c>
      <c r="I12378">
        <v>3.3599999999999998E-2</v>
      </c>
      <c r="J12378">
        <v>5.16E-2</v>
      </c>
      <c r="K12378">
        <v>1.7999999999999999E-2</v>
      </c>
      <c r="L12378">
        <v>0.71341258750590486</v>
      </c>
      <c r="M12378" s="1">
        <v>0.48559881226307056</v>
      </c>
      <c r="N12378">
        <v>0.14877000000000001</v>
      </c>
      <c r="O12378">
        <v>0.16677</v>
      </c>
      <c r="P12378" t="s">
        <v>35171</v>
      </c>
      <c r="Q12378" s="1" t="s">
        <v>35172</v>
      </c>
      <c r="R12378">
        <v>-5.8979999999999998E-2</v>
      </c>
      <c r="S12378">
        <v>-4.0980000000000003E-2</v>
      </c>
      <c r="T12378">
        <v>-0.92742462405272408</v>
      </c>
      <c r="U12378" s="1">
        <v>0.38045297961846858</v>
      </c>
      <c r="V12378">
        <v>6.071E-2</v>
      </c>
      <c r="W12378">
        <v>7.8700000000000006E-2</v>
      </c>
      <c r="X12378" t="s">
        <v>82</v>
      </c>
      <c r="Y12378" s="1" t="s">
        <v>82</v>
      </c>
      <c r="Z12378">
        <v>0.42919000000000002</v>
      </c>
      <c r="AA12378">
        <v>0.18512000000000001</v>
      </c>
      <c r="AB12378">
        <v>-3.3210000000000003E-2</v>
      </c>
      <c r="AC12378">
        <v>6.0830000000000002E-2</v>
      </c>
      <c r="AD12378">
        <v>0.24267</v>
      </c>
      <c r="AE12378">
        <v>0.20533000000000001</v>
      </c>
      <c r="AF12378" s="1">
        <v>7.7460000000000001E-2</v>
      </c>
      <c r="AG12378">
        <v>-0.1633</v>
      </c>
      <c r="AH12378">
        <v>-2.8570000000000002E-2</v>
      </c>
      <c r="AI12378">
        <v>-0.13023999999999999</v>
      </c>
      <c r="AJ12378">
        <v>-8.4200000000000004E-3</v>
      </c>
      <c r="AK12378">
        <v>-0.34271000000000001</v>
      </c>
      <c r="AL12378">
        <v>-0.1154</v>
      </c>
      <c r="AM12378">
        <v>0.32869999999999999</v>
      </c>
      <c r="AN12378">
        <v>-4.5949999999999998E-2</v>
      </c>
      <c r="AO12378" s="1">
        <v>0.13700999999999999</v>
      </c>
      <c r="AP12378">
        <v>7.8700000000000006E-2</v>
      </c>
    </row>
    <row r="12379" spans="1:42">
      <c r="A12379" s="3" t="s">
        <v>33903</v>
      </c>
      <c r="B12379" s="2">
        <v>0.28999999999999998</v>
      </c>
      <c r="C12379">
        <v>0.39</v>
      </c>
      <c r="D12379" s="1">
        <v>-0.10000000000000003</v>
      </c>
      <c r="E12379">
        <v>2.3859999999999999E-2</v>
      </c>
      <c r="F12379">
        <v>1.123E-2</v>
      </c>
      <c r="G12379">
        <v>2.666E-2</v>
      </c>
      <c r="H12379" s="1">
        <v>-2.86E-2</v>
      </c>
      <c r="I12379">
        <v>3.363E-2</v>
      </c>
      <c r="J12379">
        <v>3.6540000000000003E-2</v>
      </c>
      <c r="K12379">
        <v>2.9199999999999999E-3</v>
      </c>
      <c r="L12379">
        <v>1.561551981700591</v>
      </c>
      <c r="M12379" s="1">
        <v>0.13618940484172803</v>
      </c>
      <c r="N12379">
        <v>3.0040000000000001E-2</v>
      </c>
      <c r="O12379">
        <v>3.2960000000000003E-2</v>
      </c>
      <c r="P12379" t="s">
        <v>33904</v>
      </c>
      <c r="Q12379" s="1" t="s">
        <v>33905</v>
      </c>
      <c r="R12379">
        <v>4.2229999999999997E-2</v>
      </c>
      <c r="S12379">
        <v>4.514E-2</v>
      </c>
      <c r="T12379">
        <v>1.2383828266088486</v>
      </c>
      <c r="U12379" s="1">
        <v>0.24942794998956083</v>
      </c>
      <c r="V12379">
        <v>-1.8689999999999998E-2</v>
      </c>
      <c r="W12379">
        <v>-1.5779999999999999E-2</v>
      </c>
      <c r="X12379" t="s">
        <v>82</v>
      </c>
      <c r="Y12379" s="1" t="s">
        <v>82</v>
      </c>
      <c r="Z12379">
        <v>0.10605000000000001</v>
      </c>
      <c r="AA12379">
        <v>0.13302</v>
      </c>
      <c r="AB12379">
        <v>5.1130000000000002E-2</v>
      </c>
      <c r="AC12379">
        <v>-2.1049999999999999E-2</v>
      </c>
      <c r="AD12379">
        <v>-4.6390000000000001E-2</v>
      </c>
      <c r="AE12379">
        <v>-5.9290000000000002E-2</v>
      </c>
      <c r="AF12379" s="1">
        <v>6.7220000000000002E-2</v>
      </c>
      <c r="AG12379">
        <v>0.15848000000000001</v>
      </c>
      <c r="AH12379">
        <v>7.4480000000000005E-2</v>
      </c>
      <c r="AI12379">
        <v>3.8129999999999997E-2</v>
      </c>
      <c r="AJ12379">
        <v>-1.21E-2</v>
      </c>
      <c r="AK12379">
        <v>-0.14901</v>
      </c>
      <c r="AL12379">
        <v>0.11777</v>
      </c>
      <c r="AM12379">
        <v>0.15153</v>
      </c>
      <c r="AN12379">
        <v>-5.296E-2</v>
      </c>
      <c r="AO12379" s="1">
        <v>7.9969999999999999E-2</v>
      </c>
      <c r="AP12379">
        <v>-1.5779999999999999E-2</v>
      </c>
    </row>
    <row r="12380" spans="1:42">
      <c r="A12380" s="3" t="s">
        <v>11103</v>
      </c>
      <c r="B12380" s="2">
        <v>0.25</v>
      </c>
      <c r="C12380">
        <v>0.32</v>
      </c>
      <c r="D12380" s="1">
        <v>-7.0000000000000007E-2</v>
      </c>
      <c r="E12380">
        <v>-5.6410000000000002E-2</v>
      </c>
      <c r="F12380">
        <v>-0.18418000000000001</v>
      </c>
      <c r="G12380">
        <v>-0.13900000000000001</v>
      </c>
      <c r="H12380" s="1">
        <v>-9.8900000000000002E-2</v>
      </c>
      <c r="I12380">
        <v>3.3640000000000003E-2</v>
      </c>
      <c r="J12380">
        <v>5.4620000000000002E-2</v>
      </c>
      <c r="K12380">
        <v>2.0979999999999999E-2</v>
      </c>
      <c r="L12380">
        <v>0.53516439515028946</v>
      </c>
      <c r="M12380" s="1">
        <v>0.61449652160888635</v>
      </c>
      <c r="P12380" t="s">
        <v>82</v>
      </c>
      <c r="Q12380" s="1" t="s">
        <v>82</v>
      </c>
      <c r="R12380">
        <v>3.3640000000000003E-2</v>
      </c>
      <c r="S12380">
        <v>5.4620000000000002E-2</v>
      </c>
      <c r="T12380">
        <v>0.53516439515028946</v>
      </c>
      <c r="U12380" s="1">
        <v>0.61449652160888635</v>
      </c>
      <c r="X12380" t="s">
        <v>82</v>
      </c>
      <c r="Y12380" s="1" t="s">
        <v>82</v>
      </c>
      <c r="AG12380">
        <v>0.13372999999999999</v>
      </c>
      <c r="AI12380">
        <v>2.3869999999999999E-2</v>
      </c>
      <c r="AJ12380">
        <v>0.24879000000000001</v>
      </c>
      <c r="AK12380">
        <v>-0.10596</v>
      </c>
      <c r="AL12380">
        <v>-0.13102</v>
      </c>
      <c r="AN12380">
        <v>0.1583</v>
      </c>
    </row>
    <row r="12381" spans="1:42" hidden="1">
      <c r="A12381" s="3" t="s">
        <v>33522</v>
      </c>
      <c r="B12381" s="2">
        <v>0.49</v>
      </c>
      <c r="C12381">
        <v>0.53</v>
      </c>
      <c r="D12381" s="1">
        <v>-4.0000000000000036E-2</v>
      </c>
      <c r="E12381">
        <v>2.2460000000000001E-2</v>
      </c>
      <c r="F12381">
        <v>-2.5499999999999998E-2</v>
      </c>
      <c r="G12381">
        <v>6.1010000000000002E-2</v>
      </c>
      <c r="H12381" s="1">
        <v>3.5540000000000002E-2</v>
      </c>
      <c r="I12381">
        <v>-6.8900000000000003E-3</v>
      </c>
      <c r="J12381">
        <v>-3.8059999999999997E-2</v>
      </c>
      <c r="K12381">
        <v>-3.117E-2</v>
      </c>
      <c r="L12381">
        <v>-0.10548538915386689</v>
      </c>
      <c r="M12381" s="1">
        <v>0.91800040005610961</v>
      </c>
      <c r="N12381">
        <v>-0.10764</v>
      </c>
      <c r="O12381">
        <v>-0.13880999999999999</v>
      </c>
      <c r="P12381" t="s">
        <v>33523</v>
      </c>
      <c r="Q12381" s="1" t="s">
        <v>33524</v>
      </c>
      <c r="R12381">
        <v>7.7060000000000003E-2</v>
      </c>
      <c r="S12381">
        <v>4.589E-2</v>
      </c>
      <c r="T12381">
        <v>0.77360321021735134</v>
      </c>
      <c r="U12381" s="1">
        <v>0.47359919692667612</v>
      </c>
      <c r="X12381" t="s">
        <v>82</v>
      </c>
      <c r="Y12381" s="1" t="s">
        <v>82</v>
      </c>
      <c r="Z12381">
        <v>-8.1780000000000005E-2</v>
      </c>
      <c r="AB12381">
        <v>-0.12096</v>
      </c>
      <c r="AC12381">
        <v>-7.5420000000000001E-2</v>
      </c>
      <c r="AE12381">
        <v>-4.1070000000000002E-2</v>
      </c>
      <c r="AF12381" s="1">
        <v>-0.37480999999999998</v>
      </c>
      <c r="AG12381">
        <v>-0.23549999999999999</v>
      </c>
      <c r="AI12381">
        <v>2.6099999999999999E-3</v>
      </c>
      <c r="AJ12381">
        <v>0.49691000000000002</v>
      </c>
      <c r="AK12381">
        <v>6.3839999999999994E-2</v>
      </c>
      <c r="AL12381">
        <v>-3.2099999999999997E-2</v>
      </c>
      <c r="AN12381">
        <v>-2.0410000000000001E-2</v>
      </c>
    </row>
    <row r="12382" spans="1:42">
      <c r="A12382" s="3" t="s">
        <v>33051</v>
      </c>
      <c r="B12382" s="2">
        <v>0.42</v>
      </c>
      <c r="C12382">
        <v>0.59</v>
      </c>
      <c r="D12382" s="1">
        <v>-0.16999999999999998</v>
      </c>
      <c r="E12382">
        <v>2.086E-2</v>
      </c>
      <c r="F12382">
        <v>3.7589999999999998E-2</v>
      </c>
      <c r="G12382">
        <v>1.9040000000000001E-2</v>
      </c>
      <c r="H12382" s="1">
        <v>-4.7200000000000002E-3</v>
      </c>
      <c r="I12382">
        <v>3.3660000000000002E-2</v>
      </c>
      <c r="J12382">
        <v>-1.4449999999999999E-2</v>
      </c>
      <c r="K12382">
        <v>-4.811E-2</v>
      </c>
      <c r="L12382">
        <v>1.0555387806684069</v>
      </c>
      <c r="M12382" s="1">
        <v>0.31405896160558283</v>
      </c>
      <c r="N12382">
        <v>7.3389999999999997E-2</v>
      </c>
      <c r="O12382">
        <v>2.529E-2</v>
      </c>
      <c r="P12382" t="s">
        <v>33052</v>
      </c>
      <c r="Q12382" s="1" t="s">
        <v>33053</v>
      </c>
      <c r="R12382">
        <v>5.5000000000000003E-4</v>
      </c>
      <c r="S12382">
        <v>-4.7559999999999998E-2</v>
      </c>
      <c r="T12382">
        <v>1.0057967225594582E-2</v>
      </c>
      <c r="U12382" s="1">
        <v>0.9923535429688618</v>
      </c>
      <c r="X12382" t="s">
        <v>82</v>
      </c>
      <c r="Y12382" s="1" t="s">
        <v>82</v>
      </c>
      <c r="Z12382">
        <v>2.9069999999999999E-2</v>
      </c>
      <c r="AB12382">
        <v>2.9700000000000001E-2</v>
      </c>
      <c r="AC12382">
        <v>7.3169999999999999E-2</v>
      </c>
      <c r="AE12382">
        <v>-2.0910000000000002E-2</v>
      </c>
      <c r="AF12382" s="1">
        <v>1.541E-2</v>
      </c>
      <c r="AG12382">
        <v>-0.25385000000000002</v>
      </c>
      <c r="AI12382">
        <v>2.0480000000000002E-2</v>
      </c>
      <c r="AJ12382">
        <v>0.11512</v>
      </c>
      <c r="AK12382">
        <v>5.3400000000000001E-3</v>
      </c>
      <c r="AL12382">
        <v>-0.1525</v>
      </c>
      <c r="AN12382">
        <v>-1.992E-2</v>
      </c>
    </row>
    <row r="12383" spans="1:42" hidden="1">
      <c r="A12383" s="3" t="s">
        <v>12650</v>
      </c>
      <c r="B12383" s="2">
        <v>0.85</v>
      </c>
      <c r="C12383">
        <v>0.8</v>
      </c>
      <c r="D12383" s="1">
        <v>4.9999999999999933E-2</v>
      </c>
      <c r="E12383">
        <v>-4.8750000000000002E-2</v>
      </c>
      <c r="F12383">
        <v>-7.3699999999999998E-3</v>
      </c>
      <c r="G12383">
        <v>-6.9959999999999994E-2</v>
      </c>
      <c r="H12383" s="1">
        <v>5.2760000000000001E-2</v>
      </c>
      <c r="I12383">
        <v>-9.7309999999999994E-2</v>
      </c>
      <c r="J12383">
        <v>-0.21862999999999999</v>
      </c>
      <c r="K12383">
        <v>-0.12132</v>
      </c>
      <c r="L12383">
        <v>-2.0480785564301871</v>
      </c>
      <c r="M12383" s="1">
        <v>6.5424177772664655E-2</v>
      </c>
      <c r="N12383">
        <v>-1.4789999999999999E-2</v>
      </c>
      <c r="O12383">
        <v>-0.13611000000000001</v>
      </c>
      <c r="P12383" t="s">
        <v>12651</v>
      </c>
      <c r="Q12383" s="1" t="s">
        <v>12652</v>
      </c>
      <c r="R12383">
        <v>-0.16608000000000001</v>
      </c>
      <c r="S12383">
        <v>-0.28739999999999999</v>
      </c>
      <c r="T12383">
        <v>-4.2804818960891557</v>
      </c>
      <c r="U12383" s="1">
        <v>5.8530955936113779E-3</v>
      </c>
      <c r="X12383" t="s">
        <v>82</v>
      </c>
      <c r="Y12383" s="1" t="s">
        <v>82</v>
      </c>
      <c r="Z12383">
        <v>-0.35526999999999997</v>
      </c>
      <c r="AB12383">
        <v>3.9399999999999999E-3</v>
      </c>
      <c r="AC12383">
        <v>8.2610000000000003E-2</v>
      </c>
      <c r="AE12383">
        <v>-0.1431</v>
      </c>
      <c r="AF12383" s="1">
        <v>-0.26873000000000002</v>
      </c>
      <c r="AG12383">
        <v>-0.37258000000000002</v>
      </c>
      <c r="AI12383">
        <v>-0.35211999999999999</v>
      </c>
      <c r="AJ12383">
        <v>-0.29576000000000002</v>
      </c>
      <c r="AK12383">
        <v>-0.34750999999999999</v>
      </c>
      <c r="AL12383">
        <v>-0.13738</v>
      </c>
      <c r="AN12383">
        <v>-0.21904999999999999</v>
      </c>
    </row>
    <row r="12384" spans="1:42">
      <c r="A12384" s="3" t="s">
        <v>36365</v>
      </c>
      <c r="B12384" s="2">
        <v>0.49</v>
      </c>
      <c r="C12384">
        <v>0.68</v>
      </c>
      <c r="D12384" s="1">
        <v>-0.19000000000000006</v>
      </c>
      <c r="E12384">
        <v>3.3660000000000002E-2</v>
      </c>
      <c r="G12384">
        <v>3.3660000000000002E-2</v>
      </c>
      <c r="I12384">
        <v>3.3660000000000002E-2</v>
      </c>
      <c r="J12384">
        <v>-3.9329999999999997E-2</v>
      </c>
      <c r="K12384">
        <v>-7.2989999999999999E-2</v>
      </c>
      <c r="L12384">
        <v>0.39350784460422461</v>
      </c>
      <c r="M12384" s="1">
        <v>0.70987000816430257</v>
      </c>
      <c r="P12384" t="s">
        <v>82</v>
      </c>
      <c r="Q12384" s="1" t="s">
        <v>82</v>
      </c>
      <c r="R12384">
        <v>3.3660000000000002E-2</v>
      </c>
      <c r="S12384">
        <v>-3.9329999999999997E-2</v>
      </c>
      <c r="T12384">
        <v>0.39350784460422444</v>
      </c>
      <c r="U12384" s="1">
        <v>0.70987000816430257</v>
      </c>
      <c r="X12384" t="s">
        <v>82</v>
      </c>
      <c r="Y12384" s="1" t="s">
        <v>82</v>
      </c>
      <c r="AG12384">
        <v>0.18118999999999999</v>
      </c>
      <c r="AI12384">
        <v>0.23019999999999999</v>
      </c>
      <c r="AJ12384">
        <v>-0.12021</v>
      </c>
      <c r="AK12384">
        <v>-0.27099000000000001</v>
      </c>
      <c r="AL12384">
        <v>-0.22858000000000001</v>
      </c>
      <c r="AN12384">
        <v>-2.758E-2</v>
      </c>
    </row>
    <row r="12385" spans="1:42">
      <c r="A12385" s="3" t="s">
        <v>26364</v>
      </c>
      <c r="B12385" s="2">
        <v>0.46</v>
      </c>
      <c r="C12385">
        <v>0.63</v>
      </c>
      <c r="D12385" s="1">
        <v>-0.16999999999999998</v>
      </c>
      <c r="E12385">
        <v>-7.7999999999999999E-4</v>
      </c>
      <c r="F12385">
        <v>-2.3519999999999999E-2</v>
      </c>
      <c r="G12385">
        <v>3.7379999999999997E-2</v>
      </c>
      <c r="H12385" s="1">
        <v>-3.9890000000000002E-2</v>
      </c>
      <c r="I12385">
        <v>3.3739999999999999E-2</v>
      </c>
      <c r="J12385">
        <v>-2.596E-2</v>
      </c>
      <c r="K12385">
        <v>-5.9709999999999999E-2</v>
      </c>
      <c r="L12385">
        <v>0.64661239237593138</v>
      </c>
      <c r="M12385" s="1">
        <v>0.53166053108972355</v>
      </c>
      <c r="N12385">
        <v>-4.4679999999999997E-2</v>
      </c>
      <c r="O12385">
        <v>-0.10439</v>
      </c>
      <c r="P12385" t="s">
        <v>26365</v>
      </c>
      <c r="Q12385" s="1" t="s">
        <v>26366</v>
      </c>
      <c r="R12385">
        <v>9.9099999999999994E-2</v>
      </c>
      <c r="S12385">
        <v>3.9390000000000001E-2</v>
      </c>
      <c r="T12385">
        <v>1.311170242869143</v>
      </c>
      <c r="U12385" s="1">
        <v>0.24536880231995142</v>
      </c>
      <c r="X12385" t="s">
        <v>82</v>
      </c>
      <c r="Y12385" s="1" t="s">
        <v>82</v>
      </c>
      <c r="Z12385">
        <v>-0.16650000000000001</v>
      </c>
      <c r="AB12385">
        <v>-8.5059999999999997E-2</v>
      </c>
      <c r="AC12385">
        <v>-9.2240000000000003E-2</v>
      </c>
      <c r="AE12385">
        <v>-0.2636</v>
      </c>
      <c r="AF12385" s="1">
        <v>8.5470000000000004E-2</v>
      </c>
      <c r="AG12385">
        <v>0.1517</v>
      </c>
      <c r="AI12385">
        <v>-0.26761000000000001</v>
      </c>
      <c r="AJ12385">
        <v>0.13616</v>
      </c>
      <c r="AK12385">
        <v>-9.3009999999999995E-2</v>
      </c>
      <c r="AL12385">
        <v>8.8150000000000006E-2</v>
      </c>
      <c r="AN12385">
        <v>0.22097</v>
      </c>
    </row>
    <row r="12386" spans="1:42" hidden="1">
      <c r="A12386" s="3" t="s">
        <v>39968</v>
      </c>
      <c r="B12386" s="2">
        <v>0.97</v>
      </c>
      <c r="C12386">
        <v>0.97</v>
      </c>
      <c r="D12386" s="1">
        <v>0</v>
      </c>
      <c r="E12386">
        <v>5.0509999999999999E-2</v>
      </c>
      <c r="F12386">
        <v>0.13184000000000001</v>
      </c>
      <c r="G12386">
        <v>-3.9600000000000003E-2</v>
      </c>
      <c r="H12386" s="1">
        <v>9.1289999999999996E-2</v>
      </c>
      <c r="I12386">
        <v>4.5469999999999997E-2</v>
      </c>
      <c r="J12386">
        <v>-0.57989000000000002</v>
      </c>
      <c r="K12386">
        <v>-0.62536000000000003</v>
      </c>
      <c r="L12386">
        <v>0.43174406982905278</v>
      </c>
      <c r="M12386" s="1">
        <v>0.68331331332269252</v>
      </c>
      <c r="P12386" t="s">
        <v>82</v>
      </c>
      <c r="Q12386" s="1" t="s">
        <v>82</v>
      </c>
      <c r="R12386">
        <v>4.5469999999999997E-2</v>
      </c>
      <c r="S12386">
        <v>-0.57989000000000002</v>
      </c>
      <c r="T12386">
        <v>0.43174406982905278</v>
      </c>
      <c r="U12386" s="1">
        <v>0.68331331332269252</v>
      </c>
      <c r="X12386" t="s">
        <v>82</v>
      </c>
      <c r="Y12386" s="1" t="s">
        <v>82</v>
      </c>
      <c r="AG12386">
        <v>-0.28343000000000002</v>
      </c>
      <c r="AI12386">
        <v>-0.67068000000000005</v>
      </c>
      <c r="AJ12386">
        <v>-0.95635999999999999</v>
      </c>
      <c r="AK12386">
        <v>-0.70633999999999997</v>
      </c>
      <c r="AL12386">
        <v>-0.31109999999999999</v>
      </c>
      <c r="AN12386">
        <v>-0.55144000000000004</v>
      </c>
    </row>
    <row r="12387" spans="1:42" hidden="1">
      <c r="A12387" s="3" t="s">
        <v>24529</v>
      </c>
      <c r="B12387" s="2">
        <v>0.94</v>
      </c>
      <c r="C12387">
        <v>0.94</v>
      </c>
      <c r="D12387" s="1">
        <v>0</v>
      </c>
      <c r="E12387">
        <v>-6.13E-3</v>
      </c>
      <c r="F12387">
        <v>7.5130000000000002E-2</v>
      </c>
      <c r="G12387">
        <v>-0.13375999999999999</v>
      </c>
      <c r="H12387" s="1">
        <v>-0.15490999999999999</v>
      </c>
      <c r="I12387">
        <v>-5.765E-2</v>
      </c>
      <c r="J12387">
        <v>-0.37491000000000002</v>
      </c>
      <c r="K12387">
        <v>-0.31725999999999999</v>
      </c>
      <c r="L12387">
        <v>-1.1981473883858069</v>
      </c>
      <c r="M12387" s="1">
        <v>0.24728661965433221</v>
      </c>
      <c r="N12387">
        <v>4.5510000000000002E-2</v>
      </c>
      <c r="O12387">
        <v>-0.27174999999999999</v>
      </c>
      <c r="P12387" t="s">
        <v>24530</v>
      </c>
      <c r="Q12387" s="1" t="s">
        <v>24531</v>
      </c>
      <c r="R12387">
        <v>-0.10449</v>
      </c>
      <c r="S12387">
        <v>-0.42176000000000002</v>
      </c>
      <c r="T12387">
        <v>-1.4488677345449472</v>
      </c>
      <c r="U12387" s="1">
        <v>0.18442708122292328</v>
      </c>
      <c r="V12387">
        <v>-0.35815000000000002</v>
      </c>
      <c r="W12387">
        <v>-0.67542000000000002</v>
      </c>
      <c r="X12387" t="s">
        <v>82</v>
      </c>
      <c r="Y12387" s="1" t="s">
        <v>82</v>
      </c>
      <c r="Z12387">
        <v>-0.20665</v>
      </c>
      <c r="AA12387">
        <v>-9.2079999999999995E-2</v>
      </c>
      <c r="AB12387">
        <v>-0.38557000000000002</v>
      </c>
      <c r="AC12387">
        <v>-0.27494000000000002</v>
      </c>
      <c r="AD12387">
        <v>-0.31157000000000001</v>
      </c>
      <c r="AE12387">
        <v>-0.28632000000000002</v>
      </c>
      <c r="AF12387" s="1">
        <v>-0.34512999999999999</v>
      </c>
      <c r="AG12387">
        <v>-0.36105999999999999</v>
      </c>
      <c r="AH12387">
        <v>-0.41960999999999998</v>
      </c>
      <c r="AI12387">
        <v>-0.77920999999999996</v>
      </c>
      <c r="AJ12387">
        <v>-0.55337000000000003</v>
      </c>
      <c r="AK12387">
        <v>-0.54874999999999996</v>
      </c>
      <c r="AL12387">
        <v>-0.31102000000000002</v>
      </c>
      <c r="AM12387">
        <v>-2.4649999999999998E-2</v>
      </c>
      <c r="AN12387">
        <v>-0.52864</v>
      </c>
      <c r="AO12387" s="1">
        <v>-0.26950000000000002</v>
      </c>
      <c r="AP12387">
        <v>-0.67542000000000002</v>
      </c>
    </row>
    <row r="12388" spans="1:42" hidden="1">
      <c r="A12388" s="3" t="s">
        <v>30333</v>
      </c>
      <c r="B12388" s="2">
        <v>0.93</v>
      </c>
      <c r="C12388">
        <v>0.95</v>
      </c>
      <c r="D12388" s="1">
        <v>-1.9999999999999907E-2</v>
      </c>
      <c r="E12388">
        <v>1.1639999999999999E-2</v>
      </c>
      <c r="F12388">
        <v>-1.2999999999999999E-4</v>
      </c>
      <c r="G12388">
        <v>-1.5879999999999998E-2</v>
      </c>
      <c r="H12388" s="1">
        <v>0.10625999999999999</v>
      </c>
      <c r="I12388">
        <v>6.96E-3</v>
      </c>
      <c r="J12388">
        <v>-0.36469000000000001</v>
      </c>
      <c r="K12388">
        <v>-0.37164999999999998</v>
      </c>
      <c r="L12388">
        <v>0.14848819358830984</v>
      </c>
      <c r="M12388" s="1">
        <v>0.88368380194104879</v>
      </c>
      <c r="N12388">
        <v>-3.7440000000000001E-2</v>
      </c>
      <c r="O12388">
        <v>-0.40909000000000001</v>
      </c>
      <c r="P12388" t="s">
        <v>30334</v>
      </c>
      <c r="Q12388" s="1" t="s">
        <v>30335</v>
      </c>
      <c r="R12388">
        <v>3.0679999999999999E-2</v>
      </c>
      <c r="S12388">
        <v>-0.34097</v>
      </c>
      <c r="T12388">
        <v>0.40285963543677028</v>
      </c>
      <c r="U12388" s="1">
        <v>0.69732533984904432</v>
      </c>
      <c r="V12388">
        <v>0.10419</v>
      </c>
      <c r="W12388">
        <v>-0.26745999999999998</v>
      </c>
      <c r="X12388" t="s">
        <v>82</v>
      </c>
      <c r="Y12388" s="1" t="s">
        <v>82</v>
      </c>
      <c r="Z12388">
        <v>-0.18609000000000001</v>
      </c>
      <c r="AA12388">
        <v>-0.48520999999999997</v>
      </c>
      <c r="AB12388">
        <v>-0.33750999999999998</v>
      </c>
      <c r="AC12388">
        <v>-0.45639000000000002</v>
      </c>
      <c r="AD12388">
        <v>-0.6431</v>
      </c>
      <c r="AE12388">
        <v>-0.28783999999999998</v>
      </c>
      <c r="AF12388" s="1">
        <v>-0.46745999999999999</v>
      </c>
      <c r="AG12388">
        <v>-0.54842000000000002</v>
      </c>
      <c r="AH12388">
        <v>-0.28838000000000003</v>
      </c>
      <c r="AI12388">
        <v>-0.51200000000000001</v>
      </c>
      <c r="AJ12388">
        <v>7.1919999999999998E-2</v>
      </c>
      <c r="AK12388">
        <v>-0.24071999999999999</v>
      </c>
      <c r="AL12388">
        <v>-0.56901999999999997</v>
      </c>
      <c r="AM12388">
        <v>-0.56560999999999995</v>
      </c>
      <c r="AN12388">
        <v>-0.30509999999999998</v>
      </c>
      <c r="AO12388" s="1">
        <v>-0.11135</v>
      </c>
      <c r="AP12388">
        <v>-0.26745999999999998</v>
      </c>
    </row>
    <row r="12389" spans="1:42">
      <c r="A12389" s="3" t="s">
        <v>29660</v>
      </c>
      <c r="B12389" s="2">
        <v>0.83</v>
      </c>
      <c r="C12389">
        <v>0.91</v>
      </c>
      <c r="D12389" s="1">
        <v>-8.0000000000000071E-2</v>
      </c>
      <c r="E12389">
        <v>9.5300000000000003E-3</v>
      </c>
      <c r="F12389">
        <v>3.7819999999999999E-2</v>
      </c>
      <c r="G12389">
        <v>-2.8709999999999999E-2</v>
      </c>
      <c r="H12389" s="1">
        <v>6.1199999999999997E-2</v>
      </c>
      <c r="I12389">
        <v>3.3739999999999999E-2</v>
      </c>
      <c r="J12389">
        <v>-0.2016</v>
      </c>
      <c r="K12389">
        <v>-0.23535</v>
      </c>
      <c r="L12389">
        <v>0.97713011647414505</v>
      </c>
      <c r="M12389" s="1">
        <v>0.34396546371675707</v>
      </c>
      <c r="N12389">
        <v>2.077E-2</v>
      </c>
      <c r="O12389">
        <v>-0.21457999999999999</v>
      </c>
      <c r="P12389" t="s">
        <v>29661</v>
      </c>
      <c r="Q12389" s="1" t="s">
        <v>29662</v>
      </c>
      <c r="R12389">
        <v>3.3939999999999998E-2</v>
      </c>
      <c r="S12389">
        <v>-0.20141000000000001</v>
      </c>
      <c r="T12389">
        <v>0.64688269684092936</v>
      </c>
      <c r="U12389" s="1">
        <v>0.53529025287040244</v>
      </c>
      <c r="V12389">
        <v>9.69E-2</v>
      </c>
      <c r="W12389">
        <v>-0.13844000000000001</v>
      </c>
      <c r="X12389" t="s">
        <v>82</v>
      </c>
      <c r="Y12389" s="1" t="s">
        <v>82</v>
      </c>
      <c r="Z12389">
        <v>-0.21051</v>
      </c>
      <c r="AA12389">
        <v>-0.24110000000000001</v>
      </c>
      <c r="AC12389">
        <v>-4.2189999999999998E-2</v>
      </c>
      <c r="AD12389">
        <v>-0.29146</v>
      </c>
      <c r="AF12389" s="1">
        <v>-0.28765000000000002</v>
      </c>
      <c r="AG12389">
        <v>7.7600000000000004E-3</v>
      </c>
      <c r="AH12389">
        <v>-0.42254000000000003</v>
      </c>
      <c r="AI12389">
        <v>-0.44094</v>
      </c>
      <c r="AJ12389">
        <v>-0.27282000000000001</v>
      </c>
      <c r="AK12389">
        <v>-9.9879999999999997E-2</v>
      </c>
      <c r="AL12389">
        <v>-0.18478</v>
      </c>
      <c r="AM12389">
        <v>-0.18607000000000001</v>
      </c>
      <c r="AN12389">
        <v>-0.18179000000000001</v>
      </c>
      <c r="AO12389" s="1">
        <v>-3.1649999999999998E-2</v>
      </c>
      <c r="AP12389">
        <v>-0.13844000000000001</v>
      </c>
    </row>
    <row r="12390" spans="1:42">
      <c r="A12390" s="3" t="s">
        <v>32518</v>
      </c>
      <c r="B12390" s="2">
        <v>0.5</v>
      </c>
      <c r="C12390">
        <v>0.68</v>
      </c>
      <c r="D12390" s="1">
        <v>-0.18000000000000005</v>
      </c>
      <c r="E12390">
        <v>1.8970000000000001E-2</v>
      </c>
      <c r="F12390">
        <v>-6.8000000000000005E-4</v>
      </c>
      <c r="G12390">
        <v>3.8399999999999997E-2</v>
      </c>
      <c r="H12390" s="1">
        <v>-3.9980000000000002E-2</v>
      </c>
      <c r="I12390">
        <v>3.381E-2</v>
      </c>
      <c r="J12390">
        <v>-4.181E-2</v>
      </c>
      <c r="K12390">
        <v>-7.5620000000000007E-2</v>
      </c>
      <c r="L12390">
        <v>0.51823912337284117</v>
      </c>
      <c r="M12390" s="1">
        <v>0.61538666160709243</v>
      </c>
      <c r="N12390">
        <v>6.1879999999999998E-2</v>
      </c>
      <c r="O12390">
        <v>-1.374E-2</v>
      </c>
      <c r="P12390" t="s">
        <v>32519</v>
      </c>
      <c r="Q12390" s="1" t="s">
        <v>32520</v>
      </c>
      <c r="R12390">
        <v>1.0410000000000001E-2</v>
      </c>
      <c r="S12390">
        <v>-6.5210000000000004E-2</v>
      </c>
      <c r="T12390">
        <v>9.5098004917145068E-2</v>
      </c>
      <c r="U12390" s="1">
        <v>0.9279104136733427</v>
      </c>
      <c r="X12390" t="s">
        <v>82</v>
      </c>
      <c r="Y12390" s="1" t="s">
        <v>82</v>
      </c>
      <c r="Z12390">
        <v>-0.20008999999999999</v>
      </c>
      <c r="AB12390">
        <v>7.4880000000000002E-2</v>
      </c>
      <c r="AC12390">
        <v>-0.15834999999999999</v>
      </c>
      <c r="AE12390">
        <v>0.16108</v>
      </c>
      <c r="AF12390" s="1">
        <v>5.3800000000000001E-2</v>
      </c>
      <c r="AG12390">
        <v>-0.18764</v>
      </c>
      <c r="AI12390">
        <v>0.41299999999999998</v>
      </c>
      <c r="AJ12390">
        <v>3.3759999999999998E-2</v>
      </c>
      <c r="AK12390">
        <v>-6.9879999999999998E-2</v>
      </c>
      <c r="AL12390">
        <v>-0.24686</v>
      </c>
      <c r="AN12390">
        <v>-0.33362999999999998</v>
      </c>
    </row>
    <row r="12391" spans="1:42">
      <c r="A12391" s="3" t="s">
        <v>8625</v>
      </c>
      <c r="B12391" s="2">
        <v>0.37</v>
      </c>
      <c r="C12391">
        <v>0.51</v>
      </c>
      <c r="D12391" s="1">
        <v>-0.14000000000000001</v>
      </c>
      <c r="E12391">
        <v>-7.0800000000000002E-2</v>
      </c>
      <c r="F12391">
        <v>-0.12956000000000001</v>
      </c>
      <c r="G12391">
        <v>-9.7570000000000004E-2</v>
      </c>
      <c r="H12391" s="1">
        <v>-0.21579999999999999</v>
      </c>
      <c r="I12391">
        <v>3.3829999999999999E-2</v>
      </c>
      <c r="J12391">
        <v>6.3400000000000001E-3</v>
      </c>
      <c r="K12391">
        <v>-2.7490000000000001E-2</v>
      </c>
      <c r="L12391">
        <v>0.67313921851503988</v>
      </c>
      <c r="M12391" s="1">
        <v>0.51008336149823963</v>
      </c>
      <c r="N12391">
        <v>-1.383E-2</v>
      </c>
      <c r="O12391">
        <v>-4.1320000000000003E-2</v>
      </c>
      <c r="P12391" t="s">
        <v>8626</v>
      </c>
      <c r="Q12391" s="1" t="s">
        <v>8627</v>
      </c>
      <c r="R12391">
        <v>0.11402</v>
      </c>
      <c r="S12391">
        <v>8.6529999999999996E-2</v>
      </c>
      <c r="T12391">
        <v>1.6186039050196706</v>
      </c>
      <c r="U12391" s="1">
        <v>0.14341516154262277</v>
      </c>
      <c r="V12391">
        <v>-0.35424</v>
      </c>
      <c r="W12391">
        <v>-0.38173000000000001</v>
      </c>
      <c r="X12391" t="s">
        <v>82</v>
      </c>
      <c r="Y12391" s="1" t="s">
        <v>82</v>
      </c>
      <c r="Z12391">
        <v>-2.4289999999999999E-2</v>
      </c>
      <c r="AA12391">
        <v>0.19864000000000001</v>
      </c>
      <c r="AB12391">
        <v>-1.1939999999999999E-2</v>
      </c>
      <c r="AC12391">
        <v>-0.20216999999999999</v>
      </c>
      <c r="AD12391">
        <v>-9.35E-2</v>
      </c>
      <c r="AE12391">
        <v>-2.743E-2</v>
      </c>
      <c r="AF12391" s="1">
        <v>-0.12852</v>
      </c>
      <c r="AG12391">
        <v>0.37609999999999999</v>
      </c>
      <c r="AH12391">
        <v>0.13552</v>
      </c>
      <c r="AI12391">
        <v>0.22983000000000001</v>
      </c>
      <c r="AJ12391">
        <v>4.8370000000000003E-2</v>
      </c>
      <c r="AK12391">
        <v>-0.23633000000000001</v>
      </c>
      <c r="AL12391">
        <v>-0.24068000000000001</v>
      </c>
      <c r="AM12391">
        <v>5.8189999999999999E-2</v>
      </c>
      <c r="AN12391">
        <v>0.15064</v>
      </c>
      <c r="AO12391" s="1">
        <v>0.25714999999999999</v>
      </c>
      <c r="AP12391">
        <v>-0.38173000000000001</v>
      </c>
    </row>
    <row r="12392" spans="1:42">
      <c r="A12392" s="3" t="s">
        <v>39860</v>
      </c>
      <c r="B12392" s="2">
        <v>0.68</v>
      </c>
      <c r="C12392">
        <v>0.84</v>
      </c>
      <c r="D12392" s="1">
        <v>-0.15999999999999992</v>
      </c>
      <c r="E12392">
        <v>4.9880000000000001E-2</v>
      </c>
      <c r="F12392">
        <v>-1.1039999999999999E-2</v>
      </c>
      <c r="G12392">
        <v>9.6140000000000003E-2</v>
      </c>
      <c r="H12392" s="1">
        <v>0.12008000000000001</v>
      </c>
      <c r="I12392">
        <v>3.3869999999999997E-2</v>
      </c>
      <c r="J12392">
        <v>-0.11632000000000001</v>
      </c>
      <c r="K12392">
        <v>-0.15018000000000001</v>
      </c>
      <c r="L12392">
        <v>1.084304530270936</v>
      </c>
      <c r="M12392" s="1">
        <v>0.29324136036425202</v>
      </c>
      <c r="N12392">
        <v>-2.3210000000000001E-2</v>
      </c>
      <c r="O12392">
        <v>-0.1734</v>
      </c>
      <c r="P12392" t="s">
        <v>39861</v>
      </c>
      <c r="Q12392" s="1" t="s">
        <v>39862</v>
      </c>
      <c r="R12392">
        <v>5.5E-2</v>
      </c>
      <c r="S12392">
        <v>-9.5180000000000001E-2</v>
      </c>
      <c r="T12392">
        <v>1.1391813424165373</v>
      </c>
      <c r="U12392" s="1">
        <v>0.28668699537936809</v>
      </c>
      <c r="V12392">
        <v>0.2432</v>
      </c>
      <c r="W12392">
        <v>9.3020000000000005E-2</v>
      </c>
      <c r="X12392" t="s">
        <v>82</v>
      </c>
      <c r="Y12392" s="1" t="s">
        <v>82</v>
      </c>
      <c r="Z12392">
        <v>-0.1454</v>
      </c>
      <c r="AA12392">
        <v>-0.15296999999999999</v>
      </c>
      <c r="AB12392">
        <v>-0.11791</v>
      </c>
      <c r="AC12392">
        <v>-0.17494000000000001</v>
      </c>
      <c r="AD12392">
        <v>-0.29520999999999997</v>
      </c>
      <c r="AE12392">
        <v>-0.18501999999999999</v>
      </c>
      <c r="AF12392" s="1">
        <v>-0.14232</v>
      </c>
      <c r="AG12392">
        <v>-0.12590000000000001</v>
      </c>
      <c r="AH12392">
        <v>-0.34037000000000001</v>
      </c>
      <c r="AI12392">
        <v>-0.13336000000000001</v>
      </c>
      <c r="AJ12392">
        <v>-0.17552999999999999</v>
      </c>
      <c r="AK12392">
        <v>-5.1360000000000003E-2</v>
      </c>
      <c r="AL12392">
        <v>-6.4920000000000005E-2</v>
      </c>
      <c r="AM12392">
        <v>-0.11357</v>
      </c>
      <c r="AN12392">
        <v>-5.985E-2</v>
      </c>
      <c r="AO12392" s="1">
        <v>0.2082</v>
      </c>
      <c r="AP12392">
        <v>9.3020000000000005E-2</v>
      </c>
    </row>
    <row r="12393" spans="1:42">
      <c r="A12393" s="3" t="s">
        <v>32381</v>
      </c>
      <c r="B12393" s="2">
        <v>0.32</v>
      </c>
      <c r="C12393">
        <v>0.45</v>
      </c>
      <c r="D12393" s="1">
        <v>-0.13</v>
      </c>
      <c r="E12393">
        <v>1.8540000000000001E-2</v>
      </c>
      <c r="F12393">
        <v>2.5590000000000002E-2</v>
      </c>
      <c r="G12393">
        <v>-4.8160000000000001E-2</v>
      </c>
      <c r="H12393" s="1">
        <v>-2.1309999999999999E-2</v>
      </c>
      <c r="I12393">
        <v>3.388E-2</v>
      </c>
      <c r="J12393">
        <v>2.281E-2</v>
      </c>
      <c r="K12393">
        <v>-1.107E-2</v>
      </c>
      <c r="L12393">
        <v>0.9295061178819688</v>
      </c>
      <c r="M12393" s="1">
        <v>0.37333039136939178</v>
      </c>
      <c r="N12393">
        <v>7.9060000000000005E-2</v>
      </c>
      <c r="O12393">
        <v>6.7989999999999995E-2</v>
      </c>
      <c r="P12393" t="s">
        <v>32382</v>
      </c>
      <c r="Q12393" s="1" t="s">
        <v>32383</v>
      </c>
      <c r="R12393">
        <v>-3.7699999999999999E-3</v>
      </c>
      <c r="S12393">
        <v>-1.4840000000000001E-2</v>
      </c>
      <c r="T12393">
        <v>-7.7319206571089774E-2</v>
      </c>
      <c r="U12393" s="1">
        <v>0.94127767309469068</v>
      </c>
      <c r="X12393" t="s">
        <v>82</v>
      </c>
      <c r="Y12393" s="1" t="s">
        <v>82</v>
      </c>
      <c r="Z12393">
        <v>0.22438</v>
      </c>
      <c r="AB12393">
        <v>0.13153999999999999</v>
      </c>
      <c r="AC12393">
        <v>-6.0859999999999997E-2</v>
      </c>
      <c r="AE12393">
        <v>6.6689999999999999E-2</v>
      </c>
      <c r="AF12393" s="1">
        <v>-2.1780000000000001E-2</v>
      </c>
      <c r="AG12393">
        <v>0.17632999999999999</v>
      </c>
      <c r="AI12393">
        <v>2.6630000000000001E-2</v>
      </c>
      <c r="AJ12393">
        <v>-3.4979999999999997E-2</v>
      </c>
      <c r="AK12393">
        <v>-9.7320000000000004E-2</v>
      </c>
      <c r="AL12393">
        <v>1.021E-2</v>
      </c>
      <c r="AN12393">
        <v>-0.1699</v>
      </c>
    </row>
    <row r="12394" spans="1:42">
      <c r="A12394" s="3" t="s">
        <v>36426</v>
      </c>
      <c r="B12394" s="2">
        <v>0.85</v>
      </c>
      <c r="C12394">
        <v>0.92</v>
      </c>
      <c r="D12394" s="1">
        <v>-7.0000000000000062E-2</v>
      </c>
      <c r="E12394">
        <v>3.3890000000000003E-2</v>
      </c>
      <c r="F12394">
        <v>3.8920000000000003E-2</v>
      </c>
      <c r="G12394">
        <v>2.9690000000000001E-2</v>
      </c>
      <c r="I12394">
        <v>3.3890000000000003E-2</v>
      </c>
      <c r="J12394">
        <v>-0.22103</v>
      </c>
      <c r="K12394">
        <v>-0.25491000000000003</v>
      </c>
      <c r="L12394">
        <v>0.4577917469706333</v>
      </c>
      <c r="M12394" s="1">
        <v>0.65662614726717949</v>
      </c>
      <c r="N12394">
        <v>3.8920000000000003E-2</v>
      </c>
      <c r="O12394">
        <v>-0.216</v>
      </c>
      <c r="P12394" t="s">
        <v>36427</v>
      </c>
      <c r="Q12394" s="1" t="s">
        <v>36428</v>
      </c>
      <c r="R12394">
        <v>2.9690000000000001E-2</v>
      </c>
      <c r="S12394">
        <v>-0.22522</v>
      </c>
      <c r="T12394">
        <v>0.21109350928066783</v>
      </c>
      <c r="U12394" s="1">
        <v>0.84108737494053243</v>
      </c>
      <c r="X12394" t="s">
        <v>82</v>
      </c>
      <c r="Y12394" s="1" t="s">
        <v>82</v>
      </c>
      <c r="Z12394">
        <v>-0.18325</v>
      </c>
      <c r="AB12394">
        <v>-0.21082000000000001</v>
      </c>
      <c r="AC12394">
        <v>-0.23512</v>
      </c>
      <c r="AE12394">
        <v>-0.19977</v>
      </c>
      <c r="AF12394" s="1">
        <v>-0.25102000000000002</v>
      </c>
      <c r="AG12394">
        <v>-0.23962</v>
      </c>
      <c r="AI12394">
        <v>0.32412999999999997</v>
      </c>
      <c r="AJ12394">
        <v>-0.74907999999999997</v>
      </c>
      <c r="AK12394">
        <v>-0.31788</v>
      </c>
      <c r="AL12394">
        <v>-0.1464</v>
      </c>
      <c r="AN12394">
        <v>-0.22248000000000001</v>
      </c>
    </row>
    <row r="12395" spans="1:42">
      <c r="A12395" s="3" t="s">
        <v>36429</v>
      </c>
      <c r="B12395" s="2">
        <v>0.28999999999999998</v>
      </c>
      <c r="C12395">
        <v>0.4</v>
      </c>
      <c r="D12395" s="1">
        <v>-0.11000000000000004</v>
      </c>
      <c r="E12395">
        <v>3.39E-2</v>
      </c>
      <c r="F12395">
        <v>2.8750000000000001E-2</v>
      </c>
      <c r="G12395">
        <v>1.4619999999999999E-2</v>
      </c>
      <c r="H12395" s="1">
        <v>0.13678000000000001</v>
      </c>
      <c r="I12395">
        <v>3.39E-2</v>
      </c>
      <c r="J12395">
        <v>3.5099999999999999E-2</v>
      </c>
      <c r="K12395">
        <v>1.1900000000000001E-3</v>
      </c>
      <c r="L12395">
        <v>0.67112461385554023</v>
      </c>
      <c r="M12395" s="1">
        <v>0.5180683863526967</v>
      </c>
      <c r="N12395">
        <v>2.8750000000000001E-2</v>
      </c>
      <c r="O12395">
        <v>2.9950000000000001E-2</v>
      </c>
      <c r="P12395" t="s">
        <v>36430</v>
      </c>
      <c r="Q12395" s="1" t="s">
        <v>36431</v>
      </c>
      <c r="R12395">
        <v>1.4619999999999999E-2</v>
      </c>
      <c r="S12395">
        <v>1.5820000000000001E-2</v>
      </c>
      <c r="T12395">
        <v>0.16931522643701383</v>
      </c>
      <c r="U12395" s="1">
        <v>0.87612730382767534</v>
      </c>
      <c r="V12395">
        <v>0.13678000000000001</v>
      </c>
      <c r="W12395">
        <v>0.13797000000000001</v>
      </c>
      <c r="X12395" t="s">
        <v>82</v>
      </c>
      <c r="Y12395" s="1" t="s">
        <v>82</v>
      </c>
      <c r="Z12395">
        <v>3.5729999999999998E-2</v>
      </c>
      <c r="AA12395">
        <v>0.15259</v>
      </c>
      <c r="AC12395">
        <v>-0.15609999999999999</v>
      </c>
      <c r="AD12395">
        <v>0.24712000000000001</v>
      </c>
      <c r="AF12395" s="1">
        <v>-0.12959999999999999</v>
      </c>
      <c r="AH12395">
        <v>0.21596000000000001</v>
      </c>
      <c r="AM12395">
        <v>-0.20413000000000001</v>
      </c>
      <c r="AN12395">
        <v>2.8809999999999999E-2</v>
      </c>
      <c r="AO12395" s="1">
        <v>2.2630000000000001E-2</v>
      </c>
      <c r="AP12395">
        <v>0.13797000000000001</v>
      </c>
    </row>
    <row r="12396" spans="1:42" hidden="1">
      <c r="A12396" s="3" t="s">
        <v>30125</v>
      </c>
      <c r="E12396">
        <v>1.0999999999999999E-2</v>
      </c>
      <c r="F12396">
        <v>1.8409999999999999E-2</v>
      </c>
      <c r="G12396">
        <v>2.81E-3</v>
      </c>
      <c r="H12396" s="1">
        <v>4.2500000000000003E-3</v>
      </c>
      <c r="P12396" t="s">
        <v>104</v>
      </c>
      <c r="Q12396" s="1" t="s">
        <v>104</v>
      </c>
      <c r="X12396" t="s">
        <v>104</v>
      </c>
      <c r="Y12396" s="1" t="s">
        <v>104</v>
      </c>
    </row>
    <row r="12397" spans="1:42">
      <c r="A12397" s="3" t="s">
        <v>24937</v>
      </c>
      <c r="B12397" s="2">
        <v>0.34</v>
      </c>
      <c r="C12397">
        <v>0.47</v>
      </c>
      <c r="D12397" s="1">
        <v>-0.12999999999999995</v>
      </c>
      <c r="E12397">
        <v>-5.0000000000000001E-3</v>
      </c>
      <c r="F12397">
        <v>-1.8159999999999999E-2</v>
      </c>
      <c r="G12397">
        <v>-3.96E-3</v>
      </c>
      <c r="H12397" s="1">
        <v>-5.3350000000000002E-2</v>
      </c>
      <c r="I12397">
        <v>3.3959999999999997E-2</v>
      </c>
      <c r="J12397">
        <v>1.8100000000000002E-2</v>
      </c>
      <c r="K12397">
        <v>-1.5859999999999999E-2</v>
      </c>
      <c r="L12397">
        <v>0.52409006274754444</v>
      </c>
      <c r="M12397" s="1">
        <v>0.62103459863958821</v>
      </c>
      <c r="P12397" t="s">
        <v>82</v>
      </c>
      <c r="Q12397" s="1" t="s">
        <v>82</v>
      </c>
      <c r="R12397">
        <v>3.3959999999999997E-2</v>
      </c>
      <c r="S12397">
        <v>1.8100000000000002E-2</v>
      </c>
      <c r="T12397">
        <v>0.52409006274754433</v>
      </c>
      <c r="U12397" s="1">
        <v>0.62103459863958821</v>
      </c>
      <c r="X12397" t="s">
        <v>82</v>
      </c>
      <c r="Y12397" s="1" t="s">
        <v>82</v>
      </c>
      <c r="AG12397">
        <v>0.24632000000000001</v>
      </c>
      <c r="AI12397">
        <v>0.10305</v>
      </c>
      <c r="AJ12397">
        <v>-0.15129999999999999</v>
      </c>
      <c r="AK12397">
        <v>-7.6050000000000006E-2</v>
      </c>
      <c r="AL12397">
        <v>0.10100000000000001</v>
      </c>
      <c r="AN12397">
        <v>-0.11439000000000001</v>
      </c>
    </row>
    <row r="12398" spans="1:42" hidden="1">
      <c r="A12398" s="3" t="s">
        <v>38841</v>
      </c>
      <c r="E12398">
        <v>4.4609999999999997E-2</v>
      </c>
      <c r="F12398">
        <v>1.9859999999999999E-2</v>
      </c>
      <c r="G12398">
        <v>3.9289999999999999E-2</v>
      </c>
      <c r="H12398" s="1">
        <v>3.6499999999999998E-2</v>
      </c>
      <c r="P12398" t="s">
        <v>104</v>
      </c>
      <c r="Q12398" s="1" t="s">
        <v>104</v>
      </c>
      <c r="X12398" t="s">
        <v>104</v>
      </c>
      <c r="Y12398" s="1" t="s">
        <v>104</v>
      </c>
    </row>
    <row r="12399" spans="1:42" hidden="1">
      <c r="A12399" s="3" t="s">
        <v>34976</v>
      </c>
      <c r="E12399">
        <v>2.8049999999999999E-2</v>
      </c>
      <c r="F12399">
        <v>-1.7729999999999999E-2</v>
      </c>
      <c r="G12399">
        <v>5.3069999999999999E-2</v>
      </c>
      <c r="H12399" s="1">
        <v>6.9519999999999998E-2</v>
      </c>
      <c r="P12399" t="s">
        <v>104</v>
      </c>
      <c r="Q12399" s="1" t="s">
        <v>104</v>
      </c>
      <c r="X12399" t="s">
        <v>104</v>
      </c>
      <c r="Y12399" s="1" t="s">
        <v>104</v>
      </c>
    </row>
    <row r="12400" spans="1:42">
      <c r="A12400" s="3" t="s">
        <v>20113</v>
      </c>
      <c r="B12400" s="2">
        <v>0.57999999999999996</v>
      </c>
      <c r="C12400">
        <v>0.77</v>
      </c>
      <c r="D12400" s="1">
        <v>-0.19000000000000006</v>
      </c>
      <c r="E12400">
        <v>-1.9779999999999999E-2</v>
      </c>
      <c r="F12400">
        <v>-7.4940000000000007E-2</v>
      </c>
      <c r="G12400">
        <v>-2.0199999999999999E-2</v>
      </c>
      <c r="H12400" s="1">
        <v>0.11033999999999999</v>
      </c>
      <c r="I12400">
        <v>3.397E-2</v>
      </c>
      <c r="J12400">
        <v>-7.4209999999999998E-2</v>
      </c>
      <c r="K12400">
        <v>-0.10817</v>
      </c>
      <c r="L12400">
        <v>0.60973420893062058</v>
      </c>
      <c r="M12400" s="1">
        <v>0.55031665660329365</v>
      </c>
      <c r="N12400">
        <v>-5.1540000000000002E-2</v>
      </c>
      <c r="O12400">
        <v>-0.15970999999999999</v>
      </c>
      <c r="P12400" t="s">
        <v>20114</v>
      </c>
      <c r="Q12400" s="1" t="s">
        <v>20115</v>
      </c>
      <c r="R12400">
        <v>7.6259999999999994E-2</v>
      </c>
      <c r="S12400">
        <v>-3.1910000000000001E-2</v>
      </c>
      <c r="T12400">
        <v>0.83099284754142766</v>
      </c>
      <c r="U12400" s="1">
        <v>0.42978955788191725</v>
      </c>
      <c r="V12400">
        <v>0.25187999999999999</v>
      </c>
      <c r="W12400">
        <v>0.14369999999999999</v>
      </c>
      <c r="X12400" t="s">
        <v>82</v>
      </c>
      <c r="Y12400" s="1" t="s">
        <v>82</v>
      </c>
      <c r="Z12400">
        <v>-1.353E-2</v>
      </c>
      <c r="AA12400">
        <v>-0.38085999999999998</v>
      </c>
      <c r="AB12400">
        <v>-0.10428</v>
      </c>
      <c r="AC12400">
        <v>-0.13652</v>
      </c>
      <c r="AD12400">
        <v>-4.8399999999999997E-3</v>
      </c>
      <c r="AE12400">
        <v>-0.27121000000000001</v>
      </c>
      <c r="AF12400" s="1">
        <v>-0.20676</v>
      </c>
      <c r="AG12400">
        <v>-0.16675999999999999</v>
      </c>
      <c r="AH12400">
        <v>-0.17385999999999999</v>
      </c>
      <c r="AI12400">
        <v>0.29555999999999999</v>
      </c>
      <c r="AJ12400">
        <v>-0.26689000000000002</v>
      </c>
      <c r="AK12400">
        <v>0.27450000000000002</v>
      </c>
      <c r="AL12400">
        <v>0.35349000000000003</v>
      </c>
      <c r="AM12400">
        <v>-0.23211000000000001</v>
      </c>
      <c r="AN12400">
        <v>4.2599999999999999E-3</v>
      </c>
      <c r="AO12400" s="1">
        <v>-0.37541000000000002</v>
      </c>
      <c r="AP12400">
        <v>0.14369999999999999</v>
      </c>
    </row>
    <row r="12401" spans="1:42" hidden="1">
      <c r="A12401" s="3" t="s">
        <v>35879</v>
      </c>
      <c r="B12401" s="2">
        <v>0.2</v>
      </c>
      <c r="C12401">
        <v>0.23</v>
      </c>
      <c r="D12401" s="1">
        <v>-0.03</v>
      </c>
      <c r="E12401">
        <v>3.1859999999999999E-2</v>
      </c>
      <c r="F12401">
        <v>3.4889999999999997E-2</v>
      </c>
      <c r="G12401">
        <v>2.3709999999999998E-2</v>
      </c>
      <c r="H12401" s="1">
        <v>-3.2000000000000002E-3</v>
      </c>
      <c r="I12401">
        <v>2.886E-2</v>
      </c>
      <c r="J12401">
        <v>7.553E-2</v>
      </c>
      <c r="K12401">
        <v>4.6670000000000003E-2</v>
      </c>
      <c r="L12401">
        <v>0.95890258543670603</v>
      </c>
      <c r="M12401" s="1">
        <v>0.35053165102701289</v>
      </c>
      <c r="N12401">
        <v>1.5859999999999999E-2</v>
      </c>
      <c r="O12401">
        <v>6.2530000000000002E-2</v>
      </c>
      <c r="P12401" t="s">
        <v>35880</v>
      </c>
      <c r="Q12401" s="1" t="s">
        <v>35881</v>
      </c>
      <c r="R12401">
        <v>4.9970000000000001E-2</v>
      </c>
      <c r="S12401">
        <v>9.6640000000000004E-2</v>
      </c>
      <c r="T12401">
        <v>0.9633586946820264</v>
      </c>
      <c r="U12401" s="1">
        <v>0.36268592741767275</v>
      </c>
      <c r="V12401">
        <v>-7.0120000000000002E-2</v>
      </c>
      <c r="W12401">
        <v>-2.3460000000000002E-2</v>
      </c>
      <c r="X12401" t="s">
        <v>82</v>
      </c>
      <c r="Y12401" s="1" t="s">
        <v>82</v>
      </c>
      <c r="Z12401">
        <v>0.11141</v>
      </c>
      <c r="AA12401">
        <v>9.1980000000000006E-2</v>
      </c>
      <c r="AB12401">
        <v>9.3799999999999994E-2</v>
      </c>
      <c r="AC12401">
        <v>7.3380000000000001E-2</v>
      </c>
      <c r="AD12401">
        <v>-7.9589999999999994E-2</v>
      </c>
      <c r="AE12401">
        <v>0.11831999999999999</v>
      </c>
      <c r="AF12401" s="1">
        <v>2.8410000000000001E-2</v>
      </c>
      <c r="AG12401">
        <v>0.25702000000000003</v>
      </c>
      <c r="AH12401">
        <v>0.15192</v>
      </c>
      <c r="AI12401">
        <v>-6.0780000000000001E-2</v>
      </c>
      <c r="AJ12401">
        <v>-9.6269999999999994E-2</v>
      </c>
      <c r="AK12401">
        <v>0.27965000000000001</v>
      </c>
      <c r="AL12401">
        <v>-8.0499999999999999E-3</v>
      </c>
      <c r="AM12401">
        <v>-4.3090000000000003E-2</v>
      </c>
      <c r="AN12401">
        <v>0.10366</v>
      </c>
      <c r="AO12401" s="1">
        <v>0.28570000000000001</v>
      </c>
      <c r="AP12401">
        <v>-2.3460000000000002E-2</v>
      </c>
    </row>
    <row r="12402" spans="1:42" hidden="1">
      <c r="A12402" s="3" t="s">
        <v>10797</v>
      </c>
      <c r="B12402" s="2">
        <v>0.88</v>
      </c>
      <c r="C12402">
        <v>0.87</v>
      </c>
      <c r="D12402" s="1">
        <v>1.0000000000000009E-2</v>
      </c>
      <c r="E12402">
        <v>-5.7939999999999998E-2</v>
      </c>
      <c r="F12402">
        <v>-6.2460000000000002E-2</v>
      </c>
      <c r="G12402">
        <v>-3.4369999999999998E-2</v>
      </c>
      <c r="H12402" s="1">
        <v>-1.6920000000000001E-2</v>
      </c>
      <c r="I12402">
        <v>-8.097E-2</v>
      </c>
      <c r="J12402">
        <v>-0.25946000000000002</v>
      </c>
      <c r="K12402">
        <v>-0.17849000000000001</v>
      </c>
      <c r="L12402">
        <v>-1.7752657671938703</v>
      </c>
      <c r="M12402" s="1">
        <v>9.38992948088989E-2</v>
      </c>
      <c r="N12402">
        <v>-8.9010000000000006E-2</v>
      </c>
      <c r="O12402">
        <v>-0.26749000000000001</v>
      </c>
      <c r="P12402" t="s">
        <v>10798</v>
      </c>
      <c r="Q12402" s="1" t="s">
        <v>10799</v>
      </c>
      <c r="R12402">
        <v>-9.1499999999999998E-2</v>
      </c>
      <c r="S12402">
        <v>-0.26998</v>
      </c>
      <c r="T12402">
        <v>-1.31784486405809</v>
      </c>
      <c r="U12402" s="1">
        <v>0.22325183259912898</v>
      </c>
      <c r="V12402">
        <v>6.9949999999999998E-2</v>
      </c>
      <c r="W12402">
        <v>-0.10853</v>
      </c>
      <c r="X12402" t="s">
        <v>82</v>
      </c>
      <c r="Y12402" s="1" t="s">
        <v>82</v>
      </c>
      <c r="Z12402">
        <v>-0.22092000000000001</v>
      </c>
      <c r="AA12402">
        <v>-0.2641</v>
      </c>
      <c r="AB12402">
        <v>-0.19997999999999999</v>
      </c>
      <c r="AC12402">
        <v>-0.38585000000000003</v>
      </c>
      <c r="AD12402">
        <v>-0.56039000000000005</v>
      </c>
      <c r="AE12402">
        <v>9.92E-3</v>
      </c>
      <c r="AF12402" s="1">
        <v>-0.25113000000000002</v>
      </c>
      <c r="AG12402">
        <v>-0.39379999999999998</v>
      </c>
      <c r="AH12402">
        <v>0.14344999999999999</v>
      </c>
      <c r="AI12402">
        <v>-0.24898000000000001</v>
      </c>
      <c r="AJ12402">
        <v>-0.20515</v>
      </c>
      <c r="AK12402">
        <v>-0.25494</v>
      </c>
      <c r="AL12402">
        <v>-0.36231999999999998</v>
      </c>
      <c r="AM12402">
        <v>-0.62302999999999997</v>
      </c>
      <c r="AN12402">
        <v>-0.14938000000000001</v>
      </c>
      <c r="AO12402" s="1">
        <v>-0.33567999999999998</v>
      </c>
      <c r="AP12402">
        <v>-0.10853</v>
      </c>
    </row>
    <row r="12403" spans="1:42">
      <c r="A12403" s="3" t="s">
        <v>33435</v>
      </c>
      <c r="B12403" s="2">
        <v>0.41</v>
      </c>
      <c r="C12403">
        <v>0.56999999999999995</v>
      </c>
      <c r="D12403" s="1">
        <v>-0.15999999999999998</v>
      </c>
      <c r="E12403">
        <v>2.2179999999999998E-2</v>
      </c>
      <c r="F12403">
        <v>-2.4420000000000001E-2</v>
      </c>
      <c r="G12403">
        <v>4.4119999999999999E-2</v>
      </c>
      <c r="H12403" s="1">
        <v>3.644E-2</v>
      </c>
      <c r="I12403">
        <v>3.397E-2</v>
      </c>
      <c r="J12403">
        <v>-8.9499999999999996E-3</v>
      </c>
      <c r="K12403">
        <v>-4.292E-2</v>
      </c>
      <c r="L12403">
        <v>1.0143567189237548</v>
      </c>
      <c r="M12403" s="1">
        <v>0.32434220565386418</v>
      </c>
      <c r="N12403">
        <v>-1.1599999999999999E-2</v>
      </c>
      <c r="O12403">
        <v>-5.4519999999999999E-2</v>
      </c>
      <c r="P12403" t="s">
        <v>33436</v>
      </c>
      <c r="Q12403" s="1" t="s">
        <v>33437</v>
      </c>
      <c r="R12403">
        <v>7.5800000000000006E-2</v>
      </c>
      <c r="S12403">
        <v>3.2890000000000003E-2</v>
      </c>
      <c r="T12403">
        <v>1.7724186996000821</v>
      </c>
      <c r="U12403" s="1">
        <v>0.11244486712631921</v>
      </c>
      <c r="V12403">
        <v>-2.359E-2</v>
      </c>
      <c r="W12403">
        <v>-6.651E-2</v>
      </c>
      <c r="X12403" t="s">
        <v>82</v>
      </c>
      <c r="Y12403" s="1" t="s">
        <v>82</v>
      </c>
      <c r="Z12403">
        <v>2.189E-2</v>
      </c>
      <c r="AA12403">
        <v>-0.15451000000000001</v>
      </c>
      <c r="AB12403">
        <v>-1.32E-3</v>
      </c>
      <c r="AC12403">
        <v>-0.21468000000000001</v>
      </c>
      <c r="AD12403">
        <v>-0.19531999999999999</v>
      </c>
      <c r="AE12403">
        <v>0.20313000000000001</v>
      </c>
      <c r="AF12403" s="1">
        <v>-4.0849999999999997E-2</v>
      </c>
      <c r="AG12403">
        <v>0.23974999999999999</v>
      </c>
      <c r="AH12403">
        <v>9.3410000000000007E-2</v>
      </c>
      <c r="AI12403">
        <v>8.2900000000000001E-2</v>
      </c>
      <c r="AJ12403">
        <v>-4.1439999999999998E-2</v>
      </c>
      <c r="AK12403">
        <v>-2.1850000000000001E-2</v>
      </c>
      <c r="AL12403">
        <v>-0.14577999999999999</v>
      </c>
      <c r="AM12403">
        <v>-0.12790000000000001</v>
      </c>
      <c r="AN12403">
        <v>0.13847000000000001</v>
      </c>
      <c r="AO12403" s="1">
        <v>7.8409999999999994E-2</v>
      </c>
      <c r="AP12403">
        <v>-6.651E-2</v>
      </c>
    </row>
    <row r="12404" spans="1:42">
      <c r="A12404" s="3" t="s">
        <v>30032</v>
      </c>
      <c r="B12404" s="2">
        <v>0.4</v>
      </c>
      <c r="C12404">
        <v>0.56999999999999995</v>
      </c>
      <c r="D12404" s="1">
        <v>-0.16999999999999993</v>
      </c>
      <c r="E12404">
        <v>1.0710000000000001E-2</v>
      </c>
      <c r="F12404">
        <v>-8.0199999999999994E-3</v>
      </c>
      <c r="G12404">
        <v>3.4329999999999999E-2</v>
      </c>
      <c r="H12404" s="1">
        <v>4.3540000000000002E-2</v>
      </c>
      <c r="I12404">
        <v>3.3980000000000003E-2</v>
      </c>
      <c r="J12404">
        <v>-7.7000000000000002E-3</v>
      </c>
      <c r="K12404">
        <v>-4.1680000000000002E-2</v>
      </c>
      <c r="L12404">
        <v>0.98429222894480051</v>
      </c>
      <c r="M12404" s="1">
        <v>0.34534609922356357</v>
      </c>
      <c r="N12404">
        <v>1.1769999999999999E-2</v>
      </c>
      <c r="O12404">
        <v>-2.9909999999999999E-2</v>
      </c>
      <c r="P12404" t="s">
        <v>30033</v>
      </c>
      <c r="Q12404" s="1" t="s">
        <v>30034</v>
      </c>
      <c r="R12404">
        <v>5.2490000000000002E-2</v>
      </c>
      <c r="S12404">
        <v>1.081E-2</v>
      </c>
      <c r="T12404">
        <v>0.90257129154477456</v>
      </c>
      <c r="U12404" s="1">
        <v>0.40635537199397848</v>
      </c>
      <c r="X12404" t="s">
        <v>82</v>
      </c>
      <c r="Y12404" s="1" t="s">
        <v>82</v>
      </c>
      <c r="Z12404">
        <v>3.7359999999999997E-2</v>
      </c>
      <c r="AB12404">
        <v>1.907E-2</v>
      </c>
      <c r="AC12404">
        <v>-2.945E-2</v>
      </c>
      <c r="AE12404">
        <v>-3.7269999999999998E-2</v>
      </c>
      <c r="AF12404" s="1">
        <v>-0.13927999999999999</v>
      </c>
      <c r="AG12404">
        <v>7.6130000000000003E-2</v>
      </c>
      <c r="AI12404">
        <v>0.16386999999999999</v>
      </c>
      <c r="AJ12404">
        <v>1.1169999999999999E-2</v>
      </c>
      <c r="AK12404">
        <v>0.11409999999999999</v>
      </c>
      <c r="AL12404">
        <v>-0.21704000000000001</v>
      </c>
      <c r="AN12404">
        <v>-8.3390000000000006E-2</v>
      </c>
    </row>
    <row r="12405" spans="1:42">
      <c r="A12405" s="3" t="s">
        <v>35087</v>
      </c>
      <c r="B12405" s="2">
        <v>0.79</v>
      </c>
      <c r="C12405">
        <v>0.89</v>
      </c>
      <c r="D12405" s="1">
        <v>-9.9999999999999978E-2</v>
      </c>
      <c r="E12405">
        <v>2.8539999999999999E-2</v>
      </c>
      <c r="F12405">
        <v>6.2579999999999997E-2</v>
      </c>
      <c r="G12405">
        <v>-3.16E-3</v>
      </c>
      <c r="H12405" s="1">
        <v>-4.5089999999999998E-2</v>
      </c>
      <c r="I12405">
        <v>3.4009999999999999E-2</v>
      </c>
      <c r="J12405">
        <v>-0.17524999999999999</v>
      </c>
      <c r="K12405">
        <v>-0.20926</v>
      </c>
      <c r="L12405">
        <v>0.78259321436446694</v>
      </c>
      <c r="M12405" s="1">
        <v>0.44476680493096921</v>
      </c>
      <c r="N12405">
        <v>8.9440000000000006E-2</v>
      </c>
      <c r="O12405">
        <v>-0.11982</v>
      </c>
      <c r="P12405" t="s">
        <v>35088</v>
      </c>
      <c r="Q12405" s="1" t="s">
        <v>35089</v>
      </c>
      <c r="R12405">
        <v>3.7100000000000002E-3</v>
      </c>
      <c r="S12405">
        <v>-0.20555000000000001</v>
      </c>
      <c r="T12405">
        <v>6.1792222005036257E-2</v>
      </c>
      <c r="U12405" s="1">
        <v>0.952207627886688</v>
      </c>
      <c r="V12405">
        <v>-8.1309999999999993E-2</v>
      </c>
      <c r="W12405">
        <v>-0.29056999999999999</v>
      </c>
      <c r="X12405" t="s">
        <v>104</v>
      </c>
      <c r="Y12405" s="1" t="s">
        <v>104</v>
      </c>
      <c r="Z12405">
        <v>-0.37048999999999999</v>
      </c>
      <c r="AA12405">
        <v>-0.19755</v>
      </c>
      <c r="AB12405">
        <v>0.11642</v>
      </c>
      <c r="AC12405">
        <v>9.8499999999999994E-3</v>
      </c>
      <c r="AD12405">
        <v>-0.31581999999999999</v>
      </c>
      <c r="AE12405">
        <v>-0.10793999999999999</v>
      </c>
      <c r="AF12405" s="1">
        <v>2.6749999999999999E-2</v>
      </c>
      <c r="AG12405">
        <v>-0.43209999999999998</v>
      </c>
      <c r="AH12405">
        <v>-0.30112</v>
      </c>
      <c r="AI12405">
        <v>2.9100000000000001E-2</v>
      </c>
      <c r="AJ12405">
        <v>-0.34754000000000002</v>
      </c>
      <c r="AK12405">
        <v>-0.28948000000000002</v>
      </c>
      <c r="AL12405">
        <v>-0.19236</v>
      </c>
      <c r="AM12405">
        <v>-0.10181</v>
      </c>
      <c r="AN12405">
        <v>-0.31224000000000002</v>
      </c>
      <c r="AO12405" s="1">
        <v>9.7619999999999998E-2</v>
      </c>
      <c r="AP12405">
        <v>-0.29056999999999999</v>
      </c>
    </row>
    <row r="12406" spans="1:42">
      <c r="A12406" s="3" t="s">
        <v>32618</v>
      </c>
      <c r="B12406" s="2">
        <v>0.38</v>
      </c>
      <c r="C12406">
        <v>0.54</v>
      </c>
      <c r="D12406" s="1">
        <v>-0.16000000000000003</v>
      </c>
      <c r="E12406">
        <v>1.9359999999999999E-2</v>
      </c>
      <c r="F12406">
        <v>-4.4310000000000002E-2</v>
      </c>
      <c r="G12406">
        <v>9.3079999999999996E-2</v>
      </c>
      <c r="H12406" s="1">
        <v>-2.2679999999999999E-2</v>
      </c>
      <c r="I12406">
        <v>3.4070000000000003E-2</v>
      </c>
      <c r="J12406">
        <v>-4.2999999999999999E-4</v>
      </c>
      <c r="K12406">
        <v>-3.4500000000000003E-2</v>
      </c>
      <c r="L12406">
        <v>0.44829296823580245</v>
      </c>
      <c r="M12406" s="1">
        <v>0.66324040218825653</v>
      </c>
      <c r="N12406">
        <v>-9.4700000000000006E-2</v>
      </c>
      <c r="O12406">
        <v>-0.12920000000000001</v>
      </c>
      <c r="P12406" t="s">
        <v>32619</v>
      </c>
      <c r="Q12406" s="1" t="s">
        <v>32620</v>
      </c>
      <c r="R12406">
        <v>0.14137</v>
      </c>
      <c r="S12406">
        <v>0.10687000000000001</v>
      </c>
      <c r="T12406">
        <v>1.2942546752184212</v>
      </c>
      <c r="U12406" s="1">
        <v>0.25141641599410042</v>
      </c>
      <c r="X12406" t="s">
        <v>82</v>
      </c>
      <c r="Y12406" s="1" t="s">
        <v>82</v>
      </c>
      <c r="Z12406">
        <v>-0.35215000000000002</v>
      </c>
      <c r="AB12406">
        <v>0.12463</v>
      </c>
      <c r="AC12406">
        <v>-0.12537000000000001</v>
      </c>
      <c r="AE12406">
        <v>-0.10102</v>
      </c>
      <c r="AF12406" s="1">
        <v>-0.19209999999999999</v>
      </c>
      <c r="AG12406">
        <v>2.7200000000000002E-3</v>
      </c>
      <c r="AI12406">
        <v>0.40905000000000002</v>
      </c>
      <c r="AJ12406">
        <v>0.14119999999999999</v>
      </c>
      <c r="AK12406">
        <v>0.35255999999999998</v>
      </c>
      <c r="AL12406">
        <v>-0.32912000000000002</v>
      </c>
      <c r="AN12406">
        <v>6.4829999999999999E-2</v>
      </c>
    </row>
    <row r="12407" spans="1:42" hidden="1">
      <c r="A12407" s="3" t="s">
        <v>21476</v>
      </c>
      <c r="B12407" s="2">
        <v>0.52</v>
      </c>
      <c r="C12407">
        <v>0.52</v>
      </c>
      <c r="D12407" s="1">
        <v>0</v>
      </c>
      <c r="E12407">
        <v>-1.538E-2</v>
      </c>
      <c r="F12407">
        <v>-2.1229999999999999E-2</v>
      </c>
      <c r="G12407">
        <v>-2.0879999999999999E-2</v>
      </c>
      <c r="H12407" s="1">
        <v>-6.1949999999999998E-2</v>
      </c>
      <c r="I12407">
        <v>-1.967E-2</v>
      </c>
      <c r="J12407">
        <v>-4.9320000000000003E-2</v>
      </c>
      <c r="K12407">
        <v>-2.9649999999999999E-2</v>
      </c>
      <c r="L12407">
        <v>-0.18407707273307192</v>
      </c>
      <c r="M12407" s="1">
        <v>0.8609723374851963</v>
      </c>
      <c r="P12407" t="s">
        <v>82</v>
      </c>
      <c r="Q12407" s="1" t="s">
        <v>82</v>
      </c>
      <c r="R12407">
        <v>-1.967E-2</v>
      </c>
      <c r="S12407">
        <v>-4.9320000000000003E-2</v>
      </c>
      <c r="T12407">
        <v>-0.18407707273307194</v>
      </c>
      <c r="U12407" s="1">
        <v>0.8609723374851963</v>
      </c>
      <c r="X12407" t="s">
        <v>82</v>
      </c>
      <c r="Y12407" s="1" t="s">
        <v>82</v>
      </c>
      <c r="AG12407">
        <v>0.27411999999999997</v>
      </c>
      <c r="AI12407">
        <v>-4.6030000000000001E-2</v>
      </c>
      <c r="AJ12407">
        <v>-0.43197999999999998</v>
      </c>
      <c r="AK12407">
        <v>-6.7000000000000004E-2</v>
      </c>
      <c r="AL12407">
        <v>0.19148000000000001</v>
      </c>
      <c r="AN12407">
        <v>-0.21653</v>
      </c>
    </row>
    <row r="12408" spans="1:42">
      <c r="A12408" s="3" t="s">
        <v>23174</v>
      </c>
      <c r="B12408" s="2">
        <v>0.63</v>
      </c>
      <c r="C12408">
        <v>0.8</v>
      </c>
      <c r="D12408" s="1">
        <v>-0.17000000000000004</v>
      </c>
      <c r="E12408">
        <v>-1.0160000000000001E-2</v>
      </c>
      <c r="F12408">
        <v>-4.6809999999999997E-2</v>
      </c>
      <c r="G12408">
        <v>5.47E-3</v>
      </c>
      <c r="H12408" s="1">
        <v>-0.18134</v>
      </c>
      <c r="I12408">
        <v>3.4070000000000003E-2</v>
      </c>
      <c r="J12408">
        <v>-9.2749999999999999E-2</v>
      </c>
      <c r="K12408">
        <v>-0.12683</v>
      </c>
      <c r="L12408">
        <v>0.3637652272754594</v>
      </c>
      <c r="M12408" s="1">
        <v>0.7306339476132413</v>
      </c>
      <c r="P12408" t="s">
        <v>82</v>
      </c>
      <c r="Q12408" s="1" t="s">
        <v>82</v>
      </c>
      <c r="R12408">
        <v>3.4070000000000003E-2</v>
      </c>
      <c r="S12408">
        <v>-9.2749999999999999E-2</v>
      </c>
      <c r="T12408">
        <v>0.3637652272754594</v>
      </c>
      <c r="U12408" s="1">
        <v>0.7306339476132413</v>
      </c>
      <c r="X12408" t="s">
        <v>82</v>
      </c>
      <c r="Y12408" s="1" t="s">
        <v>82</v>
      </c>
      <c r="AG12408">
        <v>-0.27575</v>
      </c>
      <c r="AI12408">
        <v>-0.42841000000000001</v>
      </c>
      <c r="AJ12408">
        <v>0.14965999999999999</v>
      </c>
      <c r="AK12408">
        <v>-8.4900000000000003E-2</v>
      </c>
      <c r="AL12408">
        <v>0.14065</v>
      </c>
      <c r="AN12408">
        <v>-5.7790000000000001E-2</v>
      </c>
    </row>
    <row r="12409" spans="1:42" hidden="1">
      <c r="A12409" s="3" t="s">
        <v>29839</v>
      </c>
      <c r="B12409" s="2">
        <v>0.8</v>
      </c>
      <c r="C12409">
        <v>0.84</v>
      </c>
      <c r="D12409" s="1">
        <v>-3.9999999999999925E-2</v>
      </c>
      <c r="E12409">
        <v>1.018E-2</v>
      </c>
      <c r="F12409">
        <v>4.9590000000000002E-2</v>
      </c>
      <c r="G12409">
        <v>-4.4600000000000001E-2</v>
      </c>
      <c r="H12409" s="1">
        <v>3.5529999999999999E-2</v>
      </c>
      <c r="I12409">
        <v>-2.9010000000000001E-2</v>
      </c>
      <c r="J12409">
        <v>-0.18304000000000001</v>
      </c>
      <c r="K12409">
        <v>-0.15401999999999999</v>
      </c>
      <c r="L12409">
        <v>-0.66663961176070841</v>
      </c>
      <c r="M12409" s="1">
        <v>0.51981349080605188</v>
      </c>
      <c r="N12409">
        <v>4.5940000000000002E-2</v>
      </c>
      <c r="O12409">
        <v>-0.10808</v>
      </c>
      <c r="P12409" t="s">
        <v>29840</v>
      </c>
      <c r="Q12409" s="1" t="s">
        <v>29841</v>
      </c>
      <c r="R12409">
        <v>-0.13159000000000001</v>
      </c>
      <c r="S12409">
        <v>-0.28560999999999998</v>
      </c>
      <c r="T12409">
        <v>-4.4383014791774835</v>
      </c>
      <c r="U12409" s="1">
        <v>1.1613569484867945E-2</v>
      </c>
      <c r="V12409">
        <v>6.4900000000000001E-3</v>
      </c>
      <c r="W12409">
        <v>-0.14754</v>
      </c>
      <c r="X12409" t="s">
        <v>82</v>
      </c>
      <c r="Y12409" s="1" t="s">
        <v>82</v>
      </c>
      <c r="Z12409">
        <v>-0.27485999999999999</v>
      </c>
      <c r="AA12409">
        <v>-0.24625</v>
      </c>
      <c r="AC12409">
        <v>2.5649999999999999E-2</v>
      </c>
      <c r="AD12409">
        <v>-3.117E-2</v>
      </c>
      <c r="AF12409" s="1">
        <v>-1.375E-2</v>
      </c>
      <c r="AH12409">
        <v>-0.20857999999999999</v>
      </c>
      <c r="AM12409">
        <v>-0.30336999999999997</v>
      </c>
      <c r="AN12409">
        <v>-0.33948</v>
      </c>
      <c r="AO12409" s="1">
        <v>-0.29100999999999999</v>
      </c>
      <c r="AP12409">
        <v>-0.14754</v>
      </c>
    </row>
    <row r="12410" spans="1:42" hidden="1">
      <c r="A12410" s="3" t="s">
        <v>29676</v>
      </c>
      <c r="E12410">
        <v>9.6200000000000001E-3</v>
      </c>
      <c r="F12410">
        <v>1.9990000000000001E-2</v>
      </c>
      <c r="G12410">
        <v>1.512E-2</v>
      </c>
      <c r="H12410" s="1">
        <v>3.4199999999999999E-3</v>
      </c>
      <c r="P12410" t="s">
        <v>104</v>
      </c>
      <c r="Q12410" s="1" t="s">
        <v>104</v>
      </c>
      <c r="X12410" t="s">
        <v>104</v>
      </c>
      <c r="Y12410" s="1" t="s">
        <v>104</v>
      </c>
    </row>
    <row r="12411" spans="1:42">
      <c r="A12411" s="3" t="s">
        <v>33486</v>
      </c>
      <c r="B12411" s="2">
        <v>0.66</v>
      </c>
      <c r="C12411">
        <v>0.83</v>
      </c>
      <c r="D12411" s="1">
        <v>-0.16999999999999993</v>
      </c>
      <c r="E12411">
        <v>2.2360000000000001E-2</v>
      </c>
      <c r="F12411">
        <v>-1.9779999999999999E-2</v>
      </c>
      <c r="G12411">
        <v>2.6620000000000001E-2</v>
      </c>
      <c r="H12411" s="1">
        <v>6.4119999999999996E-2</v>
      </c>
      <c r="I12411">
        <v>3.4110000000000001E-2</v>
      </c>
      <c r="J12411">
        <v>-0.10652</v>
      </c>
      <c r="K12411">
        <v>-0.14063000000000001</v>
      </c>
      <c r="L12411">
        <v>0.45586070673519902</v>
      </c>
      <c r="M12411" s="1">
        <v>0.65802118030611778</v>
      </c>
      <c r="N12411">
        <v>-3.2340000000000001E-2</v>
      </c>
      <c r="O12411">
        <v>-0.17297000000000001</v>
      </c>
      <c r="P12411" t="s">
        <v>33487</v>
      </c>
      <c r="Q12411" s="1" t="s">
        <v>33488</v>
      </c>
      <c r="R12411">
        <v>8.949E-2</v>
      </c>
      <c r="S12411">
        <v>-5.1139999999999998E-2</v>
      </c>
      <c r="T12411">
        <v>0.65889479969682252</v>
      </c>
      <c r="U12411" s="1">
        <v>0.53890816984284373</v>
      </c>
      <c r="X12411" t="s">
        <v>82</v>
      </c>
      <c r="Y12411" s="1" t="s">
        <v>82</v>
      </c>
      <c r="Z12411">
        <v>-0.19003</v>
      </c>
      <c r="AB12411">
        <v>-0.10254000000000001</v>
      </c>
      <c r="AC12411">
        <v>-0.26576</v>
      </c>
      <c r="AE12411">
        <v>-0.11824</v>
      </c>
      <c r="AF12411" s="1">
        <v>-0.1883</v>
      </c>
      <c r="AG12411">
        <v>1.264E-2</v>
      </c>
      <c r="AI12411">
        <v>-7.263E-2</v>
      </c>
      <c r="AJ12411">
        <v>0.29266999999999999</v>
      </c>
      <c r="AK12411">
        <v>-4.6489999999999997E-2</v>
      </c>
      <c r="AL12411">
        <v>-0.66629000000000005</v>
      </c>
      <c r="AN12411">
        <v>0.17324000000000001</v>
      </c>
    </row>
    <row r="12412" spans="1:42">
      <c r="A12412" s="3" t="s">
        <v>30473</v>
      </c>
      <c r="B12412" s="2">
        <v>0.44</v>
      </c>
      <c r="C12412">
        <v>0.61</v>
      </c>
      <c r="D12412" s="1">
        <v>-0.16999999999999998</v>
      </c>
      <c r="E12412">
        <v>1.21E-2</v>
      </c>
      <c r="F12412">
        <v>7.0230000000000001E-2</v>
      </c>
      <c r="G12412">
        <v>-2.0080000000000001E-2</v>
      </c>
      <c r="H12412" s="1">
        <v>2.8639999999999999E-2</v>
      </c>
      <c r="I12412">
        <v>3.4180000000000002E-2</v>
      </c>
      <c r="J12412">
        <v>-1.9179999999999999E-2</v>
      </c>
      <c r="K12412">
        <v>-5.3370000000000001E-2</v>
      </c>
      <c r="L12412">
        <v>0.95951282912155111</v>
      </c>
      <c r="M12412" s="1">
        <v>0.35108880842776136</v>
      </c>
      <c r="N12412">
        <v>9.6600000000000005E-2</v>
      </c>
      <c r="O12412">
        <v>4.3240000000000001E-2</v>
      </c>
      <c r="P12412" t="s">
        <v>30474</v>
      </c>
      <c r="Q12412" s="1" t="s">
        <v>30475</v>
      </c>
      <c r="R12412">
        <v>-1.9480000000000001E-2</v>
      </c>
      <c r="S12412">
        <v>-7.2849999999999998E-2</v>
      </c>
      <c r="T12412">
        <v>-0.44448586021409536</v>
      </c>
      <c r="U12412" s="1">
        <v>0.66820513329715703</v>
      </c>
      <c r="V12412">
        <v>8.0229999999999996E-2</v>
      </c>
      <c r="W12412">
        <v>2.6859999999999998E-2</v>
      </c>
      <c r="X12412" t="s">
        <v>82</v>
      </c>
      <c r="Y12412" s="1" t="s">
        <v>82</v>
      </c>
      <c r="Z12412">
        <v>0.10108</v>
      </c>
      <c r="AA12412">
        <v>0.15640000000000001</v>
      </c>
      <c r="AB12412">
        <v>-1.958E-2</v>
      </c>
      <c r="AC12412">
        <v>-3.6990000000000002E-2</v>
      </c>
      <c r="AD12412">
        <v>0.19395999999999999</v>
      </c>
      <c r="AE12412">
        <v>-0.24851000000000001</v>
      </c>
      <c r="AF12412" s="1">
        <v>0.15628</v>
      </c>
      <c r="AG12412">
        <v>-0.11272</v>
      </c>
      <c r="AH12412">
        <v>-0.30320000000000003</v>
      </c>
      <c r="AI12412">
        <v>-3.7260000000000001E-2</v>
      </c>
      <c r="AJ12412">
        <v>9.1560000000000002E-2</v>
      </c>
      <c r="AK12412">
        <v>-3.7969999999999997E-2</v>
      </c>
      <c r="AL12412">
        <v>-9.5339999999999994E-2</v>
      </c>
      <c r="AM12412">
        <v>-8.9399999999999993E-2</v>
      </c>
      <c r="AN12412">
        <v>0.12087000000000001</v>
      </c>
      <c r="AO12412" s="1">
        <v>-0.19217000000000001</v>
      </c>
      <c r="AP12412">
        <v>2.6859999999999998E-2</v>
      </c>
    </row>
    <row r="12413" spans="1:42" hidden="1">
      <c r="A12413" s="3" t="s">
        <v>41064</v>
      </c>
      <c r="B12413" s="2">
        <v>0.01</v>
      </c>
      <c r="C12413">
        <v>0.02</v>
      </c>
      <c r="D12413" s="1">
        <v>-0.01</v>
      </c>
      <c r="E12413">
        <v>5.7200000000000001E-2</v>
      </c>
      <c r="F12413">
        <v>-1.7409999999999998E-2</v>
      </c>
      <c r="G12413">
        <v>6.6909999999999997E-2</v>
      </c>
      <c r="H12413" s="1">
        <v>1.9900000000000001E-2</v>
      </c>
      <c r="I12413">
        <v>0.13350999999999999</v>
      </c>
      <c r="J12413">
        <v>0.31274000000000002</v>
      </c>
      <c r="K12413">
        <v>0.17921999999999999</v>
      </c>
      <c r="L12413">
        <v>2.3438807863580284</v>
      </c>
      <c r="M12413" s="1">
        <v>6.4458614587686133E-2</v>
      </c>
      <c r="P12413" t="s">
        <v>82</v>
      </c>
      <c r="Q12413" s="1" t="s">
        <v>82</v>
      </c>
      <c r="R12413">
        <v>0.13350999999999999</v>
      </c>
      <c r="S12413">
        <v>0.31274000000000002</v>
      </c>
      <c r="T12413">
        <v>2.3438807863580284</v>
      </c>
      <c r="U12413" s="1">
        <v>6.4458614587686133E-2</v>
      </c>
      <c r="X12413" t="s">
        <v>82</v>
      </c>
      <c r="Y12413" s="1" t="s">
        <v>82</v>
      </c>
      <c r="AG12413">
        <v>0.33944999999999997</v>
      </c>
      <c r="AI12413">
        <v>0.48631000000000002</v>
      </c>
      <c r="AJ12413">
        <v>0.14707999999999999</v>
      </c>
      <c r="AK12413">
        <v>0.29665999999999998</v>
      </c>
      <c r="AL12413">
        <v>0.16725999999999999</v>
      </c>
      <c r="AN12413">
        <v>0.43964999999999999</v>
      </c>
    </row>
    <row r="12414" spans="1:42" hidden="1">
      <c r="A12414" s="3" t="s">
        <v>26475</v>
      </c>
      <c r="B12414" s="2">
        <v>0.71</v>
      </c>
      <c r="C12414">
        <v>0.66</v>
      </c>
      <c r="D12414" s="1">
        <v>4.9999999999999933E-2</v>
      </c>
      <c r="E12414">
        <v>-4.2999999999999999E-4</v>
      </c>
      <c r="F12414">
        <v>6.4099999999999999E-3</v>
      </c>
      <c r="G12414">
        <v>-4.0999999999999999E-4</v>
      </c>
      <c r="H12414" s="1">
        <v>5.212E-2</v>
      </c>
      <c r="I12414">
        <v>-6.0879999999999997E-2</v>
      </c>
      <c r="J12414">
        <v>-0.12723000000000001</v>
      </c>
      <c r="K12414">
        <v>-6.6350000000000006E-2</v>
      </c>
      <c r="L12414">
        <v>-1.7272609050570344</v>
      </c>
      <c r="M12414" s="1">
        <v>0.10449953525646545</v>
      </c>
      <c r="N12414">
        <v>-0.10723000000000001</v>
      </c>
      <c r="O12414">
        <v>-0.17357</v>
      </c>
      <c r="P12414" t="s">
        <v>26476</v>
      </c>
      <c r="Q12414" s="1" t="s">
        <v>26477</v>
      </c>
      <c r="R12414">
        <v>-5.2810000000000003E-2</v>
      </c>
      <c r="S12414">
        <v>-0.11915000000000001</v>
      </c>
      <c r="T12414">
        <v>-1.7158236174878869</v>
      </c>
      <c r="U12414" s="1">
        <v>0.1209102781356296</v>
      </c>
      <c r="V12414">
        <v>9.8119999999999999E-2</v>
      </c>
      <c r="W12414">
        <v>3.177E-2</v>
      </c>
      <c r="X12414" t="s">
        <v>82</v>
      </c>
      <c r="Y12414" s="1" t="s">
        <v>82</v>
      </c>
      <c r="Z12414">
        <v>-0.38085000000000002</v>
      </c>
      <c r="AA12414">
        <v>-0.21801000000000001</v>
      </c>
      <c r="AC12414">
        <v>-0.18595</v>
      </c>
      <c r="AD12414">
        <v>0.14521000000000001</v>
      </c>
      <c r="AF12414" s="1">
        <v>-0.22827</v>
      </c>
      <c r="AG12414">
        <v>-0.12565999999999999</v>
      </c>
      <c r="AH12414">
        <v>-0.16425999999999999</v>
      </c>
      <c r="AI12414">
        <v>-0.12298000000000001</v>
      </c>
      <c r="AJ12414">
        <v>3.7130000000000003E-2</v>
      </c>
      <c r="AK12414">
        <v>-0.24989</v>
      </c>
      <c r="AL12414">
        <v>-0.14394999999999999</v>
      </c>
      <c r="AM12414">
        <v>-0.13997999999999999</v>
      </c>
      <c r="AN12414">
        <v>1.171E-2</v>
      </c>
      <c r="AO12414" s="1">
        <v>-0.17451</v>
      </c>
      <c r="AP12414">
        <v>3.177E-2</v>
      </c>
    </row>
    <row r="12415" spans="1:42">
      <c r="A12415" s="3" t="s">
        <v>37307</v>
      </c>
      <c r="B12415" s="2">
        <v>0.7</v>
      </c>
      <c r="C12415">
        <v>0.85</v>
      </c>
      <c r="D12415" s="1">
        <v>-0.15000000000000002</v>
      </c>
      <c r="E12415">
        <v>3.7600000000000001E-2</v>
      </c>
      <c r="F12415">
        <v>0.11341</v>
      </c>
      <c r="G12415">
        <v>-1.7950000000000001E-2</v>
      </c>
      <c r="H12415" s="1">
        <v>-8.8199999999999997E-3</v>
      </c>
      <c r="I12415">
        <v>3.4209999999999997E-2</v>
      </c>
      <c r="J12415">
        <v>-0.12434000000000001</v>
      </c>
      <c r="K12415">
        <v>-0.15855</v>
      </c>
      <c r="L12415">
        <v>0.53467086397699015</v>
      </c>
      <c r="M12415" s="1">
        <v>0.60421079330990346</v>
      </c>
      <c r="N12415">
        <v>0.15312999999999999</v>
      </c>
      <c r="O12415">
        <v>-5.4200000000000003E-3</v>
      </c>
      <c r="P12415" t="s">
        <v>37308</v>
      </c>
      <c r="Q12415" s="1" t="s">
        <v>37309</v>
      </c>
      <c r="R12415">
        <v>-6.4890000000000003E-2</v>
      </c>
      <c r="S12415">
        <v>-0.22344</v>
      </c>
      <c r="T12415">
        <v>-0.66894527299795892</v>
      </c>
      <c r="U12415" s="1">
        <v>0.53279245222366178</v>
      </c>
      <c r="X12415" t="s">
        <v>82</v>
      </c>
      <c r="Y12415" s="1" t="s">
        <v>82</v>
      </c>
      <c r="Z12415">
        <v>-4.6859999999999999E-2</v>
      </c>
      <c r="AB12415">
        <v>-1.9959999999999999E-2</v>
      </c>
      <c r="AC12415">
        <v>0.14523</v>
      </c>
      <c r="AE12415">
        <v>-5.9800000000000001E-3</v>
      </c>
      <c r="AF12415" s="1">
        <v>-9.9540000000000003E-2</v>
      </c>
      <c r="AG12415">
        <v>-0.45518999999999998</v>
      </c>
      <c r="AI12415">
        <v>-1.5100000000000001E-3</v>
      </c>
      <c r="AJ12415">
        <v>-0.42970999999999998</v>
      </c>
      <c r="AK12415">
        <v>7.3709999999999998E-2</v>
      </c>
      <c r="AL12415">
        <v>-0.11688</v>
      </c>
      <c r="AN12415">
        <v>-0.41104000000000002</v>
      </c>
    </row>
    <row r="12416" spans="1:42">
      <c r="A12416" s="3" t="s">
        <v>36510</v>
      </c>
      <c r="B12416" s="2">
        <v>0.44</v>
      </c>
      <c r="C12416">
        <v>0.62</v>
      </c>
      <c r="D12416" s="1">
        <v>-0.18</v>
      </c>
      <c r="E12416">
        <v>3.422E-2</v>
      </c>
      <c r="G12416">
        <v>3.422E-2</v>
      </c>
      <c r="I12416">
        <v>3.422E-2</v>
      </c>
      <c r="J12416">
        <v>-2.0369999999999999E-2</v>
      </c>
      <c r="K12416">
        <v>-5.4600000000000003E-2</v>
      </c>
      <c r="L12416">
        <v>0.34869879466725429</v>
      </c>
      <c r="M12416" s="1">
        <v>0.74135926059811796</v>
      </c>
      <c r="P12416" t="s">
        <v>82</v>
      </c>
      <c r="Q12416" s="1" t="s">
        <v>82</v>
      </c>
      <c r="R12416">
        <v>3.422E-2</v>
      </c>
      <c r="S12416">
        <v>-2.0369999999999999E-2</v>
      </c>
      <c r="T12416">
        <v>0.34869879466725429</v>
      </c>
      <c r="U12416" s="1">
        <v>0.74135926059811796</v>
      </c>
      <c r="X12416" t="s">
        <v>82</v>
      </c>
      <c r="Y12416" s="1" t="s">
        <v>82</v>
      </c>
      <c r="AG12416">
        <v>-6.2530000000000002E-2</v>
      </c>
      <c r="AI12416">
        <v>-0.45738000000000001</v>
      </c>
      <c r="AJ12416">
        <v>0.16070000000000001</v>
      </c>
      <c r="AK12416">
        <v>0.18204000000000001</v>
      </c>
      <c r="AL12416">
        <v>-6.2560000000000004E-2</v>
      </c>
      <c r="AN12416">
        <v>0.11751</v>
      </c>
    </row>
    <row r="12417" spans="1:42">
      <c r="A12417" s="3" t="s">
        <v>23922</v>
      </c>
      <c r="B12417" s="2">
        <v>0.76</v>
      </c>
      <c r="C12417">
        <v>0.88</v>
      </c>
      <c r="D12417" s="1">
        <v>-0.12</v>
      </c>
      <c r="E12417">
        <v>-7.8600000000000007E-3</v>
      </c>
      <c r="F12417">
        <v>0.17863000000000001</v>
      </c>
      <c r="G12417">
        <v>-0.12922</v>
      </c>
      <c r="H12417" s="1">
        <v>-0.11310000000000001</v>
      </c>
      <c r="I12417">
        <v>3.424E-2</v>
      </c>
      <c r="J12417">
        <v>-0.15558</v>
      </c>
      <c r="K12417">
        <v>-0.18981999999999999</v>
      </c>
      <c r="L12417">
        <v>0.76157309163982967</v>
      </c>
      <c r="M12417" s="1">
        <v>0.45692932578741918</v>
      </c>
      <c r="N12417">
        <v>8.6040000000000005E-2</v>
      </c>
      <c r="O12417">
        <v>-0.10378</v>
      </c>
      <c r="P12417" t="s">
        <v>23923</v>
      </c>
      <c r="Q12417" s="1" t="s">
        <v>23924</v>
      </c>
      <c r="R12417">
        <v>4.6000000000000001E-4</v>
      </c>
      <c r="S12417">
        <v>-0.18936</v>
      </c>
      <c r="T12417">
        <v>6.1938750162654713E-3</v>
      </c>
      <c r="U12417" s="1">
        <v>0.99520739198844488</v>
      </c>
      <c r="V12417">
        <v>-2.436E-2</v>
      </c>
      <c r="W12417">
        <v>-0.21418000000000001</v>
      </c>
      <c r="X12417" t="s">
        <v>82</v>
      </c>
      <c r="Y12417" s="1" t="s">
        <v>82</v>
      </c>
      <c r="Z12417">
        <v>3.2759999999999997E-2</v>
      </c>
      <c r="AA12417">
        <v>-0.13295000000000001</v>
      </c>
      <c r="AB12417">
        <v>4.3339999999999997E-2</v>
      </c>
      <c r="AC12417">
        <v>-0.19725999999999999</v>
      </c>
      <c r="AD12417">
        <v>-0.31791999999999998</v>
      </c>
      <c r="AE12417">
        <v>-0.15121999999999999</v>
      </c>
      <c r="AF12417" s="1">
        <v>-3.2100000000000002E-3</v>
      </c>
      <c r="AG12417">
        <v>-0.31919999999999998</v>
      </c>
      <c r="AH12417">
        <v>0.18997</v>
      </c>
      <c r="AI12417">
        <v>-0.1225</v>
      </c>
      <c r="AJ12417">
        <v>-0.17646999999999999</v>
      </c>
      <c r="AK12417">
        <v>-0.45584999999999998</v>
      </c>
      <c r="AL12417">
        <v>-0.24787999999999999</v>
      </c>
      <c r="AM12417">
        <v>3.8620000000000002E-2</v>
      </c>
      <c r="AN12417">
        <v>-0.1072</v>
      </c>
      <c r="AO12417" s="1">
        <v>-0.50368999999999997</v>
      </c>
      <c r="AP12417">
        <v>-0.21418000000000001</v>
      </c>
    </row>
    <row r="12418" spans="1:42">
      <c r="A12418" s="3" t="s">
        <v>40666</v>
      </c>
      <c r="B12418" s="2">
        <v>0.34</v>
      </c>
      <c r="C12418">
        <v>0.48</v>
      </c>
      <c r="D12418" s="1">
        <v>-0.13999999999999996</v>
      </c>
      <c r="E12418">
        <v>5.4489999999999997E-2</v>
      </c>
      <c r="F12418">
        <v>7.8780000000000003E-2</v>
      </c>
      <c r="G12418">
        <v>6.6140000000000004E-2</v>
      </c>
      <c r="H12418" s="1">
        <v>-1.6920000000000001E-2</v>
      </c>
      <c r="I12418">
        <v>3.424E-2</v>
      </c>
      <c r="J12418">
        <v>1.5509999999999999E-2</v>
      </c>
      <c r="K12418">
        <v>-1.8720000000000001E-2</v>
      </c>
      <c r="L12418">
        <v>0.66119557472707347</v>
      </c>
      <c r="M12418" s="1">
        <v>0.51752611129946524</v>
      </c>
      <c r="N12418">
        <v>4.6109999999999998E-2</v>
      </c>
      <c r="O12418">
        <v>2.7390000000000001E-2</v>
      </c>
      <c r="P12418" t="s">
        <v>40667</v>
      </c>
      <c r="Q12418" s="1" t="s">
        <v>40668</v>
      </c>
      <c r="R12418">
        <v>3.8989999999999997E-2</v>
      </c>
      <c r="S12418">
        <v>2.027E-2</v>
      </c>
      <c r="T12418">
        <v>0.45681862005319857</v>
      </c>
      <c r="U12418" s="1">
        <v>0.65977472110105784</v>
      </c>
      <c r="V12418">
        <v>-9.1660000000000005E-2</v>
      </c>
      <c r="W12418">
        <v>-0.11038000000000001</v>
      </c>
      <c r="X12418" t="s">
        <v>82</v>
      </c>
      <c r="Y12418" s="1" t="s">
        <v>82</v>
      </c>
      <c r="Z12418">
        <v>8.5980000000000001E-2</v>
      </c>
      <c r="AA12418">
        <v>1.03E-2</v>
      </c>
      <c r="AB12418">
        <v>0.10906</v>
      </c>
      <c r="AC12418">
        <v>0.2616</v>
      </c>
      <c r="AD12418">
        <v>-0.26791999999999999</v>
      </c>
      <c r="AE12418">
        <v>-0.11</v>
      </c>
      <c r="AF12418" s="1">
        <v>0.10271</v>
      </c>
      <c r="AG12418">
        <v>0.14147999999999999</v>
      </c>
      <c r="AH12418">
        <v>0.27405000000000002</v>
      </c>
      <c r="AI12418">
        <v>-0.30720999999999998</v>
      </c>
      <c r="AJ12418">
        <v>-1.206E-2</v>
      </c>
      <c r="AK12418">
        <v>-0.3785</v>
      </c>
      <c r="AL12418">
        <v>0.26049</v>
      </c>
      <c r="AM12418">
        <v>0.23558999999999999</v>
      </c>
      <c r="AN12418">
        <v>-0.19946</v>
      </c>
      <c r="AO12418" s="1">
        <v>0.16802</v>
      </c>
      <c r="AP12418">
        <v>-0.11038000000000001</v>
      </c>
    </row>
    <row r="12419" spans="1:42">
      <c r="A12419" s="3" t="s">
        <v>28438</v>
      </c>
      <c r="B12419" s="2">
        <v>0.49</v>
      </c>
      <c r="C12419">
        <v>0.68</v>
      </c>
      <c r="D12419" s="1">
        <v>-0.19000000000000006</v>
      </c>
      <c r="E12419">
        <v>5.4599999999999996E-3</v>
      </c>
      <c r="F12419">
        <v>4.8759999999999998E-2</v>
      </c>
      <c r="G12419">
        <v>-2.462E-2</v>
      </c>
      <c r="H12419" s="1">
        <v>1.3100000000000001E-2</v>
      </c>
      <c r="I12419">
        <v>3.4290000000000001E-2</v>
      </c>
      <c r="J12419">
        <v>-4.0669999999999998E-2</v>
      </c>
      <c r="K12419">
        <v>-7.4950000000000003E-2</v>
      </c>
      <c r="L12419">
        <v>0.44485004157921465</v>
      </c>
      <c r="M12419" s="1">
        <v>0.665588925659929</v>
      </c>
      <c r="N12419">
        <v>0.12525</v>
      </c>
      <c r="O12419">
        <v>5.0299999999999997E-2</v>
      </c>
      <c r="P12419" t="s">
        <v>28439</v>
      </c>
      <c r="Q12419" s="1" t="s">
        <v>28440</v>
      </c>
      <c r="R12419">
        <v>-4.1520000000000001E-2</v>
      </c>
      <c r="S12419">
        <v>-0.11647</v>
      </c>
      <c r="T12419">
        <v>-0.51364376920148969</v>
      </c>
      <c r="U12419" s="1">
        <v>0.62874301551780598</v>
      </c>
      <c r="X12419" t="s">
        <v>82</v>
      </c>
      <c r="Y12419" s="1" t="s">
        <v>82</v>
      </c>
      <c r="Z12419">
        <v>-4.972E-2</v>
      </c>
      <c r="AB12419">
        <v>0.43342000000000003</v>
      </c>
      <c r="AC12419">
        <v>-0.24318999999999999</v>
      </c>
      <c r="AE12419">
        <v>0.31098999999999999</v>
      </c>
      <c r="AF12419" s="1">
        <v>-0.20002</v>
      </c>
      <c r="AG12419">
        <v>0.23587</v>
      </c>
      <c r="AI12419">
        <v>-9.1050000000000006E-2</v>
      </c>
      <c r="AJ12419">
        <v>-0.33683999999999997</v>
      </c>
      <c r="AK12419">
        <v>-0.22663</v>
      </c>
      <c r="AL12419">
        <v>-0.19646</v>
      </c>
      <c r="AN12419">
        <v>-8.3690000000000001E-2</v>
      </c>
    </row>
    <row r="12420" spans="1:42">
      <c r="A12420" s="3" t="s">
        <v>32360</v>
      </c>
      <c r="B12420" s="2">
        <v>0.47</v>
      </c>
      <c r="C12420">
        <v>0.66</v>
      </c>
      <c r="D12420" s="1">
        <v>-0.19000000000000006</v>
      </c>
      <c r="E12420">
        <v>1.848E-2</v>
      </c>
      <c r="F12420">
        <v>2.8559999999999999E-2</v>
      </c>
      <c r="G12420">
        <v>-1.933E-2</v>
      </c>
      <c r="H12420" s="1">
        <v>0.12286999999999999</v>
      </c>
      <c r="I12420">
        <v>3.4299999999999997E-2</v>
      </c>
      <c r="J12420">
        <v>-3.252E-2</v>
      </c>
      <c r="K12420">
        <v>-6.6820000000000004E-2</v>
      </c>
      <c r="L12420">
        <v>0.88214204078709657</v>
      </c>
      <c r="M12420" s="1">
        <v>0.39013836605362362</v>
      </c>
      <c r="N12420">
        <v>3.005E-2</v>
      </c>
      <c r="O12420">
        <v>-3.6769999999999997E-2</v>
      </c>
      <c r="P12420" t="s">
        <v>32361</v>
      </c>
      <c r="Q12420" s="1" t="s">
        <v>32362</v>
      </c>
      <c r="R12420">
        <v>1.651E-2</v>
      </c>
      <c r="S12420">
        <v>-5.0310000000000001E-2</v>
      </c>
      <c r="T12420">
        <v>0.27038074755694436</v>
      </c>
      <c r="U12420" s="1">
        <v>0.79357949996642785</v>
      </c>
      <c r="V12420">
        <v>0.22414000000000001</v>
      </c>
      <c r="W12420">
        <v>0.15731000000000001</v>
      </c>
      <c r="X12420" t="s">
        <v>82</v>
      </c>
      <c r="Y12420" s="1" t="s">
        <v>82</v>
      </c>
      <c r="Z12420">
        <v>-4.2169999999999999E-2</v>
      </c>
      <c r="AA12420">
        <v>-5.9520000000000003E-2</v>
      </c>
      <c r="AB12420">
        <v>0.20008999999999999</v>
      </c>
      <c r="AC12420">
        <v>-0.18965000000000001</v>
      </c>
      <c r="AD12420">
        <v>-8.3290000000000003E-2</v>
      </c>
      <c r="AE12420">
        <v>-0.12522</v>
      </c>
      <c r="AF12420" s="1">
        <v>4.2369999999999998E-2</v>
      </c>
      <c r="AG12420">
        <v>-7.177E-2</v>
      </c>
      <c r="AH12420">
        <v>-0.11756999999999999</v>
      </c>
      <c r="AI12420">
        <v>-0.13729</v>
      </c>
      <c r="AJ12420">
        <v>-3.2370000000000003E-2</v>
      </c>
      <c r="AK12420">
        <v>0.11352</v>
      </c>
      <c r="AL12420">
        <v>-0.34560999999999997</v>
      </c>
      <c r="AM12420">
        <v>0.31530000000000002</v>
      </c>
      <c r="AN12420">
        <v>-0.12333</v>
      </c>
      <c r="AO12420" s="1">
        <v>-5.3670000000000002E-2</v>
      </c>
      <c r="AP12420">
        <v>0.15731000000000001</v>
      </c>
    </row>
    <row r="12421" spans="1:42" hidden="1">
      <c r="A12421" s="3" t="s">
        <v>13838</v>
      </c>
      <c r="B12421" s="2">
        <v>0.86</v>
      </c>
      <c r="C12421">
        <v>0.85</v>
      </c>
      <c r="D12421" s="1">
        <v>1.0000000000000009E-2</v>
      </c>
      <c r="E12421">
        <v>-4.3220000000000001E-2</v>
      </c>
      <c r="F12421">
        <v>9.3500000000000007E-3</v>
      </c>
      <c r="G12421">
        <v>-9.0380000000000002E-2</v>
      </c>
      <c r="H12421" s="1">
        <v>-4.972E-2</v>
      </c>
      <c r="I12421">
        <v>-7.5670000000000001E-2</v>
      </c>
      <c r="J12421">
        <v>-0.23179</v>
      </c>
      <c r="K12421">
        <v>-0.15612000000000001</v>
      </c>
      <c r="L12421">
        <v>-1.4951694920479468</v>
      </c>
      <c r="M12421" s="1">
        <v>0.16413244493661985</v>
      </c>
      <c r="N12421">
        <v>1.7100000000000001E-2</v>
      </c>
      <c r="O12421">
        <v>-0.13902999999999999</v>
      </c>
      <c r="P12421" t="s">
        <v>13839</v>
      </c>
      <c r="Q12421" s="1" t="s">
        <v>13840</v>
      </c>
      <c r="R12421">
        <v>-0.15296999999999999</v>
      </c>
      <c r="S12421">
        <v>-0.30909999999999999</v>
      </c>
      <c r="T12421">
        <v>-2.6436156721903079</v>
      </c>
      <c r="U12421" s="1">
        <v>4.3927583996644759E-2</v>
      </c>
      <c r="X12421" t="s">
        <v>82</v>
      </c>
      <c r="Y12421" s="1" t="s">
        <v>82</v>
      </c>
      <c r="Z12421">
        <v>-0.12534000000000001</v>
      </c>
      <c r="AB12421">
        <v>-0.18268000000000001</v>
      </c>
      <c r="AC12421">
        <v>-0.33986</v>
      </c>
      <c r="AE12421">
        <v>-0.14154</v>
      </c>
      <c r="AF12421" s="1">
        <v>9.4280000000000003E-2</v>
      </c>
      <c r="AG12421">
        <v>-0.39284000000000002</v>
      </c>
      <c r="AI12421">
        <v>-0.52514000000000005</v>
      </c>
      <c r="AJ12421">
        <v>-0.34910000000000002</v>
      </c>
      <c r="AK12421">
        <v>-0.14205999999999999</v>
      </c>
      <c r="AL12421">
        <v>-0.23422000000000001</v>
      </c>
      <c r="AN12421">
        <v>-0.21123</v>
      </c>
    </row>
    <row r="12422" spans="1:42" hidden="1">
      <c r="A12422" s="3" t="s">
        <v>32088</v>
      </c>
      <c r="B12422" s="2">
        <v>0.04</v>
      </c>
      <c r="C12422">
        <v>0.03</v>
      </c>
      <c r="D12422" s="1">
        <v>1.0000000000000002E-2</v>
      </c>
      <c r="E12422">
        <v>1.7739999999999999E-2</v>
      </c>
      <c r="F12422">
        <v>-4.8070000000000002E-2</v>
      </c>
      <c r="G12422">
        <v>3.0530000000000002E-2</v>
      </c>
      <c r="H12422" s="1">
        <v>-2.3810000000000001E-2</v>
      </c>
      <c r="I12422">
        <v>5.9389999999999998E-2</v>
      </c>
      <c r="J12422">
        <v>0.21546999999999999</v>
      </c>
      <c r="K12422">
        <v>0.15606999999999999</v>
      </c>
      <c r="L12422">
        <v>0.58257361354534265</v>
      </c>
      <c r="M12422" s="1">
        <v>0.58517156281101945</v>
      </c>
      <c r="P12422" t="s">
        <v>82</v>
      </c>
      <c r="Q12422" s="1" t="s">
        <v>82</v>
      </c>
      <c r="R12422">
        <v>5.9389999999999998E-2</v>
      </c>
      <c r="S12422">
        <v>0.21546999999999999</v>
      </c>
      <c r="T12422">
        <v>0.58257361354534265</v>
      </c>
      <c r="U12422" s="1">
        <v>0.58517156281101945</v>
      </c>
      <c r="X12422" t="s">
        <v>82</v>
      </c>
      <c r="Y12422" s="1" t="s">
        <v>82</v>
      </c>
      <c r="AG12422">
        <v>0.41535</v>
      </c>
      <c r="AI12422">
        <v>0.15176999999999999</v>
      </c>
      <c r="AJ12422">
        <v>0.36077999999999999</v>
      </c>
      <c r="AK12422">
        <v>-0.17552999999999999</v>
      </c>
      <c r="AL12422">
        <v>0.47752</v>
      </c>
      <c r="AN12422">
        <v>6.2920000000000004E-2</v>
      </c>
    </row>
    <row r="12423" spans="1:42" hidden="1">
      <c r="A12423" s="3" t="s">
        <v>23599</v>
      </c>
      <c r="C12423">
        <v>0.48</v>
      </c>
      <c r="E12423">
        <v>-8.9499999999999996E-3</v>
      </c>
      <c r="F12423">
        <v>1.8489999999999999E-2</v>
      </c>
      <c r="G12423">
        <v>-4.7980000000000002E-2</v>
      </c>
      <c r="H12423" s="1">
        <v>-7.3219999999999993E-2</v>
      </c>
      <c r="K12423">
        <v>-1.9029999999999998E-2</v>
      </c>
      <c r="P12423" t="s">
        <v>82</v>
      </c>
      <c r="Q12423" s="1" t="s">
        <v>82</v>
      </c>
      <c r="X12423" t="s">
        <v>82</v>
      </c>
      <c r="Y12423" s="1" t="s">
        <v>82</v>
      </c>
    </row>
    <row r="12424" spans="1:42">
      <c r="A12424" s="3" t="s">
        <v>36272</v>
      </c>
      <c r="B12424" s="2">
        <v>0.28000000000000003</v>
      </c>
      <c r="C12424">
        <v>0.38</v>
      </c>
      <c r="D12424" s="1">
        <v>-9.9999999999999978E-2</v>
      </c>
      <c r="E12424">
        <v>3.338E-2</v>
      </c>
      <c r="F12424">
        <v>4.7759999999999997E-2</v>
      </c>
      <c r="G12424">
        <v>3.3599999999999998E-2</v>
      </c>
      <c r="H12424" s="1">
        <v>-3.04E-2</v>
      </c>
      <c r="I12424">
        <v>3.4340000000000002E-2</v>
      </c>
      <c r="J12424">
        <v>4.1579999999999999E-2</v>
      </c>
      <c r="K12424">
        <v>7.2399999999999999E-3</v>
      </c>
      <c r="L12424">
        <v>0.92371356457484532</v>
      </c>
      <c r="M12424" s="1">
        <v>0.36887556236508146</v>
      </c>
      <c r="N12424">
        <v>5.1360000000000003E-2</v>
      </c>
      <c r="O12424">
        <v>5.8599999999999999E-2</v>
      </c>
      <c r="P12424" t="s">
        <v>36273</v>
      </c>
      <c r="Q12424" s="1" t="s">
        <v>36274</v>
      </c>
      <c r="R12424">
        <v>3.6069999999999998E-2</v>
      </c>
      <c r="S12424">
        <v>4.3310000000000001E-2</v>
      </c>
      <c r="T12424">
        <v>0.55664128858792639</v>
      </c>
      <c r="U12424" s="1">
        <v>0.59282276209833495</v>
      </c>
      <c r="V12424">
        <v>-0.1004</v>
      </c>
      <c r="W12424">
        <v>-9.3160000000000007E-2</v>
      </c>
      <c r="X12424" t="s">
        <v>82</v>
      </c>
      <c r="Y12424" s="1" t="s">
        <v>82</v>
      </c>
      <c r="Z12424">
        <v>3.7920000000000002E-2</v>
      </c>
      <c r="AA12424">
        <v>5.6340000000000001E-2</v>
      </c>
      <c r="AB12424">
        <v>0.14113000000000001</v>
      </c>
      <c r="AC12424">
        <v>-2.7449999999999999E-2</v>
      </c>
      <c r="AD12424">
        <v>-3.1019999999999999E-2</v>
      </c>
      <c r="AE12424">
        <v>0.21387</v>
      </c>
      <c r="AF12424" s="1">
        <v>1.9380000000000001E-2</v>
      </c>
      <c r="AG12424">
        <v>0.27361000000000002</v>
      </c>
      <c r="AH12424">
        <v>0.12245</v>
      </c>
      <c r="AI12424">
        <v>-0.20512</v>
      </c>
      <c r="AJ12424">
        <v>0.32586999999999999</v>
      </c>
      <c r="AK12424">
        <v>0.14917</v>
      </c>
      <c r="AL12424">
        <v>-0.14252000000000001</v>
      </c>
      <c r="AM12424">
        <v>4.6109999999999998E-2</v>
      </c>
      <c r="AN12424">
        <v>6.3899999999999998E-3</v>
      </c>
      <c r="AO12424" s="1">
        <v>-0.18614</v>
      </c>
      <c r="AP12424">
        <v>-9.3160000000000007E-2</v>
      </c>
    </row>
    <row r="12425" spans="1:42" hidden="1">
      <c r="A12425" s="3" t="s">
        <v>38433</v>
      </c>
      <c r="B12425" s="2">
        <v>0.05</v>
      </c>
      <c r="C12425">
        <v>0.05</v>
      </c>
      <c r="D12425" s="1">
        <v>0</v>
      </c>
      <c r="E12425">
        <v>4.2779999999999999E-2</v>
      </c>
      <c r="F12425">
        <v>7.4950000000000003E-2</v>
      </c>
      <c r="G12425">
        <v>2.5219999999999999E-2</v>
      </c>
      <c r="H12425" s="1">
        <v>1.0200000000000001E-2</v>
      </c>
      <c r="I12425">
        <v>6.7580000000000001E-2</v>
      </c>
      <c r="J12425">
        <v>0.20036999999999999</v>
      </c>
      <c r="K12425">
        <v>0.13278999999999999</v>
      </c>
      <c r="L12425">
        <v>1.05856260779398</v>
      </c>
      <c r="M12425" s="1">
        <v>0.31412574889443012</v>
      </c>
      <c r="N12425">
        <v>0.17357</v>
      </c>
      <c r="O12425">
        <v>0.30636000000000002</v>
      </c>
      <c r="P12425" t="s">
        <v>38434</v>
      </c>
      <c r="Q12425" s="1" t="s">
        <v>38435</v>
      </c>
      <c r="R12425">
        <v>-2.0740000000000001E-2</v>
      </c>
      <c r="S12425">
        <v>0.11205</v>
      </c>
      <c r="T12425">
        <v>-0.22616324522850983</v>
      </c>
      <c r="U12425" s="1">
        <v>0.82992992646164498</v>
      </c>
      <c r="X12425" t="s">
        <v>82</v>
      </c>
      <c r="Y12425" s="1" t="s">
        <v>82</v>
      </c>
      <c r="Z12425">
        <v>0.18612999999999999</v>
      </c>
      <c r="AB12425">
        <v>0.1643</v>
      </c>
      <c r="AC12425">
        <v>0.34211999999999998</v>
      </c>
      <c r="AE12425">
        <v>0.53727000000000003</v>
      </c>
      <c r="AF12425" s="1">
        <v>0.30198999999999998</v>
      </c>
      <c r="AG12425">
        <v>-0.16203999999999999</v>
      </c>
      <c r="AI12425">
        <v>0.46293000000000001</v>
      </c>
      <c r="AJ12425">
        <v>8.8199999999999997E-3</v>
      </c>
      <c r="AK12425">
        <v>2.7009999999999999E-2</v>
      </c>
      <c r="AL12425">
        <v>0.28711999999999999</v>
      </c>
      <c r="AN12425">
        <v>4.845E-2</v>
      </c>
    </row>
    <row r="12426" spans="1:42">
      <c r="A12426" s="3" t="s">
        <v>36527</v>
      </c>
      <c r="B12426" s="2">
        <v>0.5</v>
      </c>
      <c r="C12426">
        <v>0.69</v>
      </c>
      <c r="D12426" s="1">
        <v>-0.18999999999999995</v>
      </c>
      <c r="E12426">
        <v>3.4340000000000002E-2</v>
      </c>
      <c r="G12426">
        <v>3.4340000000000002E-2</v>
      </c>
      <c r="I12426">
        <v>3.4340000000000002E-2</v>
      </c>
      <c r="J12426">
        <v>-4.233E-2</v>
      </c>
      <c r="K12426">
        <v>-7.6670000000000002E-2</v>
      </c>
      <c r="L12426">
        <v>1.2100143455422347</v>
      </c>
      <c r="M12426" s="1">
        <v>0.2711270932748806</v>
      </c>
      <c r="P12426" t="s">
        <v>82</v>
      </c>
      <c r="Q12426" s="1" t="s">
        <v>82</v>
      </c>
      <c r="R12426">
        <v>3.4340000000000002E-2</v>
      </c>
      <c r="S12426">
        <v>-4.233E-2</v>
      </c>
      <c r="T12426">
        <v>1.2100143455422345</v>
      </c>
      <c r="U12426" s="1">
        <v>0.27112709327488071</v>
      </c>
      <c r="X12426" t="s">
        <v>82</v>
      </c>
      <c r="Y12426" s="1" t="s">
        <v>82</v>
      </c>
      <c r="AG12426">
        <v>2.6099999999999999E-3</v>
      </c>
      <c r="AI12426">
        <v>-0.12715000000000001</v>
      </c>
      <c r="AJ12426">
        <v>3.465E-2</v>
      </c>
      <c r="AK12426">
        <v>-5.3780000000000001E-2</v>
      </c>
      <c r="AL12426">
        <v>-0.11123</v>
      </c>
      <c r="AN12426">
        <v>9.2000000000000003E-4</v>
      </c>
    </row>
    <row r="12427" spans="1:42" hidden="1">
      <c r="A12427" s="3" t="s">
        <v>24452</v>
      </c>
      <c r="B12427" s="2">
        <v>0.64</v>
      </c>
      <c r="C12427">
        <v>0.7</v>
      </c>
      <c r="D12427" s="1">
        <v>-5.9999999999999942E-2</v>
      </c>
      <c r="E12427">
        <v>-6.3400000000000001E-3</v>
      </c>
      <c r="F12427">
        <v>1.6060000000000001E-2</v>
      </c>
      <c r="G12427">
        <v>-2.5989999999999999E-2</v>
      </c>
      <c r="H12427" s="1">
        <v>-9.9299999999999996E-3</v>
      </c>
      <c r="I12427">
        <v>-1.634E-2</v>
      </c>
      <c r="J12427">
        <v>-9.6979999999999997E-2</v>
      </c>
      <c r="K12427">
        <v>-8.0640000000000003E-2</v>
      </c>
      <c r="L12427">
        <v>-0.58789645761692266</v>
      </c>
      <c r="M12427" s="1">
        <v>0.56745792026638364</v>
      </c>
      <c r="N12427">
        <v>2.273E-2</v>
      </c>
      <c r="O12427">
        <v>-5.79E-2</v>
      </c>
      <c r="P12427" t="s">
        <v>24453</v>
      </c>
      <c r="Q12427" s="1" t="s">
        <v>24454</v>
      </c>
      <c r="R12427">
        <v>-4.8899999999999999E-2</v>
      </c>
      <c r="S12427">
        <v>-0.12953999999999999</v>
      </c>
      <c r="T12427">
        <v>-2.3661622911076821</v>
      </c>
      <c r="U12427" s="1">
        <v>4.9384793169039501E-2</v>
      </c>
      <c r="X12427" t="s">
        <v>82</v>
      </c>
      <c r="Y12427" s="1" t="s">
        <v>82</v>
      </c>
      <c r="Z12427">
        <v>6.9250000000000006E-2</v>
      </c>
      <c r="AB12427">
        <v>-4.512E-2</v>
      </c>
      <c r="AC12427">
        <v>-0.16633000000000001</v>
      </c>
      <c r="AE12427">
        <v>3.6049999999999999E-2</v>
      </c>
      <c r="AF12427" s="1">
        <v>-0.18337000000000001</v>
      </c>
      <c r="AG12427">
        <v>-0.14732000000000001</v>
      </c>
      <c r="AI12427">
        <v>-0.15075</v>
      </c>
      <c r="AJ12427">
        <v>-3.5499999999999997E-2</v>
      </c>
      <c r="AK12427">
        <v>-0.14635000000000001</v>
      </c>
      <c r="AL12427">
        <v>-0.15661</v>
      </c>
      <c r="AN12427">
        <v>-0.14068</v>
      </c>
    </row>
    <row r="12428" spans="1:42">
      <c r="A12428" s="3" t="s">
        <v>31138</v>
      </c>
      <c r="B12428" s="2">
        <v>0.32</v>
      </c>
      <c r="C12428">
        <v>0.45</v>
      </c>
      <c r="D12428" s="1">
        <v>-0.13</v>
      </c>
      <c r="E12428">
        <v>1.44E-2</v>
      </c>
      <c r="F12428">
        <v>-9.4800000000000006E-3</v>
      </c>
      <c r="G12428">
        <v>6.1330000000000003E-2</v>
      </c>
      <c r="H12428" s="1">
        <v>-0.14840999999999999</v>
      </c>
      <c r="I12428">
        <v>3.4349999999999999E-2</v>
      </c>
      <c r="J12428">
        <v>2.2579999999999999E-2</v>
      </c>
      <c r="K12428">
        <v>-1.1769999999999999E-2</v>
      </c>
      <c r="L12428">
        <v>0.66538202499889032</v>
      </c>
      <c r="M12428" s="1">
        <v>0.51501850067821953</v>
      </c>
      <c r="N12428">
        <v>-3.0859999999999999E-2</v>
      </c>
      <c r="O12428">
        <v>-4.2630000000000001E-2</v>
      </c>
      <c r="P12428" t="s">
        <v>31139</v>
      </c>
      <c r="Q12428" s="1" t="s">
        <v>31140</v>
      </c>
      <c r="R12428">
        <v>0.11777</v>
      </c>
      <c r="S12428">
        <v>0.106</v>
      </c>
      <c r="T12428">
        <v>1.6840496489975827</v>
      </c>
      <c r="U12428" s="1">
        <v>0.130080491741113</v>
      </c>
      <c r="V12428">
        <v>-0.25990999999999997</v>
      </c>
      <c r="W12428">
        <v>-0.27167999999999998</v>
      </c>
      <c r="X12428" t="s">
        <v>82</v>
      </c>
      <c r="Y12428" s="1" t="s">
        <v>82</v>
      </c>
      <c r="Z12428">
        <v>-6.1109999999999998E-2</v>
      </c>
      <c r="AA12428">
        <v>3.5479999999999998E-2</v>
      </c>
      <c r="AB12428">
        <v>0.13059999999999999</v>
      </c>
      <c r="AC12428">
        <v>7.5810000000000002E-2</v>
      </c>
      <c r="AD12428">
        <v>-0.32405</v>
      </c>
      <c r="AE12428">
        <v>-0.24209</v>
      </c>
      <c r="AF12428" s="1">
        <v>8.6919999999999997E-2</v>
      </c>
      <c r="AG12428">
        <v>0.33552999999999999</v>
      </c>
      <c r="AH12428">
        <v>0.11763</v>
      </c>
      <c r="AI12428">
        <v>-0.22140000000000001</v>
      </c>
      <c r="AJ12428">
        <v>2.2030000000000001E-2</v>
      </c>
      <c r="AK12428">
        <v>4.045E-2</v>
      </c>
      <c r="AL12428">
        <v>0.14446000000000001</v>
      </c>
      <c r="AM12428">
        <v>7.5459999999999999E-2</v>
      </c>
      <c r="AN12428">
        <v>-5.3629999999999997E-2</v>
      </c>
      <c r="AO12428" s="1">
        <v>0.49346000000000001</v>
      </c>
      <c r="AP12428">
        <v>-0.27167999999999998</v>
      </c>
    </row>
    <row r="12429" spans="1:42">
      <c r="A12429" s="3" t="s">
        <v>27012</v>
      </c>
      <c r="B12429" s="2">
        <v>0.41</v>
      </c>
      <c r="C12429">
        <v>0.57999999999999996</v>
      </c>
      <c r="D12429" s="1">
        <v>-0.16999999999999998</v>
      </c>
      <c r="E12429">
        <v>1.25E-3</v>
      </c>
      <c r="F12429">
        <v>3.705E-2</v>
      </c>
      <c r="G12429">
        <v>2.4499999999999999E-3</v>
      </c>
      <c r="H12429" s="1">
        <v>6.7059999999999995E-2</v>
      </c>
      <c r="I12429">
        <v>3.4349999999999999E-2</v>
      </c>
      <c r="J12429">
        <v>-1.0789999999999999E-2</v>
      </c>
      <c r="K12429">
        <v>-4.514E-2</v>
      </c>
      <c r="L12429">
        <v>1.0639552820382181</v>
      </c>
      <c r="M12429" s="1">
        <v>0.30228800112009407</v>
      </c>
      <c r="N12429">
        <v>5.6689999999999997E-2</v>
      </c>
      <c r="O12429">
        <v>1.154E-2</v>
      </c>
      <c r="P12429" t="s">
        <v>27013</v>
      </c>
      <c r="Q12429" s="1" t="s">
        <v>27014</v>
      </c>
      <c r="R12429">
        <v>1.91E-3</v>
      </c>
      <c r="S12429">
        <v>-4.3229999999999998E-2</v>
      </c>
      <c r="T12429">
        <v>4.564318936618849E-2</v>
      </c>
      <c r="U12429" s="1">
        <v>0.96467736983504648</v>
      </c>
      <c r="V12429">
        <v>0.16994000000000001</v>
      </c>
      <c r="W12429">
        <v>0.12479999999999999</v>
      </c>
      <c r="X12429" t="s">
        <v>82</v>
      </c>
      <c r="Y12429" s="1" t="s">
        <v>82</v>
      </c>
      <c r="Z12429">
        <v>-5.8740000000000001E-2</v>
      </c>
      <c r="AA12429">
        <v>5.2260000000000001E-2</v>
      </c>
      <c r="AB12429">
        <v>0.13228999999999999</v>
      </c>
      <c r="AC12429">
        <v>0.16042999999999999</v>
      </c>
      <c r="AD12429">
        <v>-0.26372000000000001</v>
      </c>
      <c r="AE12429">
        <v>1.77E-2</v>
      </c>
      <c r="AF12429" s="1">
        <v>4.0579999999999998E-2</v>
      </c>
      <c r="AG12429">
        <v>-0.17125000000000001</v>
      </c>
      <c r="AH12429">
        <v>-0.23377000000000001</v>
      </c>
      <c r="AI12429">
        <v>-0.12981000000000001</v>
      </c>
      <c r="AJ12429">
        <v>-0.12691</v>
      </c>
      <c r="AK12429">
        <v>2.8160000000000001E-2</v>
      </c>
      <c r="AL12429">
        <v>-2.81E-3</v>
      </c>
      <c r="AM12429">
        <v>0.12033000000000001</v>
      </c>
      <c r="AN12429">
        <v>8.3510000000000001E-2</v>
      </c>
      <c r="AO12429" s="1">
        <v>4.3479999999999998E-2</v>
      </c>
      <c r="AP12429">
        <v>0.12479999999999999</v>
      </c>
    </row>
    <row r="12430" spans="1:42">
      <c r="A12430" s="3" t="s">
        <v>36174</v>
      </c>
      <c r="B12430" s="2">
        <v>0.51</v>
      </c>
      <c r="C12430">
        <v>0.7</v>
      </c>
      <c r="D12430" s="1">
        <v>-0.18999999999999995</v>
      </c>
      <c r="E12430">
        <v>3.2989999999999998E-2</v>
      </c>
      <c r="F12430">
        <v>3.024E-2</v>
      </c>
      <c r="G12430">
        <v>2.4979999999999999E-2</v>
      </c>
      <c r="H12430" s="1">
        <v>0.18129999999999999</v>
      </c>
      <c r="I12430">
        <v>3.4360000000000002E-2</v>
      </c>
      <c r="J12430">
        <v>-4.675E-2</v>
      </c>
      <c r="K12430">
        <v>-8.1110000000000002E-2</v>
      </c>
      <c r="L12430">
        <v>0.82431730592058305</v>
      </c>
      <c r="M12430" s="1">
        <v>0.42147225275415789</v>
      </c>
      <c r="N12430">
        <v>2.8E-3</v>
      </c>
      <c r="O12430">
        <v>-7.8320000000000001E-2</v>
      </c>
      <c r="P12430" t="s">
        <v>36175</v>
      </c>
      <c r="Q12430" s="1" t="s">
        <v>36176</v>
      </c>
      <c r="R12430">
        <v>2.598E-2</v>
      </c>
      <c r="S12430">
        <v>-5.5129999999999998E-2</v>
      </c>
      <c r="T12430">
        <v>0.39462197356778389</v>
      </c>
      <c r="U12430" s="1">
        <v>0.70329568844901968</v>
      </c>
      <c r="V12430">
        <v>0.33067999999999997</v>
      </c>
      <c r="W12430">
        <v>0.24956999999999999</v>
      </c>
      <c r="X12430" t="s">
        <v>82</v>
      </c>
      <c r="Y12430" s="1" t="s">
        <v>82</v>
      </c>
      <c r="Z12430">
        <v>-7.8710000000000002E-2</v>
      </c>
      <c r="AA12430">
        <v>-0.14785000000000001</v>
      </c>
      <c r="AB12430">
        <v>-2.9069999999999999E-2</v>
      </c>
      <c r="AC12430">
        <v>-0.21517</v>
      </c>
      <c r="AD12430">
        <v>-7.5509999999999994E-2</v>
      </c>
      <c r="AE12430">
        <v>0.10168000000000001</v>
      </c>
      <c r="AF12430" s="1">
        <v>-0.10358000000000001</v>
      </c>
      <c r="AG12430">
        <v>-0.34769</v>
      </c>
      <c r="AH12430">
        <v>0.18947</v>
      </c>
      <c r="AI12430">
        <v>-0.31688</v>
      </c>
      <c r="AJ12430">
        <v>-5.4760000000000003E-2</v>
      </c>
      <c r="AK12430">
        <v>2.7349999999999999E-2</v>
      </c>
      <c r="AL12430">
        <v>-9.486E-2</v>
      </c>
      <c r="AM12430">
        <v>-2.3349999999999999E-2</v>
      </c>
      <c r="AN12430">
        <v>-0.10964</v>
      </c>
      <c r="AO12430" s="1">
        <v>0.23422000000000001</v>
      </c>
      <c r="AP12430">
        <v>0.24956999999999999</v>
      </c>
    </row>
    <row r="12431" spans="1:42">
      <c r="A12431" s="3" t="s">
        <v>29023</v>
      </c>
      <c r="B12431" s="2">
        <v>0.48</v>
      </c>
      <c r="C12431">
        <v>0.67</v>
      </c>
      <c r="D12431" s="1">
        <v>-0.19000000000000006</v>
      </c>
      <c r="E12431">
        <v>7.5900000000000004E-3</v>
      </c>
      <c r="F12431">
        <v>2.33E-3</v>
      </c>
      <c r="G12431">
        <v>2.4479999999999998E-2</v>
      </c>
      <c r="H12431" s="1">
        <v>5.6710000000000003E-2</v>
      </c>
      <c r="I12431">
        <v>3.4369999999999998E-2</v>
      </c>
      <c r="J12431">
        <v>-3.5889999999999998E-2</v>
      </c>
      <c r="K12431">
        <v>-7.0269999999999999E-2</v>
      </c>
      <c r="L12431">
        <v>0.78600118717414946</v>
      </c>
      <c r="M12431" s="1">
        <v>0.44264424151436954</v>
      </c>
      <c r="N12431">
        <v>7.6299999999999996E-3</v>
      </c>
      <c r="O12431">
        <v>-6.2640000000000001E-2</v>
      </c>
      <c r="P12431" t="s">
        <v>29024</v>
      </c>
      <c r="Q12431" s="1" t="s">
        <v>29025</v>
      </c>
      <c r="R12431">
        <v>5.0310000000000001E-2</v>
      </c>
      <c r="S12431">
        <v>-1.9949999999999999E-2</v>
      </c>
      <c r="T12431">
        <v>1.0236636129712273</v>
      </c>
      <c r="U12431" s="1">
        <v>0.3345101379782256</v>
      </c>
      <c r="V12431">
        <v>7.8130000000000005E-2</v>
      </c>
      <c r="W12431">
        <v>7.8700000000000003E-3</v>
      </c>
      <c r="X12431" t="s">
        <v>82</v>
      </c>
      <c r="Y12431" s="1" t="s">
        <v>82</v>
      </c>
      <c r="Z12431">
        <v>-9.0039999999999995E-2</v>
      </c>
      <c r="AA12431">
        <v>0.33051000000000003</v>
      </c>
      <c r="AB12431">
        <v>-1.3220000000000001E-2</v>
      </c>
      <c r="AC12431">
        <v>-0.45878999999999998</v>
      </c>
      <c r="AD12431">
        <v>-7.3660000000000003E-2</v>
      </c>
      <c r="AE12431">
        <v>4.1399999999999996E-3</v>
      </c>
      <c r="AF12431" s="1">
        <v>-0.13741</v>
      </c>
      <c r="AG12431">
        <v>-3.884E-2</v>
      </c>
      <c r="AH12431">
        <v>3.7530000000000001E-2</v>
      </c>
      <c r="AI12431">
        <v>7.4609999999999996E-2</v>
      </c>
      <c r="AJ12431">
        <v>-0.27233000000000002</v>
      </c>
      <c r="AK12431">
        <v>-1.9390000000000001E-2</v>
      </c>
      <c r="AL12431">
        <v>-1.0529999999999999E-2</v>
      </c>
      <c r="AM12431">
        <v>0.24943000000000001</v>
      </c>
      <c r="AN12431">
        <v>-0.16236</v>
      </c>
      <c r="AO12431" s="1">
        <v>-3.771E-2</v>
      </c>
      <c r="AP12431">
        <v>7.8700000000000003E-3</v>
      </c>
    </row>
    <row r="12432" spans="1:42">
      <c r="A12432" s="3" t="s">
        <v>40052</v>
      </c>
      <c r="B12432" s="2">
        <v>0.26</v>
      </c>
      <c r="C12432">
        <v>0.34</v>
      </c>
      <c r="D12432" s="1">
        <v>-8.0000000000000016E-2</v>
      </c>
      <c r="E12432">
        <v>5.1040000000000002E-2</v>
      </c>
      <c r="F12432">
        <v>-4.6000000000000001E-4</v>
      </c>
      <c r="G12432">
        <v>0.1086</v>
      </c>
      <c r="H12432" s="1">
        <v>4.9180000000000001E-2</v>
      </c>
      <c r="I12432">
        <v>3.4389999999999997E-2</v>
      </c>
      <c r="J12432">
        <v>5.0209999999999998E-2</v>
      </c>
      <c r="K12432">
        <v>1.5820000000000001E-2</v>
      </c>
      <c r="L12432">
        <v>0.66556150699614613</v>
      </c>
      <c r="M12432" s="1">
        <v>0.51503096652185687</v>
      </c>
      <c r="N12432">
        <v>-6.4320000000000002E-2</v>
      </c>
      <c r="O12432">
        <v>-4.8500000000000001E-2</v>
      </c>
      <c r="P12432" t="s">
        <v>40053</v>
      </c>
      <c r="Q12432" s="1" t="s">
        <v>40054</v>
      </c>
      <c r="R12432">
        <v>0.12062</v>
      </c>
      <c r="S12432">
        <v>0.13643</v>
      </c>
      <c r="T12432">
        <v>1.6579551691932926</v>
      </c>
      <c r="U12432" s="1">
        <v>0.13562481582486793</v>
      </c>
      <c r="V12432">
        <v>-5.0659999999999997E-2</v>
      </c>
      <c r="W12432">
        <v>-3.4840000000000003E-2</v>
      </c>
      <c r="X12432" t="s">
        <v>82</v>
      </c>
      <c r="Y12432" s="1" t="s">
        <v>82</v>
      </c>
      <c r="Z12432">
        <v>-0.10772</v>
      </c>
      <c r="AA12432">
        <v>-8.9190000000000005E-2</v>
      </c>
      <c r="AB12432">
        <v>-4.514E-2</v>
      </c>
      <c r="AC12432">
        <v>0.124</v>
      </c>
      <c r="AD12432">
        <v>-0.37757000000000002</v>
      </c>
      <c r="AE12432">
        <v>-3.0550000000000001E-2</v>
      </c>
      <c r="AF12432" s="1">
        <v>0.18667</v>
      </c>
      <c r="AG12432">
        <v>3.3250000000000002E-2</v>
      </c>
      <c r="AH12432">
        <v>0.66620999999999997</v>
      </c>
      <c r="AI12432">
        <v>2.9149999999999999E-2</v>
      </c>
      <c r="AJ12432">
        <v>-6.9440000000000002E-2</v>
      </c>
      <c r="AK12432">
        <v>-1.9009999999999999E-2</v>
      </c>
      <c r="AL12432">
        <v>0.13752</v>
      </c>
      <c r="AM12432">
        <v>9.0740000000000001E-2</v>
      </c>
      <c r="AN12432">
        <v>0.13278999999999999</v>
      </c>
      <c r="AO12432" s="1">
        <v>0.22669</v>
      </c>
      <c r="AP12432">
        <v>-3.4840000000000003E-2</v>
      </c>
    </row>
    <row r="12433" spans="1:42">
      <c r="A12433" s="3" t="s">
        <v>30785</v>
      </c>
      <c r="B12433" s="2">
        <v>0.27</v>
      </c>
      <c r="C12433">
        <v>0.37</v>
      </c>
      <c r="D12433" s="1">
        <v>-9.9999999999999978E-2</v>
      </c>
      <c r="E12433">
        <v>1.3180000000000001E-2</v>
      </c>
      <c r="F12433">
        <v>6.3699999999999998E-3</v>
      </c>
      <c r="G12433">
        <v>2.4660000000000001E-2</v>
      </c>
      <c r="H12433" s="1">
        <v>-3.805E-2</v>
      </c>
      <c r="I12433">
        <v>3.4419999999999999E-2</v>
      </c>
      <c r="J12433">
        <v>4.3790000000000003E-2</v>
      </c>
      <c r="K12433">
        <v>9.3699999999999999E-3</v>
      </c>
      <c r="L12433">
        <v>0.50236862641854518</v>
      </c>
      <c r="M12433" s="1">
        <v>0.62605133466041374</v>
      </c>
      <c r="N12433">
        <v>2.529E-2</v>
      </c>
      <c r="O12433">
        <v>3.4660000000000003E-2</v>
      </c>
      <c r="P12433" t="s">
        <v>30786</v>
      </c>
      <c r="Q12433" s="1" t="s">
        <v>30787</v>
      </c>
      <c r="R12433">
        <v>4.2020000000000002E-2</v>
      </c>
      <c r="S12433">
        <v>5.1389999999999998E-2</v>
      </c>
      <c r="T12433">
        <v>0.35224883200460111</v>
      </c>
      <c r="U12433" s="1">
        <v>0.73891236527095461</v>
      </c>
      <c r="X12433" t="s">
        <v>82</v>
      </c>
      <c r="Y12433" s="1" t="s">
        <v>82</v>
      </c>
      <c r="Z12433">
        <v>1.43E-2</v>
      </c>
      <c r="AB12433">
        <v>2.8300000000000001E-3</v>
      </c>
      <c r="AC12433">
        <v>-0.18153</v>
      </c>
      <c r="AE12433">
        <v>0.18088000000000001</v>
      </c>
      <c r="AF12433" s="1">
        <v>0.15683</v>
      </c>
      <c r="AG12433">
        <v>-0.11529</v>
      </c>
      <c r="AI12433">
        <v>-0.18507000000000001</v>
      </c>
      <c r="AJ12433">
        <v>-0.30154999999999998</v>
      </c>
      <c r="AK12433">
        <v>0.18237999999999999</v>
      </c>
      <c r="AL12433">
        <v>0.41224</v>
      </c>
      <c r="AN12433">
        <v>0.31563000000000002</v>
      </c>
    </row>
    <row r="12434" spans="1:42">
      <c r="A12434" s="3" t="s">
        <v>33511</v>
      </c>
      <c r="B12434" s="2">
        <v>0.76</v>
      </c>
      <c r="C12434">
        <v>0.88</v>
      </c>
      <c r="D12434" s="1">
        <v>-0.12</v>
      </c>
      <c r="E12434">
        <v>2.2450000000000001E-2</v>
      </c>
      <c r="F12434">
        <v>-3.1469999999999998E-2</v>
      </c>
      <c r="G12434">
        <v>6.6299999999999998E-2</v>
      </c>
      <c r="H12434" s="1">
        <v>-1.243E-2</v>
      </c>
      <c r="I12434">
        <v>3.4470000000000001E-2</v>
      </c>
      <c r="J12434">
        <v>-0.15540000000000001</v>
      </c>
      <c r="K12434">
        <v>-0.18987000000000001</v>
      </c>
      <c r="L12434">
        <v>0.52351919816087544</v>
      </c>
      <c r="M12434" s="1">
        <v>0.61145867982751723</v>
      </c>
      <c r="N12434">
        <v>-4.9439999999999998E-2</v>
      </c>
      <c r="O12434">
        <v>-0.23930999999999999</v>
      </c>
      <c r="P12434" t="s">
        <v>33512</v>
      </c>
      <c r="Q12434" s="1" t="s">
        <v>33513</v>
      </c>
      <c r="R12434">
        <v>0.10438</v>
      </c>
      <c r="S12434">
        <v>-8.548E-2</v>
      </c>
      <c r="T12434">
        <v>1.0419504972843809</v>
      </c>
      <c r="U12434" s="1">
        <v>0.34419318803673687</v>
      </c>
      <c r="X12434" t="s">
        <v>82</v>
      </c>
      <c r="Y12434" s="1" t="s">
        <v>82</v>
      </c>
      <c r="Z12434">
        <v>-5.7450000000000001E-2</v>
      </c>
      <c r="AB12434">
        <v>-0.28327000000000002</v>
      </c>
      <c r="AC12434">
        <v>-0.42330000000000001</v>
      </c>
      <c r="AE12434">
        <v>-8.8819999999999996E-2</v>
      </c>
      <c r="AF12434" s="1">
        <v>-0.34367999999999999</v>
      </c>
      <c r="AG12434">
        <v>-9.7710000000000005E-2</v>
      </c>
      <c r="AI12434">
        <v>0.29126000000000002</v>
      </c>
      <c r="AJ12434">
        <v>3.8309999999999997E-2</v>
      </c>
      <c r="AK12434">
        <v>-9.0579999999999994E-2</v>
      </c>
      <c r="AL12434">
        <v>-0.21840000000000001</v>
      </c>
      <c r="AN12434">
        <v>-0.43578</v>
      </c>
    </row>
    <row r="12435" spans="1:42" hidden="1">
      <c r="A12435" s="3" t="s">
        <v>17985</v>
      </c>
      <c r="E12435">
        <v>-2.6780000000000002E-2</v>
      </c>
      <c r="F12435">
        <v>4.6330000000000003E-2</v>
      </c>
      <c r="G12435">
        <v>-0.13666</v>
      </c>
      <c r="H12435" s="1">
        <v>-1.2189999999999999E-2</v>
      </c>
      <c r="P12435" t="s">
        <v>104</v>
      </c>
      <c r="Q12435" s="1" t="s">
        <v>104</v>
      </c>
      <c r="X12435" t="s">
        <v>104</v>
      </c>
      <c r="Y12435" s="1" t="s">
        <v>104</v>
      </c>
    </row>
    <row r="12436" spans="1:42" hidden="1">
      <c r="A12436" s="3" t="s">
        <v>30724</v>
      </c>
      <c r="E12436">
        <v>1.303E-2</v>
      </c>
      <c r="F12436">
        <v>7.26E-3</v>
      </c>
      <c r="G12436">
        <v>1.021E-2</v>
      </c>
      <c r="H12436" s="1">
        <v>2.5799999999999998E-3</v>
      </c>
      <c r="P12436" t="s">
        <v>104</v>
      </c>
      <c r="Q12436" s="1" t="s">
        <v>104</v>
      </c>
      <c r="X12436" t="s">
        <v>104</v>
      </c>
      <c r="Y12436" s="1" t="s">
        <v>104</v>
      </c>
    </row>
    <row r="12437" spans="1:42">
      <c r="A12437" s="3" t="s">
        <v>40094</v>
      </c>
      <c r="B12437" s="2">
        <v>0.66</v>
      </c>
      <c r="C12437">
        <v>0.83</v>
      </c>
      <c r="D12437" s="1">
        <v>-0.16999999999999993</v>
      </c>
      <c r="E12437">
        <v>5.1249999999999997E-2</v>
      </c>
      <c r="F12437">
        <v>3.7530000000000001E-2</v>
      </c>
      <c r="G12437">
        <v>2.3E-2</v>
      </c>
      <c r="H12437" s="1">
        <v>0.12485</v>
      </c>
      <c r="I12437">
        <v>3.449E-2</v>
      </c>
      <c r="J12437">
        <v>-0.10543</v>
      </c>
      <c r="K12437">
        <v>-0.13991999999999999</v>
      </c>
      <c r="L12437">
        <v>0.73539509144180082</v>
      </c>
      <c r="M12437" s="1">
        <v>0.47243094701518262</v>
      </c>
      <c r="N12437">
        <v>1.329E-2</v>
      </c>
      <c r="O12437">
        <v>-0.12662999999999999</v>
      </c>
      <c r="P12437" t="s">
        <v>40095</v>
      </c>
      <c r="Q12437" s="1" t="s">
        <v>40096</v>
      </c>
      <c r="R12437">
        <v>3.5650000000000001E-2</v>
      </c>
      <c r="S12437">
        <v>-0.10427</v>
      </c>
      <c r="T12437">
        <v>0.42121563921156724</v>
      </c>
      <c r="U12437" s="1">
        <v>0.68458740143638797</v>
      </c>
      <c r="V12437">
        <v>0.17244000000000001</v>
      </c>
      <c r="W12437">
        <v>3.252E-2</v>
      </c>
      <c r="X12437" t="s">
        <v>82</v>
      </c>
      <c r="Y12437" s="1" t="s">
        <v>82</v>
      </c>
      <c r="Z12437">
        <v>-0.11833</v>
      </c>
      <c r="AA12437">
        <v>-2.8170000000000001E-2</v>
      </c>
      <c r="AB12437">
        <v>-1.66E-2</v>
      </c>
      <c r="AC12437">
        <v>-0.22542000000000001</v>
      </c>
      <c r="AD12437">
        <v>-0.24179999999999999</v>
      </c>
      <c r="AE12437">
        <v>-6.1600000000000002E-2</v>
      </c>
      <c r="AF12437" s="1">
        <v>-0.19449</v>
      </c>
      <c r="AG12437">
        <v>-0.20508999999999999</v>
      </c>
      <c r="AH12437">
        <v>-0.46178000000000002</v>
      </c>
      <c r="AI12437">
        <v>0.42675999999999997</v>
      </c>
      <c r="AJ12437">
        <v>-6.2440000000000002E-2</v>
      </c>
      <c r="AK12437">
        <v>4.9970000000000001E-2</v>
      </c>
      <c r="AL12437">
        <v>-0.20666999999999999</v>
      </c>
      <c r="AM12437">
        <v>-0.17155999999999999</v>
      </c>
      <c r="AN12437">
        <v>1.0399999999999999E-3</v>
      </c>
      <c r="AO12437" s="1">
        <v>-0.30864000000000003</v>
      </c>
      <c r="AP12437">
        <v>3.252E-2</v>
      </c>
    </row>
    <row r="12438" spans="1:42">
      <c r="A12438" s="3" t="s">
        <v>39304</v>
      </c>
      <c r="B12438" s="2">
        <v>0.54</v>
      </c>
      <c r="C12438">
        <v>0.73</v>
      </c>
      <c r="D12438" s="1">
        <v>-0.18999999999999995</v>
      </c>
      <c r="E12438">
        <v>4.6719999999999998E-2</v>
      </c>
      <c r="F12438">
        <v>9.2399999999999999E-3</v>
      </c>
      <c r="G12438">
        <v>8.0299999999999996E-2</v>
      </c>
      <c r="H12438" s="1">
        <v>8.616E-2</v>
      </c>
      <c r="I12438">
        <v>3.4500000000000003E-2</v>
      </c>
      <c r="J12438">
        <v>-5.867E-2</v>
      </c>
      <c r="K12438">
        <v>-9.3170000000000003E-2</v>
      </c>
      <c r="L12438">
        <v>0.80119699092251606</v>
      </c>
      <c r="M12438" s="1">
        <v>0.43414253855368057</v>
      </c>
      <c r="N12438">
        <v>-4.7489999999999997E-2</v>
      </c>
      <c r="O12438">
        <v>-0.14066000000000001</v>
      </c>
      <c r="P12438" t="s">
        <v>39305</v>
      </c>
      <c r="Q12438" s="1" t="s">
        <v>39306</v>
      </c>
      <c r="R12438">
        <v>8.9190000000000005E-2</v>
      </c>
      <c r="S12438">
        <v>-3.98E-3</v>
      </c>
      <c r="T12438">
        <v>1.3933889237607302</v>
      </c>
      <c r="U12438" s="1">
        <v>0.20012016201573096</v>
      </c>
      <c r="V12438">
        <v>0.11616</v>
      </c>
      <c r="W12438">
        <v>2.299E-2</v>
      </c>
      <c r="X12438" t="s">
        <v>82</v>
      </c>
      <c r="Y12438" s="1" t="s">
        <v>82</v>
      </c>
      <c r="Z12438">
        <v>-0.10394</v>
      </c>
      <c r="AA12438">
        <v>-0.24152999999999999</v>
      </c>
      <c r="AB12438">
        <v>-7.5020000000000003E-2</v>
      </c>
      <c r="AC12438">
        <v>-4.0849999999999997E-2</v>
      </c>
      <c r="AD12438">
        <v>-2.1739999999999999E-2</v>
      </c>
      <c r="AE12438">
        <v>-0.41583999999999999</v>
      </c>
      <c r="AF12438" s="1">
        <v>-8.5699999999999998E-2</v>
      </c>
      <c r="AG12438">
        <v>-6.7150000000000001E-2</v>
      </c>
      <c r="AH12438">
        <v>1.787E-2</v>
      </c>
      <c r="AI12438">
        <v>-0.29857</v>
      </c>
      <c r="AJ12438">
        <v>-4.9250000000000002E-2</v>
      </c>
      <c r="AK12438">
        <v>-0.10131</v>
      </c>
      <c r="AL12438">
        <v>-8.2769999999999996E-2</v>
      </c>
      <c r="AM12438">
        <v>0.40514</v>
      </c>
      <c r="AN12438">
        <v>2.4899999999999999E-2</v>
      </c>
      <c r="AO12438" s="1">
        <v>0.1153</v>
      </c>
      <c r="AP12438">
        <v>2.299E-2</v>
      </c>
    </row>
    <row r="12439" spans="1:42">
      <c r="A12439" s="3" t="s">
        <v>25617</v>
      </c>
      <c r="B12439" s="2">
        <v>0.37</v>
      </c>
      <c r="C12439">
        <v>0.53</v>
      </c>
      <c r="D12439" s="1">
        <v>-0.16000000000000003</v>
      </c>
      <c r="E12439">
        <v>-2.99E-3</v>
      </c>
      <c r="F12439">
        <v>3.4880000000000001E-2</v>
      </c>
      <c r="G12439">
        <v>-4.3929999999999997E-2</v>
      </c>
      <c r="H12439" s="1">
        <v>-5.0250000000000003E-2</v>
      </c>
      <c r="I12439">
        <v>3.4509999999999999E-2</v>
      </c>
      <c r="J12439">
        <v>3.4199999999999999E-3</v>
      </c>
      <c r="K12439">
        <v>-3.109E-2</v>
      </c>
      <c r="L12439">
        <v>0.71474346238108899</v>
      </c>
      <c r="M12439" s="1">
        <v>0.49023751727756204</v>
      </c>
      <c r="N12439">
        <v>0.10945000000000001</v>
      </c>
      <c r="O12439">
        <v>7.8359999999999999E-2</v>
      </c>
      <c r="P12439" t="s">
        <v>25618</v>
      </c>
      <c r="Q12439" s="1" t="s">
        <v>25619</v>
      </c>
      <c r="R12439">
        <v>-2.794E-2</v>
      </c>
      <c r="S12439">
        <v>-5.9029999999999999E-2</v>
      </c>
      <c r="T12439">
        <v>-0.42515943124096134</v>
      </c>
      <c r="U12439" s="1">
        <v>0.68789018200816732</v>
      </c>
      <c r="X12439" t="s">
        <v>82</v>
      </c>
      <c r="Y12439" s="1" t="s">
        <v>82</v>
      </c>
      <c r="Z12439">
        <v>5.1520000000000003E-2</v>
      </c>
      <c r="AB12439">
        <v>0.20607</v>
      </c>
      <c r="AC12439">
        <v>-0.10419</v>
      </c>
      <c r="AE12439">
        <v>0.2104</v>
      </c>
      <c r="AF12439" s="1">
        <v>2.8029999999999999E-2</v>
      </c>
      <c r="AG12439">
        <v>-0.26519999999999999</v>
      </c>
      <c r="AI12439">
        <v>-1.2710000000000001E-2</v>
      </c>
      <c r="AJ12439">
        <v>5.0090000000000003E-2</v>
      </c>
      <c r="AK12439">
        <v>-0.15679999999999999</v>
      </c>
      <c r="AL12439">
        <v>-0.14354</v>
      </c>
      <c r="AN12439">
        <v>0.17401</v>
      </c>
    </row>
    <row r="12440" spans="1:42">
      <c r="A12440" s="3" t="s">
        <v>34827</v>
      </c>
      <c r="B12440" s="2">
        <v>0.56000000000000005</v>
      </c>
      <c r="C12440">
        <v>0.76</v>
      </c>
      <c r="D12440" s="1">
        <v>-0.19999999999999996</v>
      </c>
      <c r="E12440">
        <v>2.751E-2</v>
      </c>
      <c r="F12440">
        <v>6.4939999999999998E-2</v>
      </c>
      <c r="G12440">
        <v>-2.0889999999999999E-2</v>
      </c>
      <c r="H12440" s="1">
        <v>-3.1539999999999999E-2</v>
      </c>
      <c r="I12440">
        <v>3.4529999999999998E-2</v>
      </c>
      <c r="J12440">
        <v>-6.787E-2</v>
      </c>
      <c r="K12440">
        <v>-0.1024</v>
      </c>
      <c r="L12440">
        <v>0.80979997960092853</v>
      </c>
      <c r="M12440" s="1">
        <v>0.42942195910921932</v>
      </c>
      <c r="N12440">
        <v>0.15895000000000001</v>
      </c>
      <c r="O12440">
        <v>5.654E-2</v>
      </c>
      <c r="P12440" t="s">
        <v>34828</v>
      </c>
      <c r="Q12440" s="1" t="s">
        <v>34829</v>
      </c>
      <c r="R12440">
        <v>-5.8650000000000001E-2</v>
      </c>
      <c r="S12440">
        <v>-0.16105</v>
      </c>
      <c r="T12440">
        <v>-1.1398359905847688</v>
      </c>
      <c r="U12440" s="1">
        <v>0.28636884977505189</v>
      </c>
      <c r="V12440">
        <v>2.2799999999999999E-3</v>
      </c>
      <c r="W12440">
        <v>-0.10013</v>
      </c>
      <c r="X12440" t="s">
        <v>82</v>
      </c>
      <c r="Y12440" s="1" t="s">
        <v>82</v>
      </c>
      <c r="Z12440">
        <v>0.16885</v>
      </c>
      <c r="AA12440">
        <v>-0.12415</v>
      </c>
      <c r="AB12440">
        <v>0.25208000000000003</v>
      </c>
      <c r="AC12440">
        <v>9.0859999999999996E-2</v>
      </c>
      <c r="AD12440">
        <v>-8.1019999999999995E-2</v>
      </c>
      <c r="AE12440">
        <v>9.2259999999999995E-2</v>
      </c>
      <c r="AF12440" s="1">
        <v>-3.0899999999999999E-3</v>
      </c>
      <c r="AG12440">
        <v>-0.14777999999999999</v>
      </c>
      <c r="AH12440">
        <v>9.5200000000000007E-3</v>
      </c>
      <c r="AI12440">
        <v>-0.12562000000000001</v>
      </c>
      <c r="AJ12440">
        <v>-0.46767999999999998</v>
      </c>
      <c r="AK12440">
        <v>-0.22012999999999999</v>
      </c>
      <c r="AL12440">
        <v>-0.21979000000000001</v>
      </c>
      <c r="AM12440">
        <v>7.485E-2</v>
      </c>
      <c r="AN12440">
        <v>-0.1837</v>
      </c>
      <c r="AO12440" s="1">
        <v>-0.16914999999999999</v>
      </c>
      <c r="AP12440">
        <v>-0.10013</v>
      </c>
    </row>
    <row r="12441" spans="1:42">
      <c r="A12441" s="3" t="s">
        <v>32936</v>
      </c>
      <c r="B12441" s="2">
        <v>0.54</v>
      </c>
      <c r="C12441">
        <v>0.73</v>
      </c>
      <c r="D12441" s="1">
        <v>-0.18999999999999995</v>
      </c>
      <c r="E12441">
        <v>2.044E-2</v>
      </c>
      <c r="F12441">
        <v>5.6219999999999999E-2</v>
      </c>
      <c r="G12441">
        <v>1.439E-2</v>
      </c>
      <c r="H12441" s="1">
        <v>7.6969999999999997E-2</v>
      </c>
      <c r="I12441">
        <v>3.456E-2</v>
      </c>
      <c r="J12441">
        <v>-5.851E-2</v>
      </c>
      <c r="K12441">
        <v>-9.307E-2</v>
      </c>
      <c r="L12441">
        <v>0.9461235861419951</v>
      </c>
      <c r="M12441" s="1">
        <v>0.35746651440701172</v>
      </c>
      <c r="N12441">
        <v>7.1629999999999999E-2</v>
      </c>
      <c r="O12441">
        <v>-2.145E-2</v>
      </c>
      <c r="P12441" t="s">
        <v>32937</v>
      </c>
      <c r="Q12441" s="1" t="s">
        <v>32938</v>
      </c>
      <c r="R12441">
        <v>-6.2700000000000004E-3</v>
      </c>
      <c r="S12441">
        <v>-9.9339999999999998E-2</v>
      </c>
      <c r="T12441">
        <v>-9.9949045704960493E-2</v>
      </c>
      <c r="U12441" s="1">
        <v>0.9228030723170525</v>
      </c>
      <c r="V12441">
        <v>0.14257</v>
      </c>
      <c r="W12441">
        <v>4.9500000000000002E-2</v>
      </c>
      <c r="X12441" t="s">
        <v>82</v>
      </c>
      <c r="Y12441" s="1" t="s">
        <v>82</v>
      </c>
      <c r="Z12441">
        <v>-6.5079999999999999E-2</v>
      </c>
      <c r="AA12441">
        <v>-0.13782</v>
      </c>
      <c r="AB12441">
        <v>-5.7000000000000002E-2</v>
      </c>
      <c r="AC12441">
        <v>8.9510000000000006E-2</v>
      </c>
      <c r="AD12441">
        <v>-4.5690000000000001E-2</v>
      </c>
      <c r="AE12441">
        <v>8.5400000000000007E-3</v>
      </c>
      <c r="AF12441" s="1">
        <v>5.74E-2</v>
      </c>
      <c r="AG12441">
        <v>-0.44425999999999999</v>
      </c>
      <c r="AH12441">
        <v>-0.20441999999999999</v>
      </c>
      <c r="AI12441">
        <v>-0.15060000000000001</v>
      </c>
      <c r="AJ12441">
        <v>-0.14787</v>
      </c>
      <c r="AK12441">
        <v>9.9860000000000004E-2</v>
      </c>
      <c r="AL12441">
        <v>-0.12099</v>
      </c>
      <c r="AM12441">
        <v>-0.17055000000000001</v>
      </c>
      <c r="AN12441">
        <v>8.863E-2</v>
      </c>
      <c r="AO12441" s="1">
        <v>0.15609999999999999</v>
      </c>
      <c r="AP12441">
        <v>4.9500000000000002E-2</v>
      </c>
    </row>
    <row r="12442" spans="1:42" hidden="1">
      <c r="A12442" s="3" t="s">
        <v>39572</v>
      </c>
      <c r="B12442" s="2">
        <v>0.21</v>
      </c>
      <c r="C12442">
        <v>0.19</v>
      </c>
      <c r="D12442" s="1">
        <v>1.999999999999999E-2</v>
      </c>
      <c r="E12442">
        <v>4.8129999999999999E-2</v>
      </c>
      <c r="F12442">
        <v>7.5450000000000003E-2</v>
      </c>
      <c r="G12442">
        <v>2.938E-2</v>
      </c>
      <c r="H12442" s="1">
        <v>8.0839999999999995E-2</v>
      </c>
      <c r="I12442">
        <v>1.383E-2</v>
      </c>
      <c r="J12442">
        <v>7.2999999999999995E-2</v>
      </c>
      <c r="K12442">
        <v>5.917E-2</v>
      </c>
      <c r="L12442">
        <v>0.40404059281315852</v>
      </c>
      <c r="M12442" s="1">
        <v>0.69428151255327064</v>
      </c>
      <c r="N12442">
        <v>-2.47E-3</v>
      </c>
      <c r="O12442">
        <v>5.67E-2</v>
      </c>
      <c r="P12442" t="s">
        <v>39573</v>
      </c>
      <c r="Q12442" s="1" t="s">
        <v>39574</v>
      </c>
      <c r="R12442">
        <v>2.741E-2</v>
      </c>
      <c r="S12442">
        <v>8.6580000000000004E-2</v>
      </c>
      <c r="T12442">
        <v>0.49281457517457933</v>
      </c>
      <c r="U12442" s="1">
        <v>0.64264888299619605</v>
      </c>
      <c r="X12442" t="s">
        <v>82</v>
      </c>
      <c r="Y12442" s="1" t="s">
        <v>82</v>
      </c>
      <c r="Z12442">
        <v>9.0490000000000001E-2</v>
      </c>
      <c r="AB12442">
        <v>0.16205</v>
      </c>
      <c r="AC12442">
        <v>8.2119999999999999E-2</v>
      </c>
      <c r="AE12442">
        <v>2.3990000000000001E-2</v>
      </c>
      <c r="AF12442" s="1">
        <v>-7.5139999999999998E-2</v>
      </c>
      <c r="AG12442">
        <v>8.0100000000000005E-2</v>
      </c>
      <c r="AI12442">
        <v>0.31663000000000002</v>
      </c>
      <c r="AJ12442">
        <v>5.0189999999999999E-2</v>
      </c>
      <c r="AK12442">
        <v>3.4499999999999999E-3</v>
      </c>
      <c r="AL12442">
        <v>-7.8030000000000002E-2</v>
      </c>
      <c r="AN12442">
        <v>0.14717</v>
      </c>
    </row>
    <row r="12443" spans="1:42">
      <c r="A12443" s="3" t="s">
        <v>33652</v>
      </c>
      <c r="B12443" s="2">
        <v>0.3</v>
      </c>
      <c r="C12443">
        <v>0.42</v>
      </c>
      <c r="D12443" s="1">
        <v>-0.12</v>
      </c>
      <c r="E12443">
        <v>2.2890000000000001E-2</v>
      </c>
      <c r="F12443">
        <v>-9.3399999999999993E-3</v>
      </c>
      <c r="G12443">
        <v>-7.0400000000000003E-3</v>
      </c>
      <c r="H12443" s="1">
        <v>5.8740000000000001E-2</v>
      </c>
      <c r="I12443">
        <v>3.4590000000000003E-2</v>
      </c>
      <c r="J12443">
        <v>3.0800000000000001E-2</v>
      </c>
      <c r="K12443">
        <v>-3.8E-3</v>
      </c>
      <c r="L12443">
        <v>1.0585338997456637</v>
      </c>
      <c r="M12443" s="1">
        <v>0.33337064375354369</v>
      </c>
      <c r="P12443" t="s">
        <v>82</v>
      </c>
      <c r="Q12443" s="1" t="s">
        <v>82</v>
      </c>
      <c r="R12443">
        <v>3.4590000000000003E-2</v>
      </c>
      <c r="S12443">
        <v>3.0800000000000001E-2</v>
      </c>
      <c r="T12443">
        <v>1.0585338997456637</v>
      </c>
      <c r="U12443" s="1">
        <v>0.33337064375354369</v>
      </c>
      <c r="X12443" t="s">
        <v>82</v>
      </c>
      <c r="Y12443" s="1" t="s">
        <v>82</v>
      </c>
      <c r="AG12443">
        <v>8.9080000000000006E-2</v>
      </c>
      <c r="AI12443">
        <v>6.411E-2</v>
      </c>
      <c r="AJ12443">
        <v>-9.1829999999999995E-2</v>
      </c>
      <c r="AK12443">
        <v>5.3339999999999999E-2</v>
      </c>
      <c r="AL12443">
        <v>0.10648000000000001</v>
      </c>
      <c r="AN12443">
        <v>-3.6389999999999999E-2</v>
      </c>
    </row>
    <row r="12444" spans="1:42">
      <c r="A12444" s="3" t="s">
        <v>36596</v>
      </c>
      <c r="B12444" s="2">
        <v>0.43</v>
      </c>
      <c r="C12444">
        <v>0.61</v>
      </c>
      <c r="D12444" s="1">
        <v>-0.18</v>
      </c>
      <c r="E12444">
        <v>3.4610000000000002E-2</v>
      </c>
      <c r="F12444">
        <v>0.12683</v>
      </c>
      <c r="G12444">
        <v>-1.52E-2</v>
      </c>
      <c r="H12444" s="1">
        <v>2.189E-2</v>
      </c>
      <c r="I12444">
        <v>3.4610000000000002E-2</v>
      </c>
      <c r="J12444">
        <v>-1.865E-2</v>
      </c>
      <c r="K12444">
        <v>-5.3260000000000002E-2</v>
      </c>
      <c r="L12444">
        <v>1.017654101044364</v>
      </c>
      <c r="M12444" s="1">
        <v>0.32545480009135613</v>
      </c>
      <c r="N12444">
        <v>0.12683</v>
      </c>
      <c r="O12444">
        <v>7.356E-2</v>
      </c>
      <c r="P12444" t="s">
        <v>36597</v>
      </c>
      <c r="Q12444" s="1" t="s">
        <v>36598</v>
      </c>
      <c r="R12444">
        <v>-1.52E-2</v>
      </c>
      <c r="S12444">
        <v>-6.8470000000000003E-2</v>
      </c>
      <c r="T12444">
        <v>-0.38057299928000743</v>
      </c>
      <c r="U12444" s="1">
        <v>0.71315521030472073</v>
      </c>
      <c r="V12444">
        <v>2.189E-2</v>
      </c>
      <c r="W12444">
        <v>-3.1370000000000002E-2</v>
      </c>
      <c r="X12444" t="s">
        <v>82</v>
      </c>
      <c r="Y12444" s="1" t="s">
        <v>82</v>
      </c>
      <c r="Z12444">
        <v>-6.5900000000000004E-3</v>
      </c>
      <c r="AA12444">
        <v>-1.17E-3</v>
      </c>
      <c r="AC12444">
        <v>0.13664999999999999</v>
      </c>
      <c r="AD12444">
        <v>0.26035999999999998</v>
      </c>
      <c r="AF12444" s="1">
        <v>-2.1440000000000001E-2</v>
      </c>
      <c r="AG12444">
        <v>1.294E-2</v>
      </c>
      <c r="AH12444">
        <v>-5.2569999999999999E-2</v>
      </c>
      <c r="AI12444">
        <v>-6.4259999999999998E-2</v>
      </c>
      <c r="AJ12444">
        <v>1.141E-2</v>
      </c>
      <c r="AK12444">
        <v>2.8129999999999999E-2</v>
      </c>
      <c r="AL12444">
        <v>6.6790000000000002E-2</v>
      </c>
      <c r="AM12444">
        <v>-0.30752000000000002</v>
      </c>
      <c r="AN12444">
        <v>-0.16158</v>
      </c>
      <c r="AO12444" s="1">
        <v>-0.14954000000000001</v>
      </c>
      <c r="AP12444">
        <v>-3.1370000000000002E-2</v>
      </c>
    </row>
    <row r="12445" spans="1:42">
      <c r="A12445" s="3" t="s">
        <v>36599</v>
      </c>
      <c r="B12445" s="2">
        <v>0.57999999999999996</v>
      </c>
      <c r="C12445">
        <v>0.77</v>
      </c>
      <c r="D12445" s="1">
        <v>-0.19000000000000006</v>
      </c>
      <c r="E12445">
        <v>3.4630000000000001E-2</v>
      </c>
      <c r="F12445">
        <v>0.14210999999999999</v>
      </c>
      <c r="G12445">
        <v>-5.4919999999999997E-2</v>
      </c>
      <c r="I12445">
        <v>3.4630000000000001E-2</v>
      </c>
      <c r="J12445">
        <v>-7.4899999999999994E-2</v>
      </c>
      <c r="K12445">
        <v>-0.10954</v>
      </c>
      <c r="L12445">
        <v>0.54002614227291357</v>
      </c>
      <c r="M12445" s="1">
        <v>0.60066930342834146</v>
      </c>
      <c r="N12445">
        <v>0.14210999999999999</v>
      </c>
      <c r="O12445">
        <v>3.2570000000000002E-2</v>
      </c>
      <c r="P12445" t="s">
        <v>36600</v>
      </c>
      <c r="Q12445" s="1" t="s">
        <v>36601</v>
      </c>
      <c r="R12445">
        <v>-5.4919999999999997E-2</v>
      </c>
      <c r="S12445">
        <v>-0.16446</v>
      </c>
      <c r="T12445">
        <v>-0.71493454085774888</v>
      </c>
      <c r="U12445" s="1">
        <v>0.50602958551393296</v>
      </c>
      <c r="X12445" t="s">
        <v>82</v>
      </c>
      <c r="Y12445" s="1" t="s">
        <v>82</v>
      </c>
      <c r="Z12445">
        <v>-0.14434</v>
      </c>
      <c r="AB12445">
        <v>-8.6790000000000006E-2</v>
      </c>
      <c r="AC12445">
        <v>-7.5990000000000002E-2</v>
      </c>
      <c r="AE12445">
        <v>0.34810000000000002</v>
      </c>
      <c r="AF12445" s="1">
        <v>0.12186</v>
      </c>
      <c r="AG12445">
        <v>-9.1700000000000004E-2</v>
      </c>
      <c r="AI12445">
        <v>4.6429999999999999E-2</v>
      </c>
      <c r="AJ12445">
        <v>-0.10008</v>
      </c>
      <c r="AK12445">
        <v>-0.40368999999999999</v>
      </c>
      <c r="AL12445">
        <v>-0.38950000000000001</v>
      </c>
      <c r="AN12445">
        <v>-4.8230000000000002E-2</v>
      </c>
    </row>
    <row r="12446" spans="1:42">
      <c r="A12446" s="3" t="s">
        <v>36602</v>
      </c>
      <c r="B12446" s="2">
        <v>0.28999999999999998</v>
      </c>
      <c r="C12446">
        <v>0.4</v>
      </c>
      <c r="D12446" s="1">
        <v>-0.11000000000000004</v>
      </c>
      <c r="E12446">
        <v>3.465E-2</v>
      </c>
      <c r="F12446">
        <v>0.13261999999999999</v>
      </c>
      <c r="G12446">
        <v>-1.3979999999999999E-2</v>
      </c>
      <c r="H12446" s="1">
        <v>-0.26063999999999998</v>
      </c>
      <c r="I12446">
        <v>3.465E-2</v>
      </c>
      <c r="J12446">
        <v>3.6020000000000003E-2</v>
      </c>
      <c r="K12446">
        <v>1.3600000000000001E-3</v>
      </c>
      <c r="L12446">
        <v>0.49060049848123066</v>
      </c>
      <c r="M12446" s="1">
        <v>0.63494924152746701</v>
      </c>
      <c r="N12446">
        <v>0.13261999999999999</v>
      </c>
      <c r="O12446">
        <v>0.13397999999999999</v>
      </c>
      <c r="P12446" t="s">
        <v>36603</v>
      </c>
      <c r="Q12446" s="1" t="s">
        <v>36604</v>
      </c>
      <c r="R12446">
        <v>-1.3979999999999999E-2</v>
      </c>
      <c r="S12446">
        <v>-1.261E-2</v>
      </c>
      <c r="T12446">
        <v>-0.17880028174062867</v>
      </c>
      <c r="U12446" s="1">
        <v>0.86911106589570419</v>
      </c>
      <c r="V12446">
        <v>-0.26063999999999998</v>
      </c>
      <c r="W12446">
        <v>-0.25928000000000001</v>
      </c>
      <c r="X12446" t="s">
        <v>82</v>
      </c>
      <c r="Y12446" s="1" t="s">
        <v>82</v>
      </c>
      <c r="Z12446">
        <v>0.25668999999999997</v>
      </c>
      <c r="AA12446">
        <v>0.21758</v>
      </c>
      <c r="AC12446">
        <v>-0.21664</v>
      </c>
      <c r="AD12446">
        <v>0.38933000000000001</v>
      </c>
      <c r="AF12446" s="1">
        <v>2.2939999999999999E-2</v>
      </c>
      <c r="AH12446">
        <v>3.866E-2</v>
      </c>
      <c r="AM12446">
        <v>0.14701</v>
      </c>
      <c r="AN12446">
        <v>-0.22216</v>
      </c>
      <c r="AO12446" s="1">
        <v>-1.396E-2</v>
      </c>
      <c r="AP12446">
        <v>-0.25928000000000001</v>
      </c>
    </row>
    <row r="12447" spans="1:42" hidden="1">
      <c r="A12447" s="3" t="s">
        <v>21429</v>
      </c>
      <c r="B12447" s="2">
        <v>0.62</v>
      </c>
      <c r="C12447">
        <v>0.66</v>
      </c>
      <c r="D12447" s="1">
        <v>-4.0000000000000036E-2</v>
      </c>
      <c r="E12447">
        <v>-1.5469999999999999E-2</v>
      </c>
      <c r="F12447">
        <v>-3.4680000000000002E-2</v>
      </c>
      <c r="G12447">
        <v>1.985E-2</v>
      </c>
      <c r="H12447" s="1">
        <v>-7.5209999999999999E-2</v>
      </c>
      <c r="I12447">
        <v>-2.2939999999999999E-2</v>
      </c>
      <c r="J12447">
        <v>-8.9639999999999997E-2</v>
      </c>
      <c r="K12447">
        <v>-6.6699999999999995E-2</v>
      </c>
      <c r="L12447">
        <v>-0.37232460845604998</v>
      </c>
      <c r="M12447" s="1">
        <v>0.71728217862272614</v>
      </c>
      <c r="N12447">
        <v>-7.084E-2</v>
      </c>
      <c r="O12447">
        <v>-0.13754</v>
      </c>
      <c r="P12447" t="s">
        <v>21430</v>
      </c>
      <c r="Q12447" s="1" t="s">
        <v>21431</v>
      </c>
      <c r="R12447">
        <v>1.6979999999999999E-2</v>
      </c>
      <c r="S12447">
        <v>-4.972E-2</v>
      </c>
      <c r="T12447">
        <v>0.15955302869701762</v>
      </c>
      <c r="U12447" s="1">
        <v>0.87944164837879812</v>
      </c>
      <c r="X12447" t="s">
        <v>82</v>
      </c>
      <c r="Y12447" s="1" t="s">
        <v>82</v>
      </c>
      <c r="Z12447">
        <v>-0.29487000000000002</v>
      </c>
      <c r="AB12447">
        <v>-9.8769999999999997E-2</v>
      </c>
      <c r="AC12447">
        <v>3.9100000000000003E-3</v>
      </c>
      <c r="AE12447">
        <v>-0.20896000000000001</v>
      </c>
      <c r="AF12447" s="1">
        <v>-8.8999999999999996E-2</v>
      </c>
      <c r="AG12447">
        <v>-0.52078999999999998</v>
      </c>
      <c r="AI12447">
        <v>0.18748999999999999</v>
      </c>
      <c r="AJ12447">
        <v>0.17382</v>
      </c>
      <c r="AK12447">
        <v>2.6450000000000001E-2</v>
      </c>
      <c r="AL12447">
        <v>-0.11963</v>
      </c>
      <c r="AN12447">
        <v>-4.564E-2</v>
      </c>
    </row>
    <row r="12448" spans="1:42">
      <c r="A12448" s="3" t="s">
        <v>32286</v>
      </c>
      <c r="B12448" s="2">
        <v>0.28000000000000003</v>
      </c>
      <c r="C12448">
        <v>0.38</v>
      </c>
      <c r="D12448" s="1">
        <v>-9.9999999999999978E-2</v>
      </c>
      <c r="E12448">
        <v>1.822E-2</v>
      </c>
      <c r="F12448">
        <v>-1.4290000000000001E-2</v>
      </c>
      <c r="G12448">
        <v>4.8710000000000003E-2</v>
      </c>
      <c r="H12448" s="1">
        <v>-3.5959999999999999E-2</v>
      </c>
      <c r="I12448">
        <v>3.4660000000000003E-2</v>
      </c>
      <c r="J12448">
        <v>4.0980000000000003E-2</v>
      </c>
      <c r="K12448">
        <v>6.3200000000000001E-3</v>
      </c>
      <c r="L12448">
        <v>0.83980151397362268</v>
      </c>
      <c r="M12448" s="1">
        <v>0.41277998586145126</v>
      </c>
      <c r="N12448">
        <v>-3.134E-2</v>
      </c>
      <c r="O12448">
        <v>-2.503E-2</v>
      </c>
      <c r="P12448" t="s">
        <v>32287</v>
      </c>
      <c r="Q12448" s="1" t="s">
        <v>32288</v>
      </c>
      <c r="R12448">
        <v>9.7839999999999996E-2</v>
      </c>
      <c r="S12448">
        <v>0.10416</v>
      </c>
      <c r="T12448">
        <v>1.4709798639680711</v>
      </c>
      <c r="U12448" s="1">
        <v>0.1787808225141618</v>
      </c>
      <c r="V12448">
        <v>-7.1889999999999996E-2</v>
      </c>
      <c r="W12448">
        <v>-6.5570000000000003E-2</v>
      </c>
      <c r="X12448" t="s">
        <v>82</v>
      </c>
      <c r="Y12448" s="1" t="s">
        <v>82</v>
      </c>
      <c r="Z12448">
        <v>-0.11314</v>
      </c>
      <c r="AA12448">
        <v>0.12839</v>
      </c>
      <c r="AB12448">
        <v>-9.5829999999999999E-2</v>
      </c>
      <c r="AC12448">
        <v>-7.4429999999999996E-2</v>
      </c>
      <c r="AD12448">
        <v>-2.9049999999999999E-2</v>
      </c>
      <c r="AE12448">
        <v>-9.0130000000000002E-2</v>
      </c>
      <c r="AF12448" s="1">
        <v>9.9000000000000005E-2</v>
      </c>
      <c r="AG12448">
        <v>0.39785999999999999</v>
      </c>
      <c r="AH12448">
        <v>0.20544000000000001</v>
      </c>
      <c r="AI12448">
        <v>-0.17641999999999999</v>
      </c>
      <c r="AJ12448">
        <v>0.3236</v>
      </c>
      <c r="AK12448">
        <v>-5.1360000000000003E-2</v>
      </c>
      <c r="AL12448">
        <v>-2.7550000000000002E-2</v>
      </c>
      <c r="AM12448">
        <v>0.27054</v>
      </c>
      <c r="AN12448">
        <v>4.9699999999999996E-3</v>
      </c>
      <c r="AO12448" s="1">
        <v>-9.6600000000000002E-3</v>
      </c>
      <c r="AP12448">
        <v>-6.5570000000000003E-2</v>
      </c>
    </row>
    <row r="12449" spans="1:42">
      <c r="A12449" s="3" t="s">
        <v>36339</v>
      </c>
      <c r="B12449" s="2">
        <v>0.48</v>
      </c>
      <c r="C12449">
        <v>0.66</v>
      </c>
      <c r="D12449" s="1">
        <v>-0.18000000000000005</v>
      </c>
      <c r="E12449">
        <v>3.3610000000000001E-2</v>
      </c>
      <c r="F12449">
        <v>0.10376000000000001</v>
      </c>
      <c r="G12449">
        <v>-4.2900000000000004E-3</v>
      </c>
      <c r="H12449" s="1">
        <v>-8.0320000000000003E-2</v>
      </c>
      <c r="I12449">
        <v>3.4700000000000002E-2</v>
      </c>
      <c r="J12449">
        <v>-3.4329999999999999E-2</v>
      </c>
      <c r="K12449">
        <v>-6.9040000000000004E-2</v>
      </c>
      <c r="L12449">
        <v>0.78786540060027521</v>
      </c>
      <c r="M12449" s="1">
        <v>0.44346210763209426</v>
      </c>
      <c r="N12449">
        <v>0.16164000000000001</v>
      </c>
      <c r="O12449">
        <v>9.2609999999999998E-2</v>
      </c>
      <c r="P12449" t="s">
        <v>36340</v>
      </c>
      <c r="Q12449" s="1" t="s">
        <v>36341</v>
      </c>
      <c r="R12449">
        <v>-1.285E-2</v>
      </c>
      <c r="S12449">
        <v>-8.1890000000000004E-2</v>
      </c>
      <c r="T12449">
        <v>-0.30087561693328529</v>
      </c>
      <c r="U12449" s="1">
        <v>0.77090329997312956</v>
      </c>
      <c r="V12449">
        <v>-0.17202999999999999</v>
      </c>
      <c r="W12449">
        <v>-0.24107000000000001</v>
      </c>
      <c r="X12449" t="s">
        <v>82</v>
      </c>
      <c r="Y12449" s="1" t="s">
        <v>82</v>
      </c>
      <c r="Z12449">
        <v>0.27989999999999998</v>
      </c>
      <c r="AA12449">
        <v>0.16833000000000001</v>
      </c>
      <c r="AC12449">
        <v>-0.12206</v>
      </c>
      <c r="AD12449">
        <v>0.20927999999999999</v>
      </c>
      <c r="AF12449" s="1">
        <v>-7.2419999999999998E-2</v>
      </c>
      <c r="AG12449">
        <v>-0.13750999999999999</v>
      </c>
      <c r="AH12449">
        <v>-0.14198</v>
      </c>
      <c r="AI12449">
        <v>-0.25614999999999999</v>
      </c>
      <c r="AJ12449">
        <v>-1.7100000000000001E-2</v>
      </c>
      <c r="AK12449">
        <v>-0.11618000000000001</v>
      </c>
      <c r="AL12449">
        <v>-0.13134000000000001</v>
      </c>
      <c r="AM12449">
        <v>0.20685999999999999</v>
      </c>
      <c r="AN12449">
        <v>-5.7500000000000002E-2</v>
      </c>
      <c r="AO12449" s="1">
        <v>-8.6050000000000001E-2</v>
      </c>
      <c r="AP12449">
        <v>-0.24107000000000001</v>
      </c>
    </row>
    <row r="12450" spans="1:42">
      <c r="A12450" s="3" t="s">
        <v>31819</v>
      </c>
      <c r="B12450" s="2">
        <v>0.36</v>
      </c>
      <c r="C12450">
        <v>0.51</v>
      </c>
      <c r="D12450" s="1">
        <v>-0.15000000000000002</v>
      </c>
      <c r="E12450">
        <v>1.6789999999999999E-2</v>
      </c>
      <c r="F12450">
        <v>4.5130000000000003E-2</v>
      </c>
      <c r="G12450">
        <v>1.367E-2</v>
      </c>
      <c r="H12450" s="1">
        <v>-0.13913</v>
      </c>
      <c r="I12450">
        <v>3.4709999999999998E-2</v>
      </c>
      <c r="J12450">
        <v>7.6099999999999996E-3</v>
      </c>
      <c r="K12450">
        <v>-2.7109999999999999E-2</v>
      </c>
      <c r="L12450">
        <v>1.1922532019237766</v>
      </c>
      <c r="M12450" s="1">
        <v>0.2497418332008077</v>
      </c>
      <c r="N12450">
        <v>0.10698000000000001</v>
      </c>
      <c r="O12450">
        <v>7.9880000000000007E-2</v>
      </c>
      <c r="P12450" t="s">
        <v>31820</v>
      </c>
      <c r="Q12450" s="1" t="s">
        <v>31821</v>
      </c>
      <c r="R12450">
        <v>1.0500000000000001E-2</v>
      </c>
      <c r="S12450">
        <v>-1.661E-2</v>
      </c>
      <c r="T12450">
        <v>0.32683377874596725</v>
      </c>
      <c r="U12450" s="1">
        <v>0.75186296949128006</v>
      </c>
      <c r="V12450">
        <v>-0.25324999999999998</v>
      </c>
      <c r="W12450">
        <v>-0.28034999999999999</v>
      </c>
      <c r="X12450" t="s">
        <v>82</v>
      </c>
      <c r="Y12450" s="1" t="s">
        <v>82</v>
      </c>
      <c r="Z12450">
        <v>0.10102999999999999</v>
      </c>
      <c r="AA12450">
        <v>7.0580000000000004E-2</v>
      </c>
      <c r="AB12450">
        <v>0.16289000000000001</v>
      </c>
      <c r="AC12450">
        <v>0.10625</v>
      </c>
      <c r="AD12450">
        <v>0.13461999999999999</v>
      </c>
      <c r="AE12450">
        <v>1.298E-2</v>
      </c>
      <c r="AF12450" s="1">
        <v>-2.921E-2</v>
      </c>
      <c r="AG12450">
        <v>4.2189999999999998E-2</v>
      </c>
      <c r="AH12450">
        <v>-7.3069999999999996E-2</v>
      </c>
      <c r="AI12450">
        <v>-0.15826000000000001</v>
      </c>
      <c r="AJ12450">
        <v>8.7599999999999997E-2</v>
      </c>
      <c r="AK12450">
        <v>0.11921</v>
      </c>
      <c r="AL12450">
        <v>-1.1390000000000001E-2</v>
      </c>
      <c r="AM12450">
        <v>-4.8180000000000001E-2</v>
      </c>
      <c r="AN12450">
        <v>2.6950000000000002E-2</v>
      </c>
      <c r="AO12450" s="1">
        <v>-0.13450999999999999</v>
      </c>
      <c r="AP12450">
        <v>-0.28034999999999999</v>
      </c>
    </row>
    <row r="12451" spans="1:42">
      <c r="A12451" s="3" t="s">
        <v>36634</v>
      </c>
      <c r="B12451" s="2">
        <v>0.56999999999999995</v>
      </c>
      <c r="C12451">
        <v>0.76</v>
      </c>
      <c r="D12451" s="1">
        <v>-0.19000000000000006</v>
      </c>
      <c r="E12451">
        <v>3.4759999999999999E-2</v>
      </c>
      <c r="F12451">
        <v>8.2739999999999994E-2</v>
      </c>
      <c r="G12451">
        <v>-1.192E-2</v>
      </c>
      <c r="H12451" s="1">
        <v>0.11902</v>
      </c>
      <c r="I12451">
        <v>3.4759999999999999E-2</v>
      </c>
      <c r="J12451">
        <v>-6.9239999999999996E-2</v>
      </c>
      <c r="K12451">
        <v>-0.104</v>
      </c>
      <c r="L12451">
        <v>0.70424956977550135</v>
      </c>
      <c r="M12451" s="1">
        <v>0.49110272519226861</v>
      </c>
      <c r="N12451">
        <v>8.2739999999999994E-2</v>
      </c>
      <c r="O12451">
        <v>-2.1260000000000001E-2</v>
      </c>
      <c r="P12451" t="s">
        <v>36635</v>
      </c>
      <c r="Q12451" s="1" t="s">
        <v>36636</v>
      </c>
      <c r="R12451">
        <v>-1.192E-2</v>
      </c>
      <c r="S12451">
        <v>-0.11592</v>
      </c>
      <c r="T12451">
        <v>-0.14048837578527981</v>
      </c>
      <c r="U12451" s="1">
        <v>0.89171249434967692</v>
      </c>
      <c r="V12451">
        <v>0.11902</v>
      </c>
      <c r="W12451">
        <v>1.503E-2</v>
      </c>
      <c r="X12451" t="s">
        <v>82</v>
      </c>
      <c r="Y12451" s="1" t="s">
        <v>82</v>
      </c>
      <c r="Z12451">
        <v>-4.2169999999999999E-2</v>
      </c>
      <c r="AA12451">
        <v>0.21836</v>
      </c>
      <c r="AB12451">
        <v>-2.844E-2</v>
      </c>
      <c r="AC12451">
        <v>-0.11158999999999999</v>
      </c>
      <c r="AD12451">
        <v>-2.7999999999999998E-4</v>
      </c>
      <c r="AE12451">
        <v>1.8000000000000001E-4</v>
      </c>
      <c r="AF12451" s="1">
        <v>-0.18486</v>
      </c>
      <c r="AG12451">
        <v>-8.1759999999999999E-2</v>
      </c>
      <c r="AH12451">
        <v>-8.7010000000000004E-2</v>
      </c>
      <c r="AI12451">
        <v>0.41626000000000002</v>
      </c>
      <c r="AJ12451">
        <v>-0.42446</v>
      </c>
      <c r="AK12451">
        <v>-0.30356</v>
      </c>
      <c r="AL12451">
        <v>-0.10104</v>
      </c>
      <c r="AM12451">
        <v>-0.12903999999999999</v>
      </c>
      <c r="AN12451">
        <v>-0.38418000000000002</v>
      </c>
      <c r="AO12451" s="1">
        <v>5.1499999999999997E-2</v>
      </c>
      <c r="AP12451">
        <v>1.503E-2</v>
      </c>
    </row>
    <row r="12452" spans="1:42">
      <c r="A12452" s="3" t="s">
        <v>28251</v>
      </c>
      <c r="B12452" s="2">
        <v>0.45</v>
      </c>
      <c r="C12452">
        <v>0.64</v>
      </c>
      <c r="D12452" s="1">
        <v>-0.19</v>
      </c>
      <c r="E12452">
        <v>4.8599999999999997E-3</v>
      </c>
      <c r="F12452">
        <v>6.0539999999999997E-2</v>
      </c>
      <c r="G12452">
        <v>1.325E-2</v>
      </c>
      <c r="H12452" s="1">
        <v>-6.2539999999999998E-2</v>
      </c>
      <c r="I12452">
        <v>3.4810000000000001E-2</v>
      </c>
      <c r="J12452">
        <v>-2.5860000000000001E-2</v>
      </c>
      <c r="K12452">
        <v>-6.0659999999999999E-2</v>
      </c>
      <c r="L12452">
        <v>0.77234729519607404</v>
      </c>
      <c r="M12452" s="1">
        <v>0.45220642875149619</v>
      </c>
      <c r="N12452">
        <v>7.8009999999999996E-2</v>
      </c>
      <c r="O12452">
        <v>1.7340000000000001E-2</v>
      </c>
      <c r="P12452" t="s">
        <v>28252</v>
      </c>
      <c r="Q12452" s="1" t="s">
        <v>28253</v>
      </c>
      <c r="R12452">
        <v>2.5579999999999999E-2</v>
      </c>
      <c r="S12452">
        <v>-3.508E-2</v>
      </c>
      <c r="T12452">
        <v>0.3630353192002978</v>
      </c>
      <c r="U12452" s="1">
        <v>0.72582049099510948</v>
      </c>
      <c r="V12452">
        <v>-9.8159999999999997E-2</v>
      </c>
      <c r="W12452">
        <v>-0.15881999999999999</v>
      </c>
      <c r="X12452" t="s">
        <v>82</v>
      </c>
      <c r="Y12452" s="1" t="s">
        <v>82</v>
      </c>
      <c r="Z12452">
        <v>-8.9330000000000007E-2</v>
      </c>
      <c r="AA12452">
        <v>8.6230000000000001E-2</v>
      </c>
      <c r="AC12452">
        <v>6.4780000000000004E-2</v>
      </c>
      <c r="AD12452">
        <v>0.10389</v>
      </c>
      <c r="AF12452" s="1">
        <v>-7.8839999999999993E-2</v>
      </c>
      <c r="AG12452">
        <v>-9.7960000000000005E-2</v>
      </c>
      <c r="AH12452">
        <v>1.3639999999999999E-2</v>
      </c>
      <c r="AI12452">
        <v>0.33607999999999999</v>
      </c>
      <c r="AJ12452">
        <v>-0.27944000000000002</v>
      </c>
      <c r="AK12452">
        <v>0.12255000000000001</v>
      </c>
      <c r="AL12452">
        <v>-0.24192</v>
      </c>
      <c r="AM12452">
        <v>4.8669999999999998E-2</v>
      </c>
      <c r="AN12452">
        <v>7.1730000000000002E-2</v>
      </c>
      <c r="AO12452" s="1">
        <v>-0.28905999999999998</v>
      </c>
      <c r="AP12452">
        <v>-0.15881999999999999</v>
      </c>
    </row>
    <row r="12453" spans="1:42">
      <c r="A12453" s="3" t="s">
        <v>35965</v>
      </c>
      <c r="B12453" s="2">
        <v>0.24</v>
      </c>
      <c r="C12453">
        <v>0.31</v>
      </c>
      <c r="D12453" s="1">
        <v>-7.0000000000000007E-2</v>
      </c>
      <c r="E12453">
        <v>3.2199999999999999E-2</v>
      </c>
      <c r="F12453">
        <v>8.4589999999999999E-2</v>
      </c>
      <c r="G12453">
        <v>8.4200000000000004E-3</v>
      </c>
      <c r="H12453" s="1">
        <v>9.9299999999999996E-3</v>
      </c>
      <c r="I12453">
        <v>3.4819999999999997E-2</v>
      </c>
      <c r="J12453">
        <v>5.8259999999999999E-2</v>
      </c>
      <c r="K12453">
        <v>2.3439999999999999E-2</v>
      </c>
      <c r="L12453">
        <v>0.99600756534429957</v>
      </c>
      <c r="M12453" s="1">
        <v>0.33339186637719498</v>
      </c>
      <c r="N12453">
        <v>8.0920000000000006E-2</v>
      </c>
      <c r="O12453">
        <v>0.10435999999999999</v>
      </c>
      <c r="P12453" t="s">
        <v>35966</v>
      </c>
      <c r="Q12453" s="1" t="s">
        <v>35967</v>
      </c>
      <c r="R12453">
        <v>8.5999999999999998E-4</v>
      </c>
      <c r="S12453">
        <v>2.4299999999999999E-2</v>
      </c>
      <c r="T12453">
        <v>1.3678952496840178E-2</v>
      </c>
      <c r="U12453" s="1">
        <v>0.98941631197687596</v>
      </c>
      <c r="V12453">
        <v>1.7829999999999999E-2</v>
      </c>
      <c r="W12453">
        <v>4.1270000000000001E-2</v>
      </c>
      <c r="X12453" t="s">
        <v>82</v>
      </c>
      <c r="Y12453" s="1" t="s">
        <v>82</v>
      </c>
      <c r="Z12453">
        <v>7.0940000000000003E-2</v>
      </c>
      <c r="AA12453">
        <v>0.1356</v>
      </c>
      <c r="AB12453">
        <v>0.17316999999999999</v>
      </c>
      <c r="AC12453">
        <v>4.7370000000000002E-2</v>
      </c>
      <c r="AD12453">
        <v>0.17057</v>
      </c>
      <c r="AE12453">
        <v>5.9229999999999998E-2</v>
      </c>
      <c r="AF12453" s="1">
        <v>7.3599999999999999E-2</v>
      </c>
      <c r="AG12453">
        <v>0.11101</v>
      </c>
      <c r="AH12453">
        <v>-0.30826999999999999</v>
      </c>
      <c r="AI12453">
        <v>0.28669</v>
      </c>
      <c r="AJ12453">
        <v>-6.7809999999999995E-2</v>
      </c>
      <c r="AK12453">
        <v>-9.178E-2</v>
      </c>
      <c r="AL12453">
        <v>-4.0090000000000001E-2</v>
      </c>
      <c r="AM12453">
        <v>0.20616999999999999</v>
      </c>
      <c r="AN12453">
        <v>0.18934000000000001</v>
      </c>
      <c r="AO12453" s="1">
        <v>-6.6610000000000003E-2</v>
      </c>
      <c r="AP12453">
        <v>4.1270000000000001E-2</v>
      </c>
    </row>
    <row r="12454" spans="1:42" hidden="1">
      <c r="A12454" s="3" t="s">
        <v>38114</v>
      </c>
      <c r="E12454">
        <v>4.1230000000000003E-2</v>
      </c>
      <c r="F12454">
        <v>9.5700000000000004E-3</v>
      </c>
      <c r="G12454">
        <v>7.603E-2</v>
      </c>
      <c r="H12454" s="1">
        <v>5.3900000000000003E-2</v>
      </c>
      <c r="P12454" t="s">
        <v>104</v>
      </c>
      <c r="Q12454" s="1" t="s">
        <v>104</v>
      </c>
      <c r="X12454" t="s">
        <v>104</v>
      </c>
      <c r="Y12454" s="1" t="s">
        <v>104</v>
      </c>
    </row>
    <row r="12455" spans="1:42">
      <c r="A12455" s="3" t="s">
        <v>36649</v>
      </c>
      <c r="B12455" s="2">
        <v>0.31</v>
      </c>
      <c r="C12455">
        <v>0.44</v>
      </c>
      <c r="D12455" s="1">
        <v>-0.13</v>
      </c>
      <c r="E12455">
        <v>3.4819999999999997E-2</v>
      </c>
      <c r="G12455">
        <v>3.4819999999999997E-2</v>
      </c>
      <c r="I12455">
        <v>3.4819999999999997E-2</v>
      </c>
      <c r="J12455">
        <v>2.7060000000000001E-2</v>
      </c>
      <c r="K12455">
        <v>-7.7600000000000004E-3</v>
      </c>
      <c r="L12455">
        <v>1.1360962846101645</v>
      </c>
      <c r="M12455" s="1">
        <v>0.29628460661590378</v>
      </c>
      <c r="P12455" t="s">
        <v>82</v>
      </c>
      <c r="Q12455" s="1" t="s">
        <v>82</v>
      </c>
      <c r="R12455">
        <v>3.4819999999999997E-2</v>
      </c>
      <c r="S12455">
        <v>2.7060000000000001E-2</v>
      </c>
      <c r="T12455">
        <v>1.1360962846101645</v>
      </c>
      <c r="U12455" s="1">
        <v>0.29628460661590378</v>
      </c>
      <c r="X12455" t="s">
        <v>82</v>
      </c>
      <c r="Y12455" s="1" t="s">
        <v>82</v>
      </c>
      <c r="AG12455">
        <v>6.6949999999999996E-2</v>
      </c>
      <c r="AI12455">
        <v>-7.5550000000000006E-2</v>
      </c>
      <c r="AJ12455">
        <v>-2.776E-2</v>
      </c>
      <c r="AK12455">
        <v>4.9630000000000001E-2</v>
      </c>
      <c r="AL12455">
        <v>2.6409999999999999E-2</v>
      </c>
      <c r="AN12455">
        <v>0.1227</v>
      </c>
    </row>
    <row r="12456" spans="1:42" hidden="1">
      <c r="A12456" s="3" t="s">
        <v>35070</v>
      </c>
      <c r="B12456" s="2">
        <v>0.27</v>
      </c>
      <c r="C12456">
        <v>0.28000000000000003</v>
      </c>
      <c r="D12456" s="1">
        <v>-1.0000000000000009E-2</v>
      </c>
      <c r="E12456">
        <v>2.844E-2</v>
      </c>
      <c r="F12456">
        <v>5.0499999999999998E-3</v>
      </c>
      <c r="G12456">
        <v>5.2060000000000002E-2</v>
      </c>
      <c r="H12456" s="1">
        <v>2.375E-2</v>
      </c>
      <c r="I12456">
        <v>9.5999999999999992E-3</v>
      </c>
      <c r="J12456">
        <v>4.2410000000000003E-2</v>
      </c>
      <c r="K12456">
        <v>3.2820000000000002E-2</v>
      </c>
      <c r="L12456">
        <v>0.17865405729399861</v>
      </c>
      <c r="M12456" s="1">
        <v>0.86169020251801109</v>
      </c>
      <c r="N12456">
        <v>-5.4269999999999999E-2</v>
      </c>
      <c r="O12456">
        <v>-2.145E-2</v>
      </c>
      <c r="P12456" t="s">
        <v>35071</v>
      </c>
      <c r="Q12456" s="1" t="s">
        <v>35072</v>
      </c>
      <c r="R12456">
        <v>6.2820000000000001E-2</v>
      </c>
      <c r="S12456">
        <v>9.5630000000000007E-2</v>
      </c>
      <c r="T12456">
        <v>0.72865022895178722</v>
      </c>
      <c r="U12456" s="1">
        <v>0.49859809875984784</v>
      </c>
      <c r="X12456" t="s">
        <v>82</v>
      </c>
      <c r="Y12456" s="1" t="s">
        <v>82</v>
      </c>
      <c r="Z12456">
        <v>-9.5460000000000003E-2</v>
      </c>
      <c r="AB12456">
        <v>-0.10118000000000001</v>
      </c>
      <c r="AC12456">
        <v>-0.11692</v>
      </c>
      <c r="AE12456">
        <v>0.13544</v>
      </c>
      <c r="AF12456" s="1">
        <v>7.0849999999999996E-2</v>
      </c>
      <c r="AG12456">
        <v>-3.6339999999999997E-2</v>
      </c>
      <c r="AI12456">
        <v>-0.10997999999999999</v>
      </c>
      <c r="AJ12456">
        <v>0.17443</v>
      </c>
      <c r="AK12456">
        <v>2.7609999999999999E-2</v>
      </c>
      <c r="AL12456">
        <v>3.773E-2</v>
      </c>
      <c r="AN12456">
        <v>0.48035</v>
      </c>
    </row>
    <row r="12457" spans="1:42">
      <c r="A12457" s="3" t="s">
        <v>36651</v>
      </c>
      <c r="B12457" s="2">
        <v>0.48</v>
      </c>
      <c r="C12457">
        <v>0.67</v>
      </c>
      <c r="D12457" s="1">
        <v>-0.19000000000000006</v>
      </c>
      <c r="E12457">
        <v>3.4860000000000002E-2</v>
      </c>
      <c r="F12457">
        <v>3.3210000000000003E-2</v>
      </c>
      <c r="G12457">
        <v>3.6229999999999998E-2</v>
      </c>
      <c r="I12457">
        <v>3.4860000000000002E-2</v>
      </c>
      <c r="J12457">
        <v>-3.635E-2</v>
      </c>
      <c r="K12457">
        <v>-7.1199999999999999E-2</v>
      </c>
      <c r="L12457">
        <v>0.6330835837421438</v>
      </c>
      <c r="M12457" s="1">
        <v>0.54011112893945246</v>
      </c>
      <c r="N12457">
        <v>3.3210000000000003E-2</v>
      </c>
      <c r="O12457">
        <v>-3.7990000000000003E-2</v>
      </c>
      <c r="P12457" t="s">
        <v>36652</v>
      </c>
      <c r="Q12457" s="1" t="s">
        <v>36653</v>
      </c>
      <c r="R12457">
        <v>3.6229999999999998E-2</v>
      </c>
      <c r="S12457">
        <v>-3.4970000000000001E-2</v>
      </c>
      <c r="T12457">
        <v>0.54854152785879251</v>
      </c>
      <c r="U12457" s="1">
        <v>0.60603507564296288</v>
      </c>
      <c r="X12457" t="s">
        <v>82</v>
      </c>
      <c r="Y12457" s="1" t="s">
        <v>82</v>
      </c>
      <c r="Z12457">
        <v>0.22314000000000001</v>
      </c>
      <c r="AB12457">
        <v>-0.13100999999999999</v>
      </c>
      <c r="AC12457">
        <v>0.13388</v>
      </c>
      <c r="AE12457">
        <v>-8.2350000000000007E-2</v>
      </c>
      <c r="AF12457" s="1">
        <v>-0.33363999999999999</v>
      </c>
      <c r="AG12457">
        <v>6.6170000000000007E-2</v>
      </c>
      <c r="AI12457">
        <v>-7.4950000000000003E-2</v>
      </c>
      <c r="AJ12457">
        <v>-0.19742999999999999</v>
      </c>
      <c r="AK12457">
        <v>-0.22308</v>
      </c>
      <c r="AL12457">
        <v>0.18989</v>
      </c>
      <c r="AN12457">
        <v>2.9569999999999999E-2</v>
      </c>
    </row>
    <row r="12458" spans="1:42">
      <c r="A12458" s="3" t="s">
        <v>24272</v>
      </c>
      <c r="B12458" s="2">
        <v>0.25</v>
      </c>
      <c r="C12458">
        <v>0.34</v>
      </c>
      <c r="D12458" s="1">
        <v>-9.0000000000000024E-2</v>
      </c>
      <c r="E12458">
        <v>-6.8900000000000003E-3</v>
      </c>
      <c r="F12458">
        <v>-1.7760000000000001E-2</v>
      </c>
      <c r="G12458">
        <v>7.6160000000000005E-2</v>
      </c>
      <c r="H12458" s="1">
        <v>0.10224</v>
      </c>
      <c r="I12458">
        <v>3.49E-2</v>
      </c>
      <c r="J12458">
        <v>5.2560000000000003E-2</v>
      </c>
      <c r="K12458">
        <v>1.7659999999999999E-2</v>
      </c>
      <c r="L12458">
        <v>0.86882872665497934</v>
      </c>
      <c r="M12458" s="1">
        <v>0.39735174439471255</v>
      </c>
      <c r="N12458">
        <v>-4.3729999999999998E-2</v>
      </c>
      <c r="O12458">
        <v>-2.606E-2</v>
      </c>
      <c r="P12458" t="s">
        <v>24273</v>
      </c>
      <c r="Q12458" s="1" t="s">
        <v>24274</v>
      </c>
      <c r="R12458">
        <v>7.0459999999999995E-2</v>
      </c>
      <c r="S12458">
        <v>8.8120000000000004E-2</v>
      </c>
      <c r="T12458">
        <v>1.168667538014958</v>
      </c>
      <c r="U12458" s="1">
        <v>0.27568317676209497</v>
      </c>
      <c r="V12458">
        <v>0.26522000000000001</v>
      </c>
      <c r="W12458">
        <v>0.28288999999999997</v>
      </c>
      <c r="X12458" t="s">
        <v>82</v>
      </c>
      <c r="Y12458" s="1" t="s">
        <v>82</v>
      </c>
      <c r="Z12458">
        <v>0.13764999999999999</v>
      </c>
      <c r="AA12458">
        <v>-4.9630000000000001E-2</v>
      </c>
      <c r="AB12458">
        <v>-9.826E-2</v>
      </c>
      <c r="AC12458">
        <v>8.2879999999999995E-2</v>
      </c>
      <c r="AD12458">
        <v>-8.9889999999999998E-2</v>
      </c>
      <c r="AE12458">
        <v>-0.14934</v>
      </c>
      <c r="AF12458" s="1">
        <v>-1.584E-2</v>
      </c>
      <c r="AG12458">
        <v>0.23071</v>
      </c>
      <c r="AH12458">
        <v>0.25252999999999998</v>
      </c>
      <c r="AI12458">
        <v>0.21603</v>
      </c>
      <c r="AJ12458">
        <v>0.26656000000000002</v>
      </c>
      <c r="AK12458">
        <v>5.885E-2</v>
      </c>
      <c r="AL12458">
        <v>7.2150000000000006E-2</v>
      </c>
      <c r="AM12458">
        <v>-0.27518999999999999</v>
      </c>
      <c r="AN12458">
        <v>5.6660000000000002E-2</v>
      </c>
      <c r="AO12458" s="1">
        <v>-8.5190000000000002E-2</v>
      </c>
      <c r="AP12458">
        <v>0.28288999999999997</v>
      </c>
    </row>
    <row r="12459" spans="1:42">
      <c r="A12459" s="3" t="s">
        <v>13249</v>
      </c>
      <c r="B12459" s="2">
        <v>0.25</v>
      </c>
      <c r="C12459">
        <v>0.33</v>
      </c>
      <c r="D12459" s="1">
        <v>-8.0000000000000016E-2</v>
      </c>
      <c r="E12459">
        <v>-4.5839999999999999E-2</v>
      </c>
      <c r="F12459">
        <v>-3.7859999999999998E-2</v>
      </c>
      <c r="G12459">
        <v>-4.6649999999999997E-2</v>
      </c>
      <c r="H12459" s="1">
        <v>8.5400000000000007E-3</v>
      </c>
      <c r="I12459">
        <v>3.492E-2</v>
      </c>
      <c r="J12459">
        <v>5.3690000000000002E-2</v>
      </c>
      <c r="K12459">
        <v>1.8780000000000002E-2</v>
      </c>
      <c r="L12459">
        <v>0.75122035683392063</v>
      </c>
      <c r="M12459" s="1">
        <v>0.46310677874957684</v>
      </c>
      <c r="N12459">
        <v>-1.4160000000000001E-2</v>
      </c>
      <c r="O12459">
        <v>4.6100000000000004E-3</v>
      </c>
      <c r="P12459" t="s">
        <v>13250</v>
      </c>
      <c r="Q12459" s="1" t="s">
        <v>13251</v>
      </c>
      <c r="R12459">
        <v>6.2979999999999994E-2</v>
      </c>
      <c r="S12459">
        <v>8.1750000000000003E-2</v>
      </c>
      <c r="T12459">
        <v>0.82633684830470844</v>
      </c>
      <c r="U12459" s="1">
        <v>0.43230682611213977</v>
      </c>
      <c r="V12459">
        <v>0.12592999999999999</v>
      </c>
      <c r="W12459">
        <v>0.14471000000000001</v>
      </c>
      <c r="X12459" t="s">
        <v>104</v>
      </c>
      <c r="Y12459" s="1" t="s">
        <v>104</v>
      </c>
      <c r="Z12459">
        <v>0.10043000000000001</v>
      </c>
      <c r="AA12459">
        <v>-5.6640000000000003E-2</v>
      </c>
      <c r="AB12459">
        <v>0.11264</v>
      </c>
      <c r="AC12459">
        <v>7.1790000000000007E-2</v>
      </c>
      <c r="AD12459">
        <v>-0.28383000000000003</v>
      </c>
      <c r="AE12459">
        <v>0.13142000000000001</v>
      </c>
      <c r="AF12459" s="1">
        <v>-4.3499999999999997E-2</v>
      </c>
      <c r="AG12459">
        <v>0.11864</v>
      </c>
      <c r="AH12459">
        <v>-0.37553999999999998</v>
      </c>
      <c r="AI12459">
        <v>0.32501999999999998</v>
      </c>
      <c r="AJ12459">
        <v>0.11952</v>
      </c>
      <c r="AK12459">
        <v>0.35976000000000002</v>
      </c>
      <c r="AL12459">
        <v>0.21229999999999999</v>
      </c>
      <c r="AM12459">
        <v>1.24E-3</v>
      </c>
      <c r="AN12459">
        <v>0.10184</v>
      </c>
      <c r="AO12459" s="1">
        <v>-0.12697</v>
      </c>
      <c r="AP12459">
        <v>0.14471000000000001</v>
      </c>
    </row>
    <row r="12460" spans="1:42">
      <c r="A12460" s="3" t="s">
        <v>29479</v>
      </c>
      <c r="B12460" s="2">
        <v>0.41</v>
      </c>
      <c r="C12460">
        <v>0.57999999999999996</v>
      </c>
      <c r="D12460" s="1">
        <v>-0.16999999999999998</v>
      </c>
      <c r="E12460">
        <v>9.1000000000000004E-3</v>
      </c>
      <c r="F12460">
        <v>-1.626E-2</v>
      </c>
      <c r="G12460">
        <v>8.0560000000000007E-2</v>
      </c>
      <c r="H12460" s="1">
        <v>-2.2239999999999999E-2</v>
      </c>
      <c r="I12460">
        <v>3.4959999999999998E-2</v>
      </c>
      <c r="J12460">
        <v>-8.6800000000000002E-3</v>
      </c>
      <c r="K12460">
        <v>-4.3639999999999998E-2</v>
      </c>
      <c r="L12460">
        <v>0.84220318062073041</v>
      </c>
      <c r="M12460" s="1">
        <v>0.41797861736069081</v>
      </c>
      <c r="N12460">
        <v>2.7799999999999999E-3</v>
      </c>
      <c r="O12460">
        <v>-4.086E-2</v>
      </c>
      <c r="P12460" t="s">
        <v>29480</v>
      </c>
      <c r="Q12460" s="1" t="s">
        <v>29481</v>
      </c>
      <c r="R12460">
        <v>6.1769999999999999E-2</v>
      </c>
      <c r="S12460">
        <v>1.813E-2</v>
      </c>
      <c r="T12460">
        <v>1.034999300873082</v>
      </c>
      <c r="U12460" s="1">
        <v>0.34653500310976859</v>
      </c>
      <c r="X12460" t="s">
        <v>82</v>
      </c>
      <c r="Y12460" s="1" t="s">
        <v>82</v>
      </c>
      <c r="Z12460">
        <v>-0.1313</v>
      </c>
      <c r="AB12460">
        <v>7.0680000000000007E-2</v>
      </c>
      <c r="AC12460">
        <v>-0.18317</v>
      </c>
      <c r="AE12460">
        <v>0.11951000000000001</v>
      </c>
      <c r="AF12460" s="1">
        <v>-8.004E-2</v>
      </c>
      <c r="AG12460">
        <v>-0.18482999999999999</v>
      </c>
      <c r="AI12460">
        <v>9.1469999999999996E-2</v>
      </c>
      <c r="AJ12460">
        <v>0.13147</v>
      </c>
      <c r="AK12460">
        <v>0.15265999999999999</v>
      </c>
      <c r="AL12460">
        <v>-0.14216999999999999</v>
      </c>
      <c r="AN12460">
        <v>6.0179999999999997E-2</v>
      </c>
    </row>
    <row r="12461" spans="1:42">
      <c r="A12461" s="3" t="s">
        <v>13456</v>
      </c>
      <c r="B12461" s="2">
        <v>0.74</v>
      </c>
      <c r="C12461">
        <v>0.87</v>
      </c>
      <c r="D12461" s="1">
        <v>-0.13</v>
      </c>
      <c r="E12461">
        <v>-4.4850000000000001E-2</v>
      </c>
      <c r="F12461">
        <v>6.8970000000000004E-2</v>
      </c>
      <c r="G12461">
        <v>-0.15858</v>
      </c>
      <c r="H12461" s="1">
        <v>-0.24093999999999999</v>
      </c>
      <c r="I12461">
        <v>3.4979999999999997E-2</v>
      </c>
      <c r="J12461">
        <v>-0.14434</v>
      </c>
      <c r="K12461">
        <v>-0.17932000000000001</v>
      </c>
      <c r="L12461">
        <v>0.53520781082638769</v>
      </c>
      <c r="M12461" s="1">
        <v>0.60364813069180789</v>
      </c>
      <c r="N12461">
        <v>0.17757999999999999</v>
      </c>
      <c r="O12461">
        <v>-1.74E-3</v>
      </c>
      <c r="P12461" t="s">
        <v>13457</v>
      </c>
      <c r="Q12461" s="1" t="s">
        <v>13458</v>
      </c>
      <c r="R12461">
        <v>-8.3860000000000004E-2</v>
      </c>
      <c r="S12461">
        <v>-0.26318000000000003</v>
      </c>
      <c r="T12461">
        <v>-0.94889045375859671</v>
      </c>
      <c r="U12461" s="1">
        <v>0.38515254628445927</v>
      </c>
      <c r="X12461" t="s">
        <v>82</v>
      </c>
      <c r="Y12461" s="1" t="s">
        <v>82</v>
      </c>
      <c r="Z12461">
        <v>-0.16516</v>
      </c>
      <c r="AB12461">
        <v>7.8920000000000004E-2</v>
      </c>
      <c r="AC12461">
        <v>2.5699999999999998E-3</v>
      </c>
      <c r="AE12461">
        <v>-9.8099999999999993E-3</v>
      </c>
      <c r="AF12461" s="1">
        <v>8.48E-2</v>
      </c>
      <c r="AG12461">
        <v>-0.12230000000000001</v>
      </c>
      <c r="AI12461">
        <v>-0.37156</v>
      </c>
      <c r="AJ12461">
        <v>-2.4910000000000002E-2</v>
      </c>
      <c r="AK12461">
        <v>-0.31447999999999998</v>
      </c>
      <c r="AL12461">
        <v>-0.13197</v>
      </c>
      <c r="AN12461">
        <v>-0.61382999999999999</v>
      </c>
    </row>
    <row r="12462" spans="1:42">
      <c r="A12462" s="3" t="s">
        <v>31159</v>
      </c>
      <c r="B12462" s="2">
        <v>0.59</v>
      </c>
      <c r="C12462">
        <v>0.78</v>
      </c>
      <c r="D12462" s="1">
        <v>-0.19000000000000006</v>
      </c>
      <c r="E12462">
        <v>1.448E-2</v>
      </c>
      <c r="F12462">
        <v>-0.12722</v>
      </c>
      <c r="G12462">
        <v>0.15737999999999999</v>
      </c>
      <c r="H12462" s="1">
        <v>9.2880000000000004E-2</v>
      </c>
      <c r="I12462">
        <v>3.499E-2</v>
      </c>
      <c r="J12462">
        <v>-7.8810000000000005E-2</v>
      </c>
      <c r="K12462">
        <v>-0.1138</v>
      </c>
      <c r="L12462">
        <v>0.2233128510168661</v>
      </c>
      <c r="M12462" s="1">
        <v>0.82825114494525676</v>
      </c>
      <c r="N12462">
        <v>-0.23183000000000001</v>
      </c>
      <c r="O12462">
        <v>-0.34561999999999998</v>
      </c>
      <c r="P12462" t="s">
        <v>31160</v>
      </c>
      <c r="Q12462" s="1" t="s">
        <v>31161</v>
      </c>
      <c r="R12462">
        <v>0.31297999999999998</v>
      </c>
      <c r="S12462">
        <v>0.19918</v>
      </c>
      <c r="T12462">
        <v>4.7392721697455089</v>
      </c>
      <c r="U12462" s="1">
        <v>1.6586104787898358E-2</v>
      </c>
      <c r="V12462">
        <v>0.25712000000000002</v>
      </c>
      <c r="W12462">
        <v>0.14332</v>
      </c>
      <c r="X12462" t="s">
        <v>82</v>
      </c>
      <c r="Y12462" s="1" t="s">
        <v>82</v>
      </c>
      <c r="Z12462">
        <v>0.1075</v>
      </c>
      <c r="AA12462">
        <v>-0.73233000000000004</v>
      </c>
      <c r="AC12462">
        <v>6.4799999999999996E-2</v>
      </c>
      <c r="AD12462">
        <v>-1.21679</v>
      </c>
      <c r="AF12462" s="1">
        <v>4.87E-2</v>
      </c>
      <c r="AH12462">
        <v>0.19971</v>
      </c>
      <c r="AM12462">
        <v>3.058E-2</v>
      </c>
      <c r="AN12462">
        <v>0.21626999999999999</v>
      </c>
      <c r="AO12462" s="1">
        <v>0.35017999999999999</v>
      </c>
      <c r="AP12462">
        <v>0.14332</v>
      </c>
    </row>
    <row r="12463" spans="1:42">
      <c r="A12463" s="3" t="s">
        <v>37147</v>
      </c>
      <c r="B12463" s="2">
        <v>0.36</v>
      </c>
      <c r="C12463">
        <v>0.52</v>
      </c>
      <c r="D12463" s="1">
        <v>-0.16000000000000003</v>
      </c>
      <c r="E12463">
        <v>3.6920000000000001E-2</v>
      </c>
      <c r="F12463">
        <v>-1.022E-2</v>
      </c>
      <c r="G12463">
        <v>6.9510000000000002E-2</v>
      </c>
      <c r="H12463" s="1">
        <v>8.4959999999999994E-2</v>
      </c>
      <c r="I12463">
        <v>3.5009999999999999E-2</v>
      </c>
      <c r="J12463">
        <v>6.8399999999999997E-3</v>
      </c>
      <c r="K12463">
        <v>-2.8170000000000001E-2</v>
      </c>
      <c r="L12463">
        <v>0.59722452916714541</v>
      </c>
      <c r="M12463" s="1">
        <v>0.55970238205068057</v>
      </c>
      <c r="N12463">
        <v>-3.5659999999999997E-2</v>
      </c>
      <c r="O12463">
        <v>-6.3829999999999998E-2</v>
      </c>
      <c r="P12463" t="s">
        <v>37148</v>
      </c>
      <c r="Q12463" s="1" t="s">
        <v>37149</v>
      </c>
      <c r="R12463">
        <v>6.5490000000000007E-2</v>
      </c>
      <c r="S12463">
        <v>3.7319999999999999E-2</v>
      </c>
      <c r="T12463">
        <v>0.70984784553699443</v>
      </c>
      <c r="U12463" s="1">
        <v>0.49780256860549843</v>
      </c>
      <c r="V12463">
        <v>0.11404</v>
      </c>
      <c r="W12463">
        <v>8.5870000000000002E-2</v>
      </c>
      <c r="X12463" t="s">
        <v>82</v>
      </c>
      <c r="Y12463" s="1" t="s">
        <v>82</v>
      </c>
      <c r="Z12463">
        <v>3.7229999999999999E-2</v>
      </c>
      <c r="AA12463">
        <v>0.10619000000000001</v>
      </c>
      <c r="AC12463">
        <v>-0.15306</v>
      </c>
      <c r="AD12463">
        <v>-0.13528999999999999</v>
      </c>
      <c r="AF12463" s="1">
        <v>-0.17423</v>
      </c>
      <c r="AG12463">
        <v>0.12188</v>
      </c>
      <c r="AH12463">
        <v>-0.57555999999999996</v>
      </c>
      <c r="AI12463">
        <v>8.6599999999999993E-3</v>
      </c>
      <c r="AJ12463">
        <v>0.32949000000000001</v>
      </c>
      <c r="AK12463">
        <v>0.17702999999999999</v>
      </c>
      <c r="AL12463">
        <v>0.24915000000000001</v>
      </c>
      <c r="AM12463">
        <v>0.22509000000000001</v>
      </c>
      <c r="AN12463">
        <v>-5.4449999999999998E-2</v>
      </c>
      <c r="AO12463" s="1">
        <v>-0.14538000000000001</v>
      </c>
      <c r="AP12463">
        <v>8.5870000000000002E-2</v>
      </c>
    </row>
    <row r="12464" spans="1:42">
      <c r="A12464" s="3" t="s">
        <v>24334</v>
      </c>
      <c r="B12464" s="2">
        <v>0.38</v>
      </c>
      <c r="C12464">
        <v>0.54</v>
      </c>
      <c r="D12464" s="1">
        <v>-0.16000000000000003</v>
      </c>
      <c r="E12464">
        <v>-6.7000000000000002E-3</v>
      </c>
      <c r="F12464">
        <v>-4.249E-2</v>
      </c>
      <c r="G12464">
        <v>-9.6299999999999997E-3</v>
      </c>
      <c r="H12464" s="1">
        <v>2.5999999999999999E-2</v>
      </c>
      <c r="I12464">
        <v>3.5009999999999999E-2</v>
      </c>
      <c r="J12464">
        <v>1.2800000000000001E-3</v>
      </c>
      <c r="K12464">
        <v>-3.3730000000000003E-2</v>
      </c>
      <c r="L12464">
        <v>1.127372007230897</v>
      </c>
      <c r="M12464" s="1">
        <v>0.27470543315042506</v>
      </c>
      <c r="N12464">
        <v>-1.0030000000000001E-2</v>
      </c>
      <c r="O12464">
        <v>-4.376E-2</v>
      </c>
      <c r="P12464" t="s">
        <v>24335</v>
      </c>
      <c r="Q12464" s="1" t="s">
        <v>24336</v>
      </c>
      <c r="R12464">
        <v>6.3399999999999998E-2</v>
      </c>
      <c r="S12464">
        <v>2.9669999999999998E-2</v>
      </c>
      <c r="T12464">
        <v>1.8890317247331978</v>
      </c>
      <c r="U12464" s="1">
        <v>9.2663011471784767E-2</v>
      </c>
      <c r="V12464">
        <v>9.4710000000000003E-2</v>
      </c>
      <c r="W12464">
        <v>6.0990000000000003E-2</v>
      </c>
      <c r="X12464" t="s">
        <v>82</v>
      </c>
      <c r="Y12464" s="1" t="s">
        <v>82</v>
      </c>
      <c r="Z12464">
        <v>-7.3730000000000004E-2</v>
      </c>
      <c r="AA12464">
        <v>-0.17247000000000001</v>
      </c>
      <c r="AB12464">
        <v>9.0219999999999995E-2</v>
      </c>
      <c r="AC12464">
        <v>-0.16424</v>
      </c>
      <c r="AD12464">
        <v>0.10138999999999999</v>
      </c>
      <c r="AE12464">
        <v>0.15125</v>
      </c>
      <c r="AF12464" s="1">
        <v>-0.23873</v>
      </c>
      <c r="AG12464">
        <v>9.6670000000000006E-2</v>
      </c>
      <c r="AH12464">
        <v>0.16883999999999999</v>
      </c>
      <c r="AI12464">
        <v>-0.11337</v>
      </c>
      <c r="AJ12464">
        <v>4.1399999999999999E-2</v>
      </c>
      <c r="AK12464">
        <v>1.16E-3</v>
      </c>
      <c r="AL12464">
        <v>1.095E-2</v>
      </c>
      <c r="AM12464">
        <v>-0.11658</v>
      </c>
      <c r="AN12464">
        <v>4.5469999999999997E-2</v>
      </c>
      <c r="AO12464" s="1">
        <v>0.13250999999999999</v>
      </c>
      <c r="AP12464">
        <v>6.0990000000000003E-2</v>
      </c>
    </row>
    <row r="12465" spans="1:42">
      <c r="A12465" s="3" t="s">
        <v>32676</v>
      </c>
      <c r="B12465" s="2">
        <v>0.53</v>
      </c>
      <c r="C12465">
        <v>0.72</v>
      </c>
      <c r="D12465" s="1">
        <v>-0.18999999999999995</v>
      </c>
      <c r="E12465">
        <v>1.9619999999999999E-2</v>
      </c>
      <c r="F12465">
        <v>7.6799999999999993E-2</v>
      </c>
      <c r="G12465">
        <v>-2.852E-2</v>
      </c>
      <c r="H12465" s="1">
        <v>3.8899999999999998E-3</v>
      </c>
      <c r="I12465">
        <v>3.508E-2</v>
      </c>
      <c r="J12465">
        <v>-5.4190000000000002E-2</v>
      </c>
      <c r="K12465">
        <v>-8.9260000000000006E-2</v>
      </c>
      <c r="L12465">
        <v>0.78532886096821397</v>
      </c>
      <c r="M12465" s="1">
        <v>0.44986154948500151</v>
      </c>
      <c r="N12465">
        <v>0.15748000000000001</v>
      </c>
      <c r="O12465">
        <v>6.8210000000000007E-2</v>
      </c>
      <c r="P12465" t="s">
        <v>32677</v>
      </c>
      <c r="Q12465" s="1" t="s">
        <v>32678</v>
      </c>
      <c r="R12465">
        <v>-6.6930000000000003E-2</v>
      </c>
      <c r="S12465">
        <v>-0.15619</v>
      </c>
      <c r="T12465">
        <v>-1.8602384963152334</v>
      </c>
      <c r="U12465" s="1">
        <v>0.11889596223890973</v>
      </c>
      <c r="X12465" t="s">
        <v>82</v>
      </c>
      <c r="Y12465" s="1" t="s">
        <v>82</v>
      </c>
      <c r="Z12465">
        <v>-7.2749999999999995E-2</v>
      </c>
      <c r="AB12465">
        <v>5.8450000000000002E-2</v>
      </c>
      <c r="AC12465">
        <v>2.98E-2</v>
      </c>
      <c r="AE12465">
        <v>0.13836000000000001</v>
      </c>
      <c r="AF12465" s="1">
        <v>0.18720999999999999</v>
      </c>
      <c r="AG12465">
        <v>1.5890000000000001E-2</v>
      </c>
      <c r="AI12465">
        <v>-0.17354</v>
      </c>
      <c r="AJ12465">
        <v>-0.23008999999999999</v>
      </c>
      <c r="AK12465">
        <v>-0.19553999999999999</v>
      </c>
      <c r="AL12465">
        <v>-0.17357</v>
      </c>
      <c r="AN12465">
        <v>-0.18029000000000001</v>
      </c>
    </row>
    <row r="12466" spans="1:42">
      <c r="A12466" s="3" t="s">
        <v>36746</v>
      </c>
      <c r="B12466" s="2">
        <v>0.63</v>
      </c>
      <c r="C12466">
        <v>0.81</v>
      </c>
      <c r="D12466" s="1">
        <v>-0.18000000000000005</v>
      </c>
      <c r="E12466">
        <v>3.5119999999999998E-2</v>
      </c>
      <c r="F12466">
        <v>4.9910000000000003E-2</v>
      </c>
      <c r="G12466">
        <v>4.2880000000000001E-2</v>
      </c>
      <c r="H12466" s="1">
        <v>-0.13827</v>
      </c>
      <c r="I12466">
        <v>3.5119999999999998E-2</v>
      </c>
      <c r="J12466">
        <v>-9.1899999999999996E-2</v>
      </c>
      <c r="K12466">
        <v>-0.12701999999999999</v>
      </c>
      <c r="L12466">
        <v>0.56879952377597842</v>
      </c>
      <c r="M12466" s="1">
        <v>0.57718310862520905</v>
      </c>
      <c r="N12466">
        <v>4.9910000000000003E-2</v>
      </c>
      <c r="O12466">
        <v>-7.7109999999999998E-2</v>
      </c>
      <c r="P12466" t="s">
        <v>36747</v>
      </c>
      <c r="Q12466" s="1" t="s">
        <v>36748</v>
      </c>
      <c r="R12466">
        <v>4.2880000000000001E-2</v>
      </c>
      <c r="S12466">
        <v>-8.4140000000000006E-2</v>
      </c>
      <c r="T12466">
        <v>0.37133751936272735</v>
      </c>
      <c r="U12466" s="1">
        <v>0.7199561437558154</v>
      </c>
      <c r="V12466">
        <v>-0.13827</v>
      </c>
      <c r="W12466">
        <v>-0.26528000000000002</v>
      </c>
      <c r="X12466" t="s">
        <v>82</v>
      </c>
      <c r="Y12466" s="1" t="s">
        <v>82</v>
      </c>
      <c r="Z12466">
        <v>-0.16089999999999999</v>
      </c>
      <c r="AA12466">
        <v>5.7790000000000001E-2</v>
      </c>
      <c r="AB12466">
        <v>-0.12558</v>
      </c>
      <c r="AC12466">
        <v>-9.7159999999999996E-2</v>
      </c>
      <c r="AD12466">
        <v>-8.9709999999999998E-2</v>
      </c>
      <c r="AE12466">
        <v>-0.11687</v>
      </c>
      <c r="AF12466" s="1">
        <v>-7.3099999999999997E-3</v>
      </c>
      <c r="AG12466">
        <v>-0.19086</v>
      </c>
      <c r="AH12466">
        <v>-5.4330000000000003E-2</v>
      </c>
      <c r="AI12466">
        <v>-0.53861999999999999</v>
      </c>
      <c r="AJ12466">
        <v>-0.32178000000000001</v>
      </c>
      <c r="AK12466">
        <v>-0.25991999999999998</v>
      </c>
      <c r="AL12466">
        <v>-0.31353999999999999</v>
      </c>
      <c r="AM12466">
        <v>0.12536</v>
      </c>
      <c r="AN12466">
        <v>0.188</v>
      </c>
      <c r="AO12466" s="1">
        <v>0.60845000000000005</v>
      </c>
      <c r="AP12466">
        <v>-0.26528000000000002</v>
      </c>
    </row>
    <row r="12467" spans="1:42" hidden="1">
      <c r="A12467" s="3" t="s">
        <v>23548</v>
      </c>
      <c r="B12467" s="2">
        <v>0.22</v>
      </c>
      <c r="C12467">
        <v>0.18</v>
      </c>
      <c r="D12467" s="1">
        <v>4.0000000000000008E-2</v>
      </c>
      <c r="E12467">
        <v>-9.0600000000000003E-3</v>
      </c>
      <c r="F12467">
        <v>9.3079999999999996E-2</v>
      </c>
      <c r="G12467">
        <v>-6.6040000000000001E-2</v>
      </c>
      <c r="H12467" s="1">
        <v>-2.2610000000000002E-2</v>
      </c>
      <c r="I12467">
        <v>5.3499999999999997E-3</v>
      </c>
      <c r="J12467">
        <v>6.8699999999999997E-2</v>
      </c>
      <c r="K12467">
        <v>6.3339999999999994E-2</v>
      </c>
      <c r="L12467">
        <v>7.4848253343440821E-2</v>
      </c>
      <c r="M12467" s="1">
        <v>0.941784637398694</v>
      </c>
      <c r="N12467">
        <v>0.18753</v>
      </c>
      <c r="O12467">
        <v>0.25086999999999998</v>
      </c>
      <c r="P12467" t="s">
        <v>23549</v>
      </c>
      <c r="Q12467" s="1" t="s">
        <v>23550</v>
      </c>
      <c r="R12467">
        <v>-0.14646000000000001</v>
      </c>
      <c r="S12467">
        <v>-8.3119999999999999E-2</v>
      </c>
      <c r="T12467">
        <v>-1.8340352687890167</v>
      </c>
      <c r="U12467" s="1">
        <v>0.12524160465715375</v>
      </c>
      <c r="X12467" t="s">
        <v>82</v>
      </c>
      <c r="Y12467" s="1" t="s">
        <v>82</v>
      </c>
      <c r="Z12467">
        <v>0.24201</v>
      </c>
      <c r="AB12467">
        <v>0.12642</v>
      </c>
      <c r="AC12467">
        <v>0.19111</v>
      </c>
      <c r="AE12467">
        <v>0.46109</v>
      </c>
      <c r="AF12467" s="1">
        <v>0.23369999999999999</v>
      </c>
      <c r="AG12467">
        <v>-0.35714000000000001</v>
      </c>
      <c r="AI12467">
        <v>-0.13555</v>
      </c>
      <c r="AJ12467">
        <v>2.4889999999999999E-2</v>
      </c>
      <c r="AK12467">
        <v>-6.744E-2</v>
      </c>
      <c r="AL12467">
        <v>0.21773000000000001</v>
      </c>
      <c r="AN12467">
        <v>-0.18117</v>
      </c>
    </row>
    <row r="12468" spans="1:42">
      <c r="A12468" s="3" t="s">
        <v>31184</v>
      </c>
      <c r="B12468" s="2">
        <v>0.25</v>
      </c>
      <c r="C12468">
        <v>0.33</v>
      </c>
      <c r="D12468" s="1">
        <v>-8.0000000000000016E-2</v>
      </c>
      <c r="E12468">
        <v>1.452E-2</v>
      </c>
      <c r="F12468">
        <v>7.1980000000000002E-2</v>
      </c>
      <c r="G12468">
        <v>-3.8859999999999999E-2</v>
      </c>
      <c r="H12468" s="1">
        <v>-6.5519999999999995E-2</v>
      </c>
      <c r="I12468">
        <v>3.5130000000000002E-2</v>
      </c>
      <c r="J12468">
        <v>5.5300000000000002E-2</v>
      </c>
      <c r="K12468">
        <v>2.017E-2</v>
      </c>
      <c r="L12468">
        <v>0.64951153445864029</v>
      </c>
      <c r="M12468" s="1">
        <v>0.52494620141119119</v>
      </c>
      <c r="N12468">
        <v>5.9769999999999997E-2</v>
      </c>
      <c r="O12468">
        <v>7.9939999999999997E-2</v>
      </c>
      <c r="P12468" t="s">
        <v>31185</v>
      </c>
      <c r="Q12468" s="1" t="s">
        <v>31186</v>
      </c>
      <c r="R12468">
        <v>3.8100000000000002E-2</v>
      </c>
      <c r="S12468">
        <v>5.8270000000000002E-2</v>
      </c>
      <c r="T12468">
        <v>0.38495912743309352</v>
      </c>
      <c r="U12468" s="1">
        <v>0.71021059452175206</v>
      </c>
      <c r="V12468">
        <v>-0.16403000000000001</v>
      </c>
      <c r="W12468">
        <v>-0.14387</v>
      </c>
      <c r="X12468" t="s">
        <v>82</v>
      </c>
      <c r="Y12468" s="1" t="s">
        <v>82</v>
      </c>
      <c r="Z12468">
        <v>0.20471</v>
      </c>
      <c r="AA12468">
        <v>0.16603999999999999</v>
      </c>
      <c r="AB12468">
        <v>8.2000000000000007E-3</v>
      </c>
      <c r="AC12468">
        <v>3.2849999999999997E-2</v>
      </c>
      <c r="AD12468">
        <v>4.3749999999999997E-2</v>
      </c>
      <c r="AE12468">
        <v>4.9300000000000004E-3</v>
      </c>
      <c r="AF12468" s="1">
        <v>9.9089999999999998E-2</v>
      </c>
      <c r="AG12468">
        <v>0.23512</v>
      </c>
      <c r="AH12468">
        <v>2.2599999999999999E-2</v>
      </c>
      <c r="AI12468">
        <v>0.10274999999999999</v>
      </c>
      <c r="AJ12468">
        <v>0.32288</v>
      </c>
      <c r="AK12468">
        <v>0.31272</v>
      </c>
      <c r="AL12468">
        <v>0.11831999999999999</v>
      </c>
      <c r="AM12468">
        <v>0.11072</v>
      </c>
      <c r="AN12468">
        <v>-4.0120000000000003E-2</v>
      </c>
      <c r="AO12468" s="1">
        <v>-0.66056999999999999</v>
      </c>
      <c r="AP12468">
        <v>-0.14387</v>
      </c>
    </row>
    <row r="12469" spans="1:42" hidden="1">
      <c r="A12469" s="3" t="s">
        <v>41773</v>
      </c>
      <c r="B12469" s="2">
        <v>0.12</v>
      </c>
      <c r="C12469">
        <v>0.14000000000000001</v>
      </c>
      <c r="D12469" s="1">
        <v>-2.0000000000000018E-2</v>
      </c>
      <c r="E12469">
        <v>6.2039999999999998E-2</v>
      </c>
      <c r="F12469">
        <v>8.4919999999999995E-2</v>
      </c>
      <c r="G12469">
        <v>2.6440000000000002E-2</v>
      </c>
      <c r="H12469" s="1">
        <v>4.5440000000000001E-2</v>
      </c>
      <c r="I12469">
        <v>5.0319999999999997E-2</v>
      </c>
      <c r="J12469">
        <v>0.13014000000000001</v>
      </c>
      <c r="K12469">
        <v>7.9829999999999998E-2</v>
      </c>
      <c r="L12469">
        <v>0.9148646540612323</v>
      </c>
      <c r="M12469" s="1">
        <v>0.38116408761790677</v>
      </c>
      <c r="N12469">
        <v>0.10082000000000001</v>
      </c>
      <c r="O12469">
        <v>0.18064</v>
      </c>
      <c r="P12469" t="s">
        <v>41774</v>
      </c>
      <c r="Q12469" s="1" t="s">
        <v>41775</v>
      </c>
      <c r="R12469">
        <v>8.2299999999999995E-3</v>
      </c>
      <c r="S12469">
        <v>8.8059999999999999E-2</v>
      </c>
      <c r="T12469">
        <v>0.10152074329312119</v>
      </c>
      <c r="U12469" s="1">
        <v>0.92302995781113339</v>
      </c>
      <c r="X12469" t="s">
        <v>82</v>
      </c>
      <c r="Y12469" s="1" t="s">
        <v>82</v>
      </c>
      <c r="Z12469">
        <v>0.11829000000000001</v>
      </c>
      <c r="AB12469">
        <v>0.38824999999999998</v>
      </c>
      <c r="AC12469">
        <v>-4.743E-2</v>
      </c>
      <c r="AE12469">
        <v>0.27683000000000002</v>
      </c>
      <c r="AF12469" s="1">
        <v>0.16727</v>
      </c>
      <c r="AG12469">
        <v>0.45752999999999999</v>
      </c>
      <c r="AI12469">
        <v>-0.10783</v>
      </c>
      <c r="AJ12469">
        <v>-4.9950000000000001E-2</v>
      </c>
      <c r="AK12469">
        <v>4.4409999999999998E-2</v>
      </c>
      <c r="AL12469">
        <v>9.4960000000000003E-2</v>
      </c>
      <c r="AN12469">
        <v>8.924E-2</v>
      </c>
    </row>
    <row r="12470" spans="1:42">
      <c r="A12470" s="3" t="s">
        <v>28736</v>
      </c>
      <c r="B12470" s="2">
        <v>0.32</v>
      </c>
      <c r="C12470">
        <v>0.45</v>
      </c>
      <c r="D12470" s="1">
        <v>-0.13</v>
      </c>
      <c r="E12470">
        <v>6.4900000000000001E-3</v>
      </c>
      <c r="F12470">
        <v>3.2349999999999997E-2</v>
      </c>
      <c r="G12470">
        <v>1.9019999999999999E-2</v>
      </c>
      <c r="H12470" s="1">
        <v>-6.9839999999999999E-2</v>
      </c>
      <c r="I12470">
        <v>3.5159999999999997E-2</v>
      </c>
      <c r="J12470">
        <v>2.3990000000000001E-2</v>
      </c>
      <c r="K12470">
        <v>-1.1169999999999999E-2</v>
      </c>
      <c r="L12470">
        <v>1.2587183376627005</v>
      </c>
      <c r="M12470" s="1">
        <v>0.22719093596842158</v>
      </c>
      <c r="N12470">
        <v>7.9399999999999998E-2</v>
      </c>
      <c r="O12470">
        <v>6.8229999999999999E-2</v>
      </c>
      <c r="P12470" t="s">
        <v>28737</v>
      </c>
      <c r="Q12470" s="1" t="s">
        <v>28738</v>
      </c>
      <c r="R12470">
        <v>2.9520000000000001E-2</v>
      </c>
      <c r="S12470">
        <v>1.8350000000000002E-2</v>
      </c>
      <c r="T12470">
        <v>0.80278817645044254</v>
      </c>
      <c r="U12470" s="1">
        <v>0.44429913176445085</v>
      </c>
      <c r="V12470">
        <v>-0.13536000000000001</v>
      </c>
      <c r="W12470">
        <v>-0.14652999999999999</v>
      </c>
      <c r="X12470" t="s">
        <v>82</v>
      </c>
      <c r="Y12470" s="1" t="s">
        <v>82</v>
      </c>
      <c r="Z12470">
        <v>0.10254000000000001</v>
      </c>
      <c r="AA12470">
        <v>0.12179</v>
      </c>
      <c r="AC12470">
        <v>0.13952000000000001</v>
      </c>
      <c r="AD12470">
        <v>1.482E-2</v>
      </c>
      <c r="AF12470" s="1">
        <v>-3.7510000000000002E-2</v>
      </c>
      <c r="AG12470">
        <v>0.11892999999999999</v>
      </c>
      <c r="AH12470">
        <v>0.18734000000000001</v>
      </c>
      <c r="AI12470">
        <v>-0.17484</v>
      </c>
      <c r="AJ12470">
        <v>5.8939999999999999E-2</v>
      </c>
      <c r="AK12470">
        <v>-4.9259999999999998E-2</v>
      </c>
      <c r="AL12470">
        <v>-2.4140000000000002E-2</v>
      </c>
      <c r="AM12470">
        <v>2.1590000000000002E-2</v>
      </c>
      <c r="AN12470">
        <v>8.7859999999999994E-2</v>
      </c>
      <c r="AO12470" s="1">
        <v>-6.1260000000000002E-2</v>
      </c>
      <c r="AP12470">
        <v>-0.14652999999999999</v>
      </c>
    </row>
    <row r="12471" spans="1:42" hidden="1">
      <c r="A12471" s="3" t="s">
        <v>8156</v>
      </c>
      <c r="B12471" s="2">
        <v>0.97</v>
      </c>
      <c r="C12471">
        <v>0.96</v>
      </c>
      <c r="D12471" s="1">
        <v>1.0000000000000009E-2</v>
      </c>
      <c r="E12471">
        <v>-7.4079999999999993E-2</v>
      </c>
      <c r="F12471">
        <v>3.9489999999999997E-2</v>
      </c>
      <c r="G12471">
        <v>-8.2699999999999996E-2</v>
      </c>
      <c r="H12471" s="1">
        <v>-8.3019999999999997E-2</v>
      </c>
      <c r="I12471">
        <v>-0.14766000000000001</v>
      </c>
      <c r="J12471">
        <v>-0.57889999999999997</v>
      </c>
      <c r="K12471">
        <v>-0.43124000000000001</v>
      </c>
      <c r="L12471">
        <v>-1.7571013846439261</v>
      </c>
      <c r="M12471" s="1">
        <v>0.13731808187044786</v>
      </c>
      <c r="P12471" t="s">
        <v>82</v>
      </c>
      <c r="Q12471" s="1" t="s">
        <v>82</v>
      </c>
      <c r="R12471">
        <v>-0.14766000000000001</v>
      </c>
      <c r="S12471">
        <v>-0.57889999999999997</v>
      </c>
      <c r="T12471">
        <v>-1.7571013846439261</v>
      </c>
      <c r="U12471" s="1">
        <v>0.13731808187044786</v>
      </c>
      <c r="X12471" t="s">
        <v>82</v>
      </c>
      <c r="Y12471" s="1" t="s">
        <v>82</v>
      </c>
      <c r="AG12471">
        <v>-0.68593999999999999</v>
      </c>
      <c r="AI12471">
        <v>-0.33012000000000002</v>
      </c>
      <c r="AJ12471">
        <v>-0.92288000000000003</v>
      </c>
      <c r="AK12471">
        <v>-0.47319</v>
      </c>
      <c r="AL12471">
        <v>-0.51004000000000005</v>
      </c>
      <c r="AN12471">
        <v>-0.55120999999999998</v>
      </c>
    </row>
    <row r="12472" spans="1:42">
      <c r="A12472" s="3" t="s">
        <v>35001</v>
      </c>
      <c r="B12472" s="2">
        <v>0.23</v>
      </c>
      <c r="C12472">
        <v>0.28999999999999998</v>
      </c>
      <c r="D12472" s="1">
        <v>-5.999999999999997E-2</v>
      </c>
      <c r="E12472">
        <v>2.8160000000000001E-2</v>
      </c>
      <c r="F12472">
        <v>6.3159999999999994E-2</v>
      </c>
      <c r="G12472">
        <v>-2.0240000000000001E-2</v>
      </c>
      <c r="H12472" s="1">
        <v>5.1569999999999998E-2</v>
      </c>
      <c r="I12472">
        <v>3.5220000000000001E-2</v>
      </c>
      <c r="J12472">
        <v>6.4390000000000003E-2</v>
      </c>
      <c r="K12472">
        <v>2.9159999999999998E-2</v>
      </c>
      <c r="L12472">
        <v>0.70039826810292849</v>
      </c>
      <c r="M12472" s="1">
        <v>0.49868052805192786</v>
      </c>
      <c r="N12472">
        <v>7.2309999999999999E-2</v>
      </c>
      <c r="O12472">
        <v>0.10148</v>
      </c>
      <c r="P12472" t="s">
        <v>35002</v>
      </c>
      <c r="Q12472" s="1" t="s">
        <v>35003</v>
      </c>
      <c r="R12472">
        <v>4.3200000000000001E-3</v>
      </c>
      <c r="S12472">
        <v>3.3480000000000003E-2</v>
      </c>
      <c r="T12472">
        <v>5.9841762109440498E-2</v>
      </c>
      <c r="U12472" s="1">
        <v>0.95453199554274759</v>
      </c>
      <c r="X12472" t="s">
        <v>82</v>
      </c>
      <c r="Y12472" s="1" t="s">
        <v>82</v>
      </c>
      <c r="Z12472">
        <v>0.15121999999999999</v>
      </c>
      <c r="AB12472">
        <v>0.17732000000000001</v>
      </c>
      <c r="AC12472">
        <v>-2.6440000000000002E-2</v>
      </c>
      <c r="AE12472">
        <v>0.30087000000000003</v>
      </c>
      <c r="AF12472" s="1">
        <v>-9.5570000000000002E-2</v>
      </c>
      <c r="AG12472">
        <v>6.6650000000000001E-2</v>
      </c>
      <c r="AI12472">
        <v>0.22772999999999999</v>
      </c>
      <c r="AJ12472">
        <v>0.12825</v>
      </c>
      <c r="AK12472">
        <v>7.7789999999999998E-2</v>
      </c>
      <c r="AL12472">
        <v>-0.28531000000000001</v>
      </c>
      <c r="AN12472">
        <v>-1.422E-2</v>
      </c>
    </row>
    <row r="12473" spans="1:42">
      <c r="A12473" s="3" t="s">
        <v>37896</v>
      </c>
      <c r="B12473" s="2">
        <v>0.48</v>
      </c>
      <c r="C12473">
        <v>0.67</v>
      </c>
      <c r="D12473" s="1">
        <v>-0.19000000000000006</v>
      </c>
      <c r="E12473">
        <v>4.0250000000000001E-2</v>
      </c>
      <c r="F12473">
        <v>0.10924</v>
      </c>
      <c r="G12473">
        <v>-7.3099999999999997E-3</v>
      </c>
      <c r="H12473" s="1">
        <v>6.7059999999999995E-2</v>
      </c>
      <c r="I12473">
        <v>3.5290000000000002E-2</v>
      </c>
      <c r="J12473">
        <v>-3.603E-2</v>
      </c>
      <c r="K12473">
        <v>-7.1330000000000005E-2</v>
      </c>
      <c r="L12473">
        <v>0.54097762845259523</v>
      </c>
      <c r="M12473" s="1">
        <v>0.59580144501121213</v>
      </c>
      <c r="N12473">
        <v>0.12024</v>
      </c>
      <c r="O12473">
        <v>4.8910000000000002E-2</v>
      </c>
      <c r="P12473" t="s">
        <v>37897</v>
      </c>
      <c r="Q12473" s="1" t="s">
        <v>37898</v>
      </c>
      <c r="R12473">
        <v>-3.5810000000000002E-2</v>
      </c>
      <c r="S12473">
        <v>-0.10714</v>
      </c>
      <c r="T12473">
        <v>-0.31539900190032594</v>
      </c>
      <c r="U12473" s="1">
        <v>0.7604674275643688</v>
      </c>
      <c r="V12473">
        <v>8.0619999999999997E-2</v>
      </c>
      <c r="W12473">
        <v>9.2899999999999996E-3</v>
      </c>
      <c r="X12473" t="s">
        <v>82</v>
      </c>
      <c r="Y12473" s="1" t="s">
        <v>82</v>
      </c>
      <c r="Z12473">
        <v>3.2730000000000002E-2</v>
      </c>
      <c r="AA12473">
        <v>0.1222</v>
      </c>
      <c r="AB12473">
        <v>0.15407000000000001</v>
      </c>
      <c r="AC12473">
        <v>0.15239</v>
      </c>
      <c r="AD12473">
        <v>2.3820000000000001E-2</v>
      </c>
      <c r="AE12473">
        <v>0.10847999999999999</v>
      </c>
      <c r="AF12473" s="1">
        <v>-0.25134000000000001</v>
      </c>
      <c r="AG12473">
        <v>9.0329999999999994E-2</v>
      </c>
      <c r="AH12473">
        <v>-0.16583999999999999</v>
      </c>
      <c r="AI12473">
        <v>0.19975999999999999</v>
      </c>
      <c r="AJ12473">
        <v>0.13474</v>
      </c>
      <c r="AK12473">
        <v>0.17341000000000001</v>
      </c>
      <c r="AL12473">
        <v>-0.43230000000000002</v>
      </c>
      <c r="AM12473">
        <v>-0.81618000000000002</v>
      </c>
      <c r="AN12473">
        <v>6.6979999999999998E-2</v>
      </c>
      <c r="AO12473" s="1">
        <v>-0.21512999999999999</v>
      </c>
      <c r="AP12473">
        <v>9.2899999999999996E-3</v>
      </c>
    </row>
    <row r="12474" spans="1:42" hidden="1">
      <c r="A12474" s="3" t="s">
        <v>21081</v>
      </c>
      <c r="E12474">
        <v>-1.6549999999999999E-2</v>
      </c>
      <c r="F12474">
        <v>-7.9000000000000008E-3</v>
      </c>
      <c r="G12474">
        <v>-3.0500000000000002E-3</v>
      </c>
      <c r="H12474" s="1">
        <v>-7.2040000000000007E-2</v>
      </c>
      <c r="P12474" t="s">
        <v>104</v>
      </c>
      <c r="Q12474" s="1" t="s">
        <v>104</v>
      </c>
      <c r="X12474" t="s">
        <v>104</v>
      </c>
      <c r="Y12474" s="1" t="s">
        <v>104</v>
      </c>
    </row>
    <row r="12475" spans="1:42">
      <c r="A12475" s="3" t="s">
        <v>29058</v>
      </c>
      <c r="B12475" s="2">
        <v>0.32</v>
      </c>
      <c r="C12475">
        <v>0.45</v>
      </c>
      <c r="D12475" s="1">
        <v>-0.13</v>
      </c>
      <c r="E12475">
        <v>7.7200000000000003E-3</v>
      </c>
      <c r="F12475">
        <v>6.5579999999999999E-2</v>
      </c>
      <c r="G12475">
        <v>-2.5760000000000002E-2</v>
      </c>
      <c r="H12475" s="1">
        <v>5.4480000000000001E-2</v>
      </c>
      <c r="I12475">
        <v>3.5319999999999997E-2</v>
      </c>
      <c r="J12475">
        <v>2.393E-2</v>
      </c>
      <c r="K12475">
        <v>-1.1390000000000001E-2</v>
      </c>
      <c r="L12475">
        <v>0.80231353356200485</v>
      </c>
      <c r="M12475" s="1">
        <v>0.43353013286426789</v>
      </c>
      <c r="N12475">
        <v>0.14555000000000001</v>
      </c>
      <c r="O12475">
        <v>0.13416</v>
      </c>
      <c r="P12475" t="s">
        <v>29059</v>
      </c>
      <c r="Q12475" s="1" t="s">
        <v>29060</v>
      </c>
      <c r="R12475">
        <v>-5.4609999999999999E-2</v>
      </c>
      <c r="S12475">
        <v>-6.6000000000000003E-2</v>
      </c>
      <c r="T12475">
        <v>-0.97049299158836788</v>
      </c>
      <c r="U12475" s="1">
        <v>0.35935203422769613</v>
      </c>
      <c r="V12475">
        <v>7.3200000000000001E-2</v>
      </c>
      <c r="W12475">
        <v>6.1809999999999997E-2</v>
      </c>
      <c r="X12475" t="s">
        <v>82</v>
      </c>
      <c r="Y12475" s="1" t="s">
        <v>82</v>
      </c>
      <c r="Z12475">
        <v>7.7799999999999994E-2</v>
      </c>
      <c r="AA12475">
        <v>6.3960000000000003E-2</v>
      </c>
      <c r="AB12475">
        <v>0.28200999999999998</v>
      </c>
      <c r="AC12475">
        <v>0.19213</v>
      </c>
      <c r="AD12475">
        <v>0.35860999999999998</v>
      </c>
      <c r="AE12475">
        <v>-2.1700000000000001E-2</v>
      </c>
      <c r="AF12475" s="1">
        <v>-1.372E-2</v>
      </c>
      <c r="AG12475">
        <v>-0.36068</v>
      </c>
      <c r="AH12475">
        <v>-6.5100000000000002E-3</v>
      </c>
      <c r="AI12475">
        <v>0.20221</v>
      </c>
      <c r="AJ12475">
        <v>0.11516999999999999</v>
      </c>
      <c r="AK12475">
        <v>6.0400000000000002E-3</v>
      </c>
      <c r="AL12475">
        <v>-9.5829999999999999E-2</v>
      </c>
      <c r="AM12475">
        <v>-0.13105</v>
      </c>
      <c r="AN12475">
        <v>-0.14434</v>
      </c>
      <c r="AO12475" s="1">
        <v>-0.17904</v>
      </c>
      <c r="AP12475">
        <v>6.1809999999999997E-2</v>
      </c>
    </row>
    <row r="12476" spans="1:42">
      <c r="A12476" s="3" t="s">
        <v>30303</v>
      </c>
      <c r="B12476" s="2">
        <v>0.24</v>
      </c>
      <c r="C12476">
        <v>0.31</v>
      </c>
      <c r="D12476" s="1">
        <v>-7.0000000000000007E-2</v>
      </c>
      <c r="E12476">
        <v>1.154E-2</v>
      </c>
      <c r="F12476">
        <v>0.12619</v>
      </c>
      <c r="G12476">
        <v>5.3060000000000003E-2</v>
      </c>
      <c r="H12476" s="1">
        <v>-0.12346</v>
      </c>
      <c r="I12476">
        <v>3.533E-2</v>
      </c>
      <c r="J12476">
        <v>6.0159999999999998E-2</v>
      </c>
      <c r="K12476">
        <v>2.4830000000000001E-2</v>
      </c>
      <c r="L12476">
        <v>0.46074184613254904</v>
      </c>
      <c r="M12476" s="1">
        <v>0.66392854279053726</v>
      </c>
      <c r="P12476" t="s">
        <v>82</v>
      </c>
      <c r="Q12476" s="1" t="s">
        <v>82</v>
      </c>
      <c r="R12476">
        <v>3.533E-2</v>
      </c>
      <c r="S12476">
        <v>6.0159999999999998E-2</v>
      </c>
      <c r="T12476">
        <v>0.4607418461325492</v>
      </c>
      <c r="U12476" s="1">
        <v>0.66392854279053726</v>
      </c>
      <c r="X12476" t="s">
        <v>82</v>
      </c>
      <c r="Y12476" s="1" t="s">
        <v>82</v>
      </c>
      <c r="AG12476">
        <v>0.21303</v>
      </c>
      <c r="AI12476">
        <v>0.15293999999999999</v>
      </c>
      <c r="AJ12476">
        <v>0.26723000000000002</v>
      </c>
      <c r="AK12476">
        <v>-0.13253999999999999</v>
      </c>
      <c r="AL12476">
        <v>-0.18970000000000001</v>
      </c>
      <c r="AN12476">
        <v>0.05</v>
      </c>
    </row>
    <row r="12477" spans="1:42" hidden="1">
      <c r="A12477" s="3" t="s">
        <v>32621</v>
      </c>
      <c r="B12477" s="2">
        <v>0.77</v>
      </c>
      <c r="C12477">
        <v>0.78</v>
      </c>
      <c r="D12477" s="1">
        <v>-1.0000000000000009E-2</v>
      </c>
      <c r="E12477">
        <v>1.9359999999999999E-2</v>
      </c>
      <c r="F12477">
        <v>-8.4470000000000003E-2</v>
      </c>
      <c r="G12477">
        <v>5.1459999999999999E-2</v>
      </c>
      <c r="H12477" s="1">
        <v>0.22423999999999999</v>
      </c>
      <c r="I12477">
        <v>-4.931E-2</v>
      </c>
      <c r="J12477">
        <v>-0.16247</v>
      </c>
      <c r="K12477">
        <v>-0.11316</v>
      </c>
      <c r="L12477">
        <v>-0.87544576347100433</v>
      </c>
      <c r="M12477" s="1">
        <v>0.39393606915517387</v>
      </c>
      <c r="N12477">
        <v>-0.22531000000000001</v>
      </c>
      <c r="O12477">
        <v>-0.33846999999999999</v>
      </c>
      <c r="P12477" t="s">
        <v>32622</v>
      </c>
      <c r="Q12477" s="1" t="s">
        <v>32623</v>
      </c>
      <c r="R12477">
        <v>7.0629999999999998E-2</v>
      </c>
      <c r="S12477">
        <v>-4.2520000000000002E-2</v>
      </c>
      <c r="T12477">
        <v>1.2312085653846416</v>
      </c>
      <c r="U12477" s="1">
        <v>0.25232223857895159</v>
      </c>
      <c r="V12477">
        <v>0.10321</v>
      </c>
      <c r="W12477">
        <v>-9.9500000000000005E-3</v>
      </c>
      <c r="X12477" t="s">
        <v>82</v>
      </c>
      <c r="Y12477" s="1" t="s">
        <v>82</v>
      </c>
      <c r="Z12477">
        <v>-0.30586999999999998</v>
      </c>
      <c r="AA12477">
        <v>-0.41193000000000002</v>
      </c>
      <c r="AB12477">
        <v>-0.27823999999999999</v>
      </c>
      <c r="AC12477">
        <v>-0.33468999999999999</v>
      </c>
      <c r="AD12477">
        <v>-0.70364000000000004</v>
      </c>
      <c r="AE12477">
        <v>-1.619E-2</v>
      </c>
      <c r="AF12477" s="1">
        <v>-0.31874000000000002</v>
      </c>
      <c r="AG12477">
        <v>-0.24392</v>
      </c>
      <c r="AH12477">
        <v>-0.32750000000000001</v>
      </c>
      <c r="AI12477">
        <v>8.072E-2</v>
      </c>
      <c r="AJ12477">
        <v>0.15415000000000001</v>
      </c>
      <c r="AK12477">
        <v>-0.15198999999999999</v>
      </c>
      <c r="AL12477">
        <v>5.6259999999999998E-2</v>
      </c>
      <c r="AM12477">
        <v>-0.10804</v>
      </c>
      <c r="AN12477">
        <v>4.1959999999999997E-2</v>
      </c>
      <c r="AO12477" s="1">
        <v>0.11563</v>
      </c>
      <c r="AP12477">
        <v>-9.9500000000000005E-3</v>
      </c>
    </row>
    <row r="12478" spans="1:42" hidden="1">
      <c r="A12478" s="3" t="s">
        <v>42348</v>
      </c>
      <c r="E12478">
        <v>6.6059999999999994E-2</v>
      </c>
      <c r="F12478">
        <v>4.9329999999999999E-2</v>
      </c>
      <c r="G12478">
        <v>0.13685</v>
      </c>
      <c r="H12478" s="1">
        <v>9.6759999999999999E-2</v>
      </c>
      <c r="P12478" t="s">
        <v>104</v>
      </c>
      <c r="Q12478" s="1" t="s">
        <v>104</v>
      </c>
      <c r="X12478" t="s">
        <v>104</v>
      </c>
      <c r="Y12478" s="1" t="s">
        <v>104</v>
      </c>
    </row>
    <row r="12479" spans="1:42">
      <c r="A12479" s="3" t="s">
        <v>39888</v>
      </c>
      <c r="B12479" s="2">
        <v>0.25</v>
      </c>
      <c r="C12479">
        <v>0.33</v>
      </c>
      <c r="D12479" s="1">
        <v>-8.0000000000000016E-2</v>
      </c>
      <c r="E12479">
        <v>5.0009999999999999E-2</v>
      </c>
      <c r="F12479">
        <v>6.454E-2</v>
      </c>
      <c r="G12479">
        <v>5.9420000000000001E-2</v>
      </c>
      <c r="H12479" s="1">
        <v>5.9310000000000002E-2</v>
      </c>
      <c r="I12479">
        <v>3.5349999999999999E-2</v>
      </c>
      <c r="J12479">
        <v>5.4140000000000001E-2</v>
      </c>
      <c r="K12479">
        <v>1.8790000000000001E-2</v>
      </c>
      <c r="L12479">
        <v>0.41935244467958499</v>
      </c>
      <c r="M12479" s="1">
        <v>0.69185881214506795</v>
      </c>
      <c r="P12479" t="s">
        <v>82</v>
      </c>
      <c r="Q12479" s="1" t="s">
        <v>82</v>
      </c>
      <c r="R12479">
        <v>3.5349999999999999E-2</v>
      </c>
      <c r="S12479">
        <v>5.4140000000000001E-2</v>
      </c>
      <c r="T12479">
        <v>0.41935244467958499</v>
      </c>
      <c r="U12479" s="1">
        <v>0.69185881214506795</v>
      </c>
      <c r="X12479" t="s">
        <v>82</v>
      </c>
      <c r="Y12479" s="1" t="s">
        <v>82</v>
      </c>
      <c r="AG12479">
        <v>-6.5949999999999995E-2</v>
      </c>
      <c r="AI12479">
        <v>-0.27363999999999999</v>
      </c>
      <c r="AJ12479">
        <v>0.28155000000000002</v>
      </c>
      <c r="AK12479">
        <v>0.23934</v>
      </c>
      <c r="AL12479">
        <v>9.7989999999999994E-2</v>
      </c>
      <c r="AN12479">
        <v>4.5539999999999997E-2</v>
      </c>
    </row>
    <row r="12480" spans="1:42">
      <c r="A12480" s="3" t="s">
        <v>31536</v>
      </c>
      <c r="B12480" s="2">
        <v>0.84</v>
      </c>
      <c r="C12480">
        <v>0.91</v>
      </c>
      <c r="D12480" s="1">
        <v>-7.0000000000000062E-2</v>
      </c>
      <c r="E12480">
        <v>1.5630000000000002E-2</v>
      </c>
      <c r="F12480">
        <v>-6.0200000000000002E-3</v>
      </c>
      <c r="G12480">
        <v>2.6790000000000001E-2</v>
      </c>
      <c r="H12480" s="1">
        <v>6.3499999999999997E-3</v>
      </c>
      <c r="I12480">
        <v>3.5349999999999999E-2</v>
      </c>
      <c r="J12480">
        <v>-0.21712999999999999</v>
      </c>
      <c r="K12480">
        <v>-0.25248999999999999</v>
      </c>
      <c r="L12480">
        <v>0.45999529795751842</v>
      </c>
      <c r="M12480" s="1">
        <v>0.66421506698377031</v>
      </c>
      <c r="P12480" t="s">
        <v>82</v>
      </c>
      <c r="Q12480" s="1" t="s">
        <v>82</v>
      </c>
      <c r="R12480">
        <v>3.5349999999999999E-2</v>
      </c>
      <c r="S12480">
        <v>-0.21712999999999999</v>
      </c>
      <c r="T12480">
        <v>0.45999529795751842</v>
      </c>
      <c r="U12480" s="1">
        <v>0.66421506698377031</v>
      </c>
      <c r="X12480" t="s">
        <v>82</v>
      </c>
      <c r="Y12480" s="1" t="s">
        <v>82</v>
      </c>
      <c r="AG12480">
        <v>-0.47132000000000002</v>
      </c>
      <c r="AI12480">
        <v>8.2000000000000007E-3</v>
      </c>
      <c r="AJ12480">
        <v>-6.123E-2</v>
      </c>
      <c r="AK12480">
        <v>-0.17330999999999999</v>
      </c>
      <c r="AL12480">
        <v>-0.39756999999999998</v>
      </c>
      <c r="AN12480">
        <v>-0.20755000000000001</v>
      </c>
    </row>
    <row r="12481" spans="1:42">
      <c r="A12481" s="3" t="s">
        <v>36304</v>
      </c>
      <c r="B12481" s="2">
        <v>0.64</v>
      </c>
      <c r="C12481">
        <v>0.82</v>
      </c>
      <c r="D12481" s="1">
        <v>-0.17999999999999994</v>
      </c>
      <c r="E12481">
        <v>3.3500000000000002E-2</v>
      </c>
      <c r="F12481">
        <v>-6.9309999999999997E-2</v>
      </c>
      <c r="G12481">
        <v>9.2079999999999995E-2</v>
      </c>
      <c r="H12481" s="1">
        <v>8.1860000000000002E-2</v>
      </c>
      <c r="I12481">
        <v>3.5450000000000002E-2</v>
      </c>
      <c r="J12481">
        <v>-9.8610000000000003E-2</v>
      </c>
      <c r="K12481">
        <v>-0.13405</v>
      </c>
      <c r="L12481">
        <v>0.64722299447038945</v>
      </c>
      <c r="M12481" s="1">
        <v>0.52641357190408478</v>
      </c>
      <c r="N12481">
        <v>-0.13195000000000001</v>
      </c>
      <c r="O12481">
        <v>-0.26600000000000001</v>
      </c>
      <c r="P12481" t="s">
        <v>36305</v>
      </c>
      <c r="Q12481" s="1" t="s">
        <v>36306</v>
      </c>
      <c r="R12481">
        <v>0.15937000000000001</v>
      </c>
      <c r="S12481">
        <v>2.5319999999999999E-2</v>
      </c>
      <c r="T12481">
        <v>2.4773128911988382</v>
      </c>
      <c r="U12481" s="1">
        <v>3.7699904128517828E-2</v>
      </c>
      <c r="V12481">
        <v>9.1899999999999996E-2</v>
      </c>
      <c r="W12481">
        <v>-4.215E-2</v>
      </c>
      <c r="X12481" t="s">
        <v>82</v>
      </c>
      <c r="Y12481" s="1" t="s">
        <v>82</v>
      </c>
      <c r="Z12481">
        <v>-0.44019000000000003</v>
      </c>
      <c r="AA12481">
        <v>-0.15723000000000001</v>
      </c>
      <c r="AB12481">
        <v>-0.15043000000000001</v>
      </c>
      <c r="AC12481">
        <v>-3.4329999999999999E-2</v>
      </c>
      <c r="AD12481">
        <v>-0.46718999999999999</v>
      </c>
      <c r="AE12481">
        <v>-0.40405999999999997</v>
      </c>
      <c r="AF12481" s="1">
        <v>-0.20859</v>
      </c>
      <c r="AG12481">
        <v>-9.7360000000000002E-2</v>
      </c>
      <c r="AH12481">
        <v>-5.4460000000000001E-2</v>
      </c>
      <c r="AI12481">
        <v>0.13272999999999999</v>
      </c>
      <c r="AJ12481">
        <v>4.761E-2</v>
      </c>
      <c r="AK12481">
        <v>-0.10851</v>
      </c>
      <c r="AL12481">
        <v>4.0640000000000003E-2</v>
      </c>
      <c r="AM12481">
        <v>0.41520000000000001</v>
      </c>
      <c r="AN12481">
        <v>0.1153</v>
      </c>
      <c r="AO12481" s="1">
        <v>-0.26327</v>
      </c>
      <c r="AP12481">
        <v>-4.215E-2</v>
      </c>
    </row>
    <row r="12482" spans="1:42" hidden="1">
      <c r="A12482" s="3" t="s">
        <v>20464</v>
      </c>
      <c r="B12482" s="2">
        <v>0.9</v>
      </c>
      <c r="C12482">
        <v>0.92</v>
      </c>
      <c r="D12482" s="1">
        <v>-2.0000000000000018E-2</v>
      </c>
      <c r="E12482">
        <v>-1.8579999999999999E-2</v>
      </c>
      <c r="F12482">
        <v>5.1810000000000002E-2</v>
      </c>
      <c r="G12482">
        <v>-9.6240000000000006E-2</v>
      </c>
      <c r="H12482" s="1">
        <v>-1.4500000000000001E-2</v>
      </c>
      <c r="I12482">
        <v>-2.2519999999999998E-2</v>
      </c>
      <c r="J12482">
        <v>-0.28558</v>
      </c>
      <c r="K12482">
        <v>-0.26307000000000003</v>
      </c>
      <c r="L12482">
        <v>-0.31698088028702215</v>
      </c>
      <c r="M12482" s="1">
        <v>0.7575963586123905</v>
      </c>
      <c r="N12482">
        <v>0.14610000000000001</v>
      </c>
      <c r="O12482">
        <v>-0.11697</v>
      </c>
      <c r="P12482" t="s">
        <v>20465</v>
      </c>
      <c r="Q12482" s="1" t="s">
        <v>20466</v>
      </c>
      <c r="R12482">
        <v>-0.16303000000000001</v>
      </c>
      <c r="S12482">
        <v>-0.42609000000000002</v>
      </c>
      <c r="T12482">
        <v>-1.8989526863608797</v>
      </c>
      <c r="U12482" s="1">
        <v>0.11490078734824785</v>
      </c>
      <c r="X12482" t="s">
        <v>82</v>
      </c>
      <c r="Y12482" s="1" t="s">
        <v>82</v>
      </c>
      <c r="Z12482">
        <v>-0.19969000000000001</v>
      </c>
      <c r="AB12482">
        <v>-2.743E-2</v>
      </c>
      <c r="AC12482">
        <v>-0.29038999999999998</v>
      </c>
      <c r="AE12482">
        <v>-9.9709999999999993E-2</v>
      </c>
      <c r="AF12482" s="1">
        <v>3.2379999999999999E-2</v>
      </c>
      <c r="AG12482">
        <v>-0.80374000000000001</v>
      </c>
      <c r="AI12482">
        <v>-0.37086999999999998</v>
      </c>
      <c r="AJ12482">
        <v>-0.47604000000000002</v>
      </c>
      <c r="AK12482">
        <v>-0.37808000000000003</v>
      </c>
      <c r="AL12482">
        <v>-0.17476</v>
      </c>
      <c r="AN12482">
        <v>-0.35306999999999999</v>
      </c>
    </row>
    <row r="12483" spans="1:42" hidden="1">
      <c r="A12483" s="3" t="s">
        <v>44586</v>
      </c>
      <c r="B12483" s="2">
        <v>0.04</v>
      </c>
      <c r="C12483">
        <v>0.05</v>
      </c>
      <c r="D12483" s="1">
        <v>-1.0000000000000002E-2</v>
      </c>
      <c r="E12483">
        <v>8.9849999999999999E-2</v>
      </c>
      <c r="F12483">
        <v>0.13833999999999999</v>
      </c>
      <c r="G12483">
        <v>5.2290000000000003E-2</v>
      </c>
      <c r="H12483" s="1">
        <v>4.4560000000000002E-2</v>
      </c>
      <c r="I12483">
        <v>8.5050000000000001E-2</v>
      </c>
      <c r="J12483">
        <v>0.21754000000000001</v>
      </c>
      <c r="K12483">
        <v>0.13249</v>
      </c>
      <c r="L12483">
        <v>1.5280781154997032</v>
      </c>
      <c r="M12483" s="1">
        <v>0.15598332206690294</v>
      </c>
      <c r="N12483">
        <v>0.12508</v>
      </c>
      <c r="O12483">
        <v>0.25756000000000001</v>
      </c>
      <c r="P12483" t="s">
        <v>44587</v>
      </c>
      <c r="Q12483" s="1" t="s">
        <v>44588</v>
      </c>
      <c r="R12483">
        <v>5.1700000000000003E-2</v>
      </c>
      <c r="S12483">
        <v>0.18418999999999999</v>
      </c>
      <c r="T12483">
        <v>0.70235985648449728</v>
      </c>
      <c r="U12483" s="1">
        <v>0.51294489973175073</v>
      </c>
      <c r="X12483" t="s">
        <v>82</v>
      </c>
      <c r="Y12483" s="1" t="s">
        <v>82</v>
      </c>
      <c r="Z12483">
        <v>0.27726000000000001</v>
      </c>
      <c r="AB12483">
        <v>0.15867999999999999</v>
      </c>
      <c r="AC12483">
        <v>8.7150000000000005E-2</v>
      </c>
      <c r="AE12483">
        <v>0.59091000000000005</v>
      </c>
      <c r="AF12483" s="1">
        <v>0.17383000000000001</v>
      </c>
      <c r="AG12483">
        <v>0.28806999999999999</v>
      </c>
      <c r="AI12483">
        <v>0.31102000000000002</v>
      </c>
      <c r="AJ12483">
        <v>0.13371</v>
      </c>
      <c r="AK12483">
        <v>0.22928999999999999</v>
      </c>
      <c r="AL12483">
        <v>0.29887999999999998</v>
      </c>
      <c r="AN12483">
        <v>-0.15583</v>
      </c>
    </row>
    <row r="12484" spans="1:42" hidden="1">
      <c r="A12484" s="3" t="s">
        <v>26506</v>
      </c>
      <c r="B12484" s="2">
        <v>0.24</v>
      </c>
      <c r="C12484">
        <v>0.25</v>
      </c>
      <c r="D12484" s="1">
        <v>-1.0000000000000009E-2</v>
      </c>
      <c r="E12484">
        <v>-2.7999999999999998E-4</v>
      </c>
      <c r="F12484">
        <v>-3.601E-2</v>
      </c>
      <c r="G12484">
        <v>2.2259999999999999E-2</v>
      </c>
      <c r="H12484" s="1">
        <v>8.9899999999999997E-3</v>
      </c>
      <c r="I12484">
        <v>1.9609999999999999E-2</v>
      </c>
      <c r="J12484">
        <v>6.0310000000000002E-2</v>
      </c>
      <c r="K12484">
        <v>4.07E-2</v>
      </c>
      <c r="L12484">
        <v>0.35895562096806388</v>
      </c>
      <c r="M12484" s="1">
        <v>0.72416478115817862</v>
      </c>
      <c r="N12484">
        <v>-9.375E-2</v>
      </c>
      <c r="O12484">
        <v>-5.305E-2</v>
      </c>
      <c r="P12484" t="s">
        <v>26507</v>
      </c>
      <c r="Q12484" s="1" t="s">
        <v>26508</v>
      </c>
      <c r="R12484">
        <v>0.10143000000000001</v>
      </c>
      <c r="S12484">
        <v>0.14213000000000001</v>
      </c>
      <c r="T12484">
        <v>1.379792274615091</v>
      </c>
      <c r="U12484" s="1">
        <v>0.20431059240700231</v>
      </c>
      <c r="V12484">
        <v>7.6719999999999997E-2</v>
      </c>
      <c r="W12484">
        <v>0.11742</v>
      </c>
      <c r="X12484" t="s">
        <v>82</v>
      </c>
      <c r="Y12484" s="1" t="s">
        <v>82</v>
      </c>
      <c r="Z12484">
        <v>-0.32255</v>
      </c>
      <c r="AA12484">
        <v>-0.26679000000000003</v>
      </c>
      <c r="AB12484">
        <v>7.3440000000000005E-2</v>
      </c>
      <c r="AC12484">
        <v>-0.12654000000000001</v>
      </c>
      <c r="AD12484">
        <v>0.19936999999999999</v>
      </c>
      <c r="AE12484">
        <v>0.17705000000000001</v>
      </c>
      <c r="AF12484" s="1">
        <v>-0.10537000000000001</v>
      </c>
      <c r="AG12484">
        <v>0.43753999999999998</v>
      </c>
      <c r="AH12484">
        <v>0.38597999999999999</v>
      </c>
      <c r="AI12484">
        <v>0.15775</v>
      </c>
      <c r="AJ12484">
        <v>0.11824999999999999</v>
      </c>
      <c r="AK12484">
        <v>-5.3220000000000003E-2</v>
      </c>
      <c r="AL12484">
        <v>-0.28882999999999998</v>
      </c>
      <c r="AM12484">
        <v>0.25949</v>
      </c>
      <c r="AN12484">
        <v>0.12878999999999999</v>
      </c>
      <c r="AO12484" s="1">
        <v>0.13342999999999999</v>
      </c>
      <c r="AP12484">
        <v>0.11742</v>
      </c>
    </row>
    <row r="12485" spans="1:42">
      <c r="A12485" s="3" t="s">
        <v>28448</v>
      </c>
      <c r="B12485" s="2">
        <v>0.67</v>
      </c>
      <c r="C12485">
        <v>0.84</v>
      </c>
      <c r="D12485" s="1">
        <v>-0.16999999999999993</v>
      </c>
      <c r="E12485">
        <v>5.4900000000000001E-3</v>
      </c>
      <c r="F12485">
        <v>-1.9599999999999999E-3</v>
      </c>
      <c r="G12485">
        <v>-7.1799999999999998E-3</v>
      </c>
      <c r="H12485" s="1">
        <v>2.1590000000000002E-2</v>
      </c>
      <c r="I12485">
        <v>3.5470000000000002E-2</v>
      </c>
      <c r="J12485">
        <v>-0.11143</v>
      </c>
      <c r="K12485">
        <v>-0.1469</v>
      </c>
      <c r="L12485">
        <v>0.84877648139098227</v>
      </c>
      <c r="M12485" s="1">
        <v>0.40957340376318041</v>
      </c>
      <c r="N12485">
        <v>2.5680000000000001E-2</v>
      </c>
      <c r="O12485">
        <v>-0.12121999999999999</v>
      </c>
      <c r="P12485" t="s">
        <v>28449</v>
      </c>
      <c r="Q12485" s="1" t="s">
        <v>28450</v>
      </c>
      <c r="R12485">
        <v>3.5279999999999999E-2</v>
      </c>
      <c r="S12485">
        <v>-0.11162</v>
      </c>
      <c r="T12485">
        <v>0.54445698045469637</v>
      </c>
      <c r="U12485" s="1">
        <v>0.60066183062312384</v>
      </c>
      <c r="V12485">
        <v>8.6150000000000004E-2</v>
      </c>
      <c r="W12485">
        <v>-6.0749999999999998E-2</v>
      </c>
      <c r="X12485" t="s">
        <v>82</v>
      </c>
      <c r="Y12485" s="1" t="s">
        <v>82</v>
      </c>
      <c r="Z12485">
        <v>-2.0449999999999999E-2</v>
      </c>
      <c r="AA12485">
        <v>-0.26717999999999997</v>
      </c>
      <c r="AC12485">
        <v>-0.23000999999999999</v>
      </c>
      <c r="AD12485">
        <v>-3.737E-2</v>
      </c>
      <c r="AF12485" s="1">
        <v>-5.108E-2</v>
      </c>
      <c r="AG12485">
        <v>-0.46303</v>
      </c>
      <c r="AH12485">
        <v>0.18445</v>
      </c>
      <c r="AI12485">
        <v>8.4200000000000004E-3</v>
      </c>
      <c r="AJ12485">
        <v>-0.21998999999999999</v>
      </c>
      <c r="AK12485">
        <v>-0.17446999999999999</v>
      </c>
      <c r="AL12485">
        <v>1.5789999999999998E-2</v>
      </c>
      <c r="AM12485">
        <v>2.6720000000000001E-2</v>
      </c>
      <c r="AN12485">
        <v>-0.12112000000000001</v>
      </c>
      <c r="AO12485" s="1">
        <v>-0.26135999999999998</v>
      </c>
      <c r="AP12485">
        <v>-6.0749999999999998E-2</v>
      </c>
    </row>
    <row r="12486" spans="1:42">
      <c r="A12486" s="3" t="s">
        <v>30094</v>
      </c>
      <c r="B12486" s="2">
        <v>0.24</v>
      </c>
      <c r="C12486">
        <v>0.32</v>
      </c>
      <c r="D12486" s="1">
        <v>-8.0000000000000016E-2</v>
      </c>
      <c r="E12486">
        <v>1.0880000000000001E-2</v>
      </c>
      <c r="F12486">
        <v>1.281E-2</v>
      </c>
      <c r="G12486">
        <v>9.0799999999999995E-3</v>
      </c>
      <c r="H12486" s="1">
        <v>8.0999999999999996E-4</v>
      </c>
      <c r="I12486">
        <v>3.5490000000000001E-2</v>
      </c>
      <c r="J12486">
        <v>5.8380000000000001E-2</v>
      </c>
      <c r="K12486">
        <v>2.2890000000000001E-2</v>
      </c>
      <c r="L12486">
        <v>1.0100720904973819</v>
      </c>
      <c r="M12486" s="1">
        <v>0.33500893748305388</v>
      </c>
      <c r="N12486">
        <v>7.26E-3</v>
      </c>
      <c r="O12486">
        <v>3.015E-2</v>
      </c>
      <c r="P12486" t="s">
        <v>30095</v>
      </c>
      <c r="Q12486" s="1" t="s">
        <v>30096</v>
      </c>
      <c r="R12486">
        <v>5.9020000000000003E-2</v>
      </c>
      <c r="S12486">
        <v>8.1909999999999997E-2</v>
      </c>
      <c r="T12486">
        <v>1.588676015380704</v>
      </c>
      <c r="U12486" s="1">
        <v>0.17015223779499625</v>
      </c>
      <c r="X12486" t="s">
        <v>82</v>
      </c>
      <c r="Y12486" s="1" t="s">
        <v>82</v>
      </c>
      <c r="Z12486">
        <v>0.21429999999999999</v>
      </c>
      <c r="AB12486">
        <v>-0.17538999999999999</v>
      </c>
      <c r="AC12486">
        <v>-3.0630000000000001E-2</v>
      </c>
      <c r="AE12486">
        <v>4.7350000000000003E-2</v>
      </c>
      <c r="AF12486" s="1">
        <v>9.5100000000000004E-2</v>
      </c>
      <c r="AG12486">
        <v>0.18101</v>
      </c>
      <c r="AI12486">
        <v>0.16546</v>
      </c>
      <c r="AJ12486">
        <v>9.4289999999999999E-2</v>
      </c>
      <c r="AK12486">
        <v>-3.1199999999999999E-2</v>
      </c>
      <c r="AL12486">
        <v>-1.9380000000000001E-2</v>
      </c>
      <c r="AN12486">
        <v>0.1013</v>
      </c>
    </row>
    <row r="12487" spans="1:42">
      <c r="A12487" s="3" t="s">
        <v>23560</v>
      </c>
      <c r="B12487" s="2">
        <v>0.69</v>
      </c>
      <c r="C12487">
        <v>0.84</v>
      </c>
      <c r="D12487" s="1">
        <v>-0.15000000000000002</v>
      </c>
      <c r="E12487">
        <v>-9.0399999999999994E-3</v>
      </c>
      <c r="F12487">
        <v>3.2599999999999997E-2</v>
      </c>
      <c r="G12487">
        <v>-5.7279999999999998E-2</v>
      </c>
      <c r="H12487" s="1">
        <v>-2.6179999999999998E-2</v>
      </c>
      <c r="I12487">
        <v>3.5520000000000003E-2</v>
      </c>
      <c r="J12487">
        <v>-0.11927</v>
      </c>
      <c r="K12487">
        <v>-0.15479000000000001</v>
      </c>
      <c r="L12487">
        <v>0.53037576904296324</v>
      </c>
      <c r="M12487" s="1">
        <v>0.60700741720411888</v>
      </c>
      <c r="N12487">
        <v>0.1986</v>
      </c>
      <c r="O12487">
        <v>4.3810000000000002E-2</v>
      </c>
      <c r="P12487" t="s">
        <v>23561</v>
      </c>
      <c r="Q12487" s="1" t="s">
        <v>23562</v>
      </c>
      <c r="R12487">
        <v>-0.10037</v>
      </c>
      <c r="S12487">
        <v>-0.25517000000000001</v>
      </c>
      <c r="T12487">
        <v>-2.8381675893093226</v>
      </c>
      <c r="U12487" s="1">
        <v>3.1110984020505189E-2</v>
      </c>
      <c r="X12487" t="s">
        <v>82</v>
      </c>
      <c r="Y12487" s="1" t="s">
        <v>82</v>
      </c>
      <c r="Z12487">
        <v>9.0770000000000003E-2</v>
      </c>
      <c r="AB12487">
        <v>0.39177000000000001</v>
      </c>
      <c r="AC12487">
        <v>-0.20022999999999999</v>
      </c>
      <c r="AE12487">
        <v>-0.10653</v>
      </c>
      <c r="AF12487" s="1">
        <v>4.3249999999999997E-2</v>
      </c>
      <c r="AG12487">
        <v>-0.10316</v>
      </c>
      <c r="AI12487">
        <v>-0.24943000000000001</v>
      </c>
      <c r="AJ12487">
        <v>-0.24587000000000001</v>
      </c>
      <c r="AK12487">
        <v>-0.27126</v>
      </c>
      <c r="AL12487">
        <v>-0.33900000000000002</v>
      </c>
      <c r="AN12487">
        <v>-0.32227</v>
      </c>
    </row>
    <row r="12488" spans="1:42">
      <c r="A12488" s="3" t="s">
        <v>38968</v>
      </c>
      <c r="B12488" s="2">
        <v>0.8</v>
      </c>
      <c r="C12488">
        <v>0.9</v>
      </c>
      <c r="D12488" s="1">
        <v>-9.9999999999999978E-2</v>
      </c>
      <c r="E12488">
        <v>4.521E-2</v>
      </c>
      <c r="F12488">
        <v>7.0800000000000002E-2</v>
      </c>
      <c r="G12488">
        <v>-2.2579999999999999E-2</v>
      </c>
      <c r="H12488" s="1">
        <v>0.22048000000000001</v>
      </c>
      <c r="I12488">
        <v>3.5549999999999998E-2</v>
      </c>
      <c r="J12488">
        <v>-0.18071000000000001</v>
      </c>
      <c r="K12488">
        <v>-0.21625</v>
      </c>
      <c r="L12488">
        <v>0.74157940872087014</v>
      </c>
      <c r="M12488" s="1">
        <v>0.46871402761589476</v>
      </c>
      <c r="N12488">
        <v>9.3170000000000003E-2</v>
      </c>
      <c r="O12488">
        <v>-0.12307999999999999</v>
      </c>
      <c r="P12488" t="s">
        <v>38969</v>
      </c>
      <c r="Q12488" s="1" t="s">
        <v>38970</v>
      </c>
      <c r="R12488">
        <v>-3.6900000000000002E-2</v>
      </c>
      <c r="S12488">
        <v>-0.25314999999999999</v>
      </c>
      <c r="T12488">
        <v>-0.49926201035167189</v>
      </c>
      <c r="U12488" s="1">
        <v>0.63083716818396662</v>
      </c>
      <c r="V12488">
        <v>0.28415000000000001</v>
      </c>
      <c r="W12488">
        <v>6.7900000000000002E-2</v>
      </c>
      <c r="X12488" t="s">
        <v>82</v>
      </c>
      <c r="Y12488" s="1" t="s">
        <v>82</v>
      </c>
      <c r="Z12488">
        <v>-0.28699999999999998</v>
      </c>
      <c r="AA12488">
        <v>5.0279999999999998E-2</v>
      </c>
      <c r="AB12488">
        <v>-0.19692000000000001</v>
      </c>
      <c r="AC12488">
        <v>-3.4099999999999998E-3</v>
      </c>
      <c r="AD12488">
        <v>-4.7160000000000001E-2</v>
      </c>
      <c r="AE12488">
        <v>-0.20008000000000001</v>
      </c>
      <c r="AF12488" s="1">
        <v>-0.17724999999999999</v>
      </c>
      <c r="AG12488">
        <v>-4.684E-2</v>
      </c>
      <c r="AH12488">
        <v>-0.25940999999999997</v>
      </c>
      <c r="AI12488">
        <v>-0.60563</v>
      </c>
      <c r="AJ12488">
        <v>-0.21321999999999999</v>
      </c>
      <c r="AK12488">
        <v>-2.256E-2</v>
      </c>
      <c r="AL12488">
        <v>-0.16134000000000001</v>
      </c>
      <c r="AM12488">
        <v>-0.57343</v>
      </c>
      <c r="AN12488">
        <v>-3.7400000000000003E-2</v>
      </c>
      <c r="AO12488" s="1">
        <v>-0.35852000000000001</v>
      </c>
      <c r="AP12488">
        <v>6.7900000000000002E-2</v>
      </c>
    </row>
    <row r="12489" spans="1:42">
      <c r="A12489" s="3" t="s">
        <v>35743</v>
      </c>
      <c r="B12489" s="2">
        <v>0.27</v>
      </c>
      <c r="C12489">
        <v>0.37</v>
      </c>
      <c r="D12489" s="1">
        <v>-9.9999999999999978E-2</v>
      </c>
      <c r="E12489">
        <v>3.1260000000000003E-2</v>
      </c>
      <c r="F12489">
        <v>4.3929999999999997E-2</v>
      </c>
      <c r="G12489">
        <v>2.2519999999999998E-2</v>
      </c>
      <c r="H12489" s="1">
        <v>3.7850000000000002E-2</v>
      </c>
      <c r="I12489">
        <v>3.5560000000000001E-2</v>
      </c>
      <c r="J12489">
        <v>4.3380000000000002E-2</v>
      </c>
      <c r="K12489">
        <v>7.8200000000000006E-3</v>
      </c>
      <c r="L12489">
        <v>0.8437181471236862</v>
      </c>
      <c r="M12489" s="1">
        <v>0.41073174238650845</v>
      </c>
      <c r="N12489">
        <v>2.0119999999999999E-2</v>
      </c>
      <c r="O12489">
        <v>2.794E-2</v>
      </c>
      <c r="P12489" t="s">
        <v>35744</v>
      </c>
      <c r="Q12489" s="1" t="s">
        <v>35745</v>
      </c>
      <c r="R12489">
        <v>4.7070000000000001E-2</v>
      </c>
      <c r="S12489">
        <v>5.4899999999999997E-2</v>
      </c>
      <c r="T12489">
        <v>0.85983070035689324</v>
      </c>
      <c r="U12489" s="1">
        <v>0.4142767909632068</v>
      </c>
      <c r="V12489">
        <v>4.0050000000000002E-2</v>
      </c>
      <c r="W12489">
        <v>4.7870000000000003E-2</v>
      </c>
      <c r="X12489" t="s">
        <v>82</v>
      </c>
      <c r="Y12489" s="1" t="s">
        <v>82</v>
      </c>
      <c r="Z12489">
        <v>3.5100000000000001E-3</v>
      </c>
      <c r="AA12489">
        <v>1.5599999999999999E-2</v>
      </c>
      <c r="AB12489">
        <v>-2.002E-2</v>
      </c>
      <c r="AC12489">
        <v>0.11118</v>
      </c>
      <c r="AD12489">
        <v>0.38261000000000001</v>
      </c>
      <c r="AE12489">
        <v>-0.31975999999999999</v>
      </c>
      <c r="AF12489" s="1">
        <v>2.2460000000000001E-2</v>
      </c>
      <c r="AG12489">
        <v>0.18078</v>
      </c>
      <c r="AH12489">
        <v>-6.5159999999999996E-2</v>
      </c>
      <c r="AI12489">
        <v>0.30273</v>
      </c>
      <c r="AJ12489">
        <v>-7.1400000000000005E-2</v>
      </c>
      <c r="AK12489">
        <v>-8.2470000000000002E-2</v>
      </c>
      <c r="AL12489">
        <v>-5.5100000000000003E-2</v>
      </c>
      <c r="AM12489">
        <v>0.30986999999999998</v>
      </c>
      <c r="AN12489">
        <v>-8.7000000000000001E-4</v>
      </c>
      <c r="AO12489" s="1">
        <v>-2.4320000000000001E-2</v>
      </c>
      <c r="AP12489">
        <v>4.7870000000000003E-2</v>
      </c>
    </row>
    <row r="12490" spans="1:42">
      <c r="A12490" s="3" t="s">
        <v>27045</v>
      </c>
      <c r="B12490" s="2">
        <v>0.38</v>
      </c>
      <c r="C12490">
        <v>0.55000000000000004</v>
      </c>
      <c r="D12490" s="1">
        <v>-0.17000000000000004</v>
      </c>
      <c r="E12490">
        <v>1.3699999999999999E-3</v>
      </c>
      <c r="F12490">
        <v>1.3899999999999999E-2</v>
      </c>
      <c r="G12490">
        <v>2.2599999999999999E-3</v>
      </c>
      <c r="H12490" s="1">
        <v>-9.4810000000000005E-2</v>
      </c>
      <c r="I12490">
        <v>3.5589999999999997E-2</v>
      </c>
      <c r="J12490">
        <v>2.7999999999999998E-4</v>
      </c>
      <c r="K12490">
        <v>-3.5310000000000001E-2</v>
      </c>
      <c r="L12490">
        <v>0.47945531310748712</v>
      </c>
      <c r="M12490" s="1">
        <v>0.64165935329041357</v>
      </c>
      <c r="N12490">
        <v>4.0090000000000001E-2</v>
      </c>
      <c r="O12490">
        <v>4.7800000000000004E-3</v>
      </c>
      <c r="P12490" t="s">
        <v>27046</v>
      </c>
      <c r="Q12490" s="1" t="s">
        <v>27047</v>
      </c>
      <c r="R12490">
        <v>3.184E-2</v>
      </c>
      <c r="S12490">
        <v>-3.47E-3</v>
      </c>
      <c r="T12490">
        <v>0.31916916584885929</v>
      </c>
      <c r="U12490" s="1">
        <v>0.76231893595595235</v>
      </c>
      <c r="X12490" t="s">
        <v>82</v>
      </c>
      <c r="Y12490" s="1" t="s">
        <v>82</v>
      </c>
      <c r="Z12490">
        <v>0.4042</v>
      </c>
      <c r="AB12490">
        <v>0.16189999999999999</v>
      </c>
      <c r="AC12490">
        <v>-9.9449999999999997E-2</v>
      </c>
      <c r="AE12490">
        <v>-0.17630999999999999</v>
      </c>
      <c r="AF12490" s="1">
        <v>-0.26646999999999998</v>
      </c>
      <c r="AG12490">
        <v>-0.11065999999999999</v>
      </c>
      <c r="AI12490">
        <v>0.41076000000000001</v>
      </c>
      <c r="AJ12490">
        <v>-0.32251999999999997</v>
      </c>
      <c r="AK12490">
        <v>1.022E-2</v>
      </c>
      <c r="AL12490">
        <v>7.0999999999999994E-2</v>
      </c>
      <c r="AN12490">
        <v>-7.9619999999999996E-2</v>
      </c>
    </row>
    <row r="12491" spans="1:42" hidden="1">
      <c r="A12491" s="3" t="s">
        <v>3271</v>
      </c>
      <c r="B12491" s="2">
        <v>0.98</v>
      </c>
      <c r="C12491">
        <v>0.95</v>
      </c>
      <c r="D12491" s="1">
        <v>3.0000000000000027E-2</v>
      </c>
      <c r="E12491">
        <v>-0.14632000000000001</v>
      </c>
      <c r="F12491">
        <v>-0.12795999999999999</v>
      </c>
      <c r="G12491">
        <v>-0.19194</v>
      </c>
      <c r="H12491" s="1">
        <v>-0.18858</v>
      </c>
      <c r="I12491">
        <v>-0.31225999999999998</v>
      </c>
      <c r="J12491">
        <v>-0.71294999999999997</v>
      </c>
      <c r="K12491">
        <v>-0.40068999999999999</v>
      </c>
      <c r="L12491">
        <v>-5.0086608502113474</v>
      </c>
      <c r="M12491" s="1">
        <v>1.0861877164202124E-4</v>
      </c>
      <c r="N12491">
        <v>-0.28721000000000002</v>
      </c>
      <c r="O12491">
        <v>-0.68789999999999996</v>
      </c>
      <c r="P12491" t="s">
        <v>3272</v>
      </c>
      <c r="Q12491" s="1" t="s">
        <v>3273</v>
      </c>
      <c r="R12491">
        <v>-0.32619999999999999</v>
      </c>
      <c r="S12491">
        <v>-0.72689000000000004</v>
      </c>
      <c r="T12491">
        <v>-3.8263258317923481</v>
      </c>
      <c r="U12491" s="1">
        <v>4.7640077180649762E-3</v>
      </c>
      <c r="V12491">
        <v>-0.36213000000000001</v>
      </c>
      <c r="W12491">
        <v>-0.76282000000000005</v>
      </c>
      <c r="X12491" t="s">
        <v>82</v>
      </c>
      <c r="Y12491" s="1" t="s">
        <v>82</v>
      </c>
      <c r="Z12491">
        <v>-0.76622999999999997</v>
      </c>
      <c r="AA12491">
        <v>-0.99673999999999996</v>
      </c>
      <c r="AB12491">
        <v>-0.13758999999999999</v>
      </c>
      <c r="AC12491">
        <v>-0.59101000000000004</v>
      </c>
      <c r="AD12491">
        <v>-0.89287000000000005</v>
      </c>
      <c r="AE12491">
        <v>-0.86706000000000005</v>
      </c>
      <c r="AF12491" s="1">
        <v>-0.56381000000000003</v>
      </c>
      <c r="AG12491">
        <v>-0.83577000000000001</v>
      </c>
      <c r="AH12491">
        <v>-1.17892</v>
      </c>
      <c r="AI12491">
        <v>-0.91681000000000001</v>
      </c>
      <c r="AJ12491">
        <v>-0.60387000000000002</v>
      </c>
      <c r="AK12491">
        <v>-0.76102999999999998</v>
      </c>
      <c r="AL12491">
        <v>-0.76820999999999995</v>
      </c>
      <c r="AM12491">
        <v>-0.46466000000000002</v>
      </c>
      <c r="AN12491">
        <v>-0.30753000000000003</v>
      </c>
      <c r="AO12491" s="1">
        <v>-0.70525000000000004</v>
      </c>
      <c r="AP12491">
        <v>-0.76282000000000005</v>
      </c>
    </row>
    <row r="12492" spans="1:42">
      <c r="A12492" s="3" t="s">
        <v>34157</v>
      </c>
      <c r="B12492" s="2">
        <v>0.21</v>
      </c>
      <c r="C12492">
        <v>0.27</v>
      </c>
      <c r="D12492" s="1">
        <v>-6.0000000000000026E-2</v>
      </c>
      <c r="E12492">
        <v>2.4819999999999998E-2</v>
      </c>
      <c r="F12492">
        <v>3.9609999999999999E-2</v>
      </c>
      <c r="G12492">
        <v>-1.5559999999999999E-2</v>
      </c>
      <c r="H12492" s="1">
        <v>-1.9810000000000001E-2</v>
      </c>
      <c r="I12492">
        <v>3.5610000000000003E-2</v>
      </c>
      <c r="J12492">
        <v>7.2230000000000003E-2</v>
      </c>
      <c r="K12492">
        <v>3.662E-2</v>
      </c>
      <c r="L12492">
        <v>0.64855557713847334</v>
      </c>
      <c r="M12492" s="1">
        <v>0.52565484897612413</v>
      </c>
      <c r="N12492">
        <v>0.10729</v>
      </c>
      <c r="O12492">
        <v>0.14391000000000001</v>
      </c>
      <c r="P12492" t="s">
        <v>34158</v>
      </c>
      <c r="Q12492" s="1" t="s">
        <v>34159</v>
      </c>
      <c r="R12492">
        <v>-6.4700000000000001E-3</v>
      </c>
      <c r="S12492">
        <v>3.015E-2</v>
      </c>
      <c r="T12492">
        <v>-7.4738776602501514E-2</v>
      </c>
      <c r="U12492" s="1">
        <v>0.94224405914877329</v>
      </c>
      <c r="V12492">
        <v>-8.7370000000000003E-2</v>
      </c>
      <c r="W12492">
        <v>-5.074E-2</v>
      </c>
      <c r="X12492" t="s">
        <v>82</v>
      </c>
      <c r="Y12492" s="1" t="s">
        <v>82</v>
      </c>
      <c r="Z12492">
        <v>0.125</v>
      </c>
      <c r="AA12492">
        <v>0.27371000000000001</v>
      </c>
      <c r="AB12492">
        <v>-2.0469999999999999E-2</v>
      </c>
      <c r="AC12492">
        <v>0.18945999999999999</v>
      </c>
      <c r="AD12492">
        <v>0.43908000000000003</v>
      </c>
      <c r="AE12492">
        <v>-0.12681000000000001</v>
      </c>
      <c r="AF12492" s="1">
        <v>0.12742000000000001</v>
      </c>
      <c r="AG12492">
        <v>6.0699999999999999E-3</v>
      </c>
      <c r="AH12492">
        <v>0.51312999999999998</v>
      </c>
      <c r="AI12492">
        <v>-2.5839999999999998E-2</v>
      </c>
      <c r="AJ12492">
        <v>-0.12504000000000001</v>
      </c>
      <c r="AK12492">
        <v>-0.25685000000000002</v>
      </c>
      <c r="AL12492">
        <v>-0.14052999999999999</v>
      </c>
      <c r="AM12492">
        <v>-3.0949999999999998E-2</v>
      </c>
      <c r="AN12492">
        <v>-8.4570000000000006E-2</v>
      </c>
      <c r="AO12492" s="1">
        <v>0.41593000000000002</v>
      </c>
      <c r="AP12492">
        <v>-5.074E-2</v>
      </c>
    </row>
    <row r="12493" spans="1:42">
      <c r="A12493" s="3" t="s">
        <v>30211</v>
      </c>
      <c r="B12493" s="2">
        <v>0.31</v>
      </c>
      <c r="C12493">
        <v>0.44</v>
      </c>
      <c r="D12493" s="1">
        <v>-0.13</v>
      </c>
      <c r="E12493">
        <v>1.125E-2</v>
      </c>
      <c r="F12493">
        <v>3.7609999999999998E-2</v>
      </c>
      <c r="G12493">
        <v>-2.2200000000000001E-2</v>
      </c>
      <c r="H12493" s="1">
        <v>-4.4299999999999999E-2</v>
      </c>
      <c r="I12493">
        <v>3.5630000000000002E-2</v>
      </c>
      <c r="J12493">
        <v>2.579E-2</v>
      </c>
      <c r="K12493">
        <v>-9.8399999999999998E-3</v>
      </c>
      <c r="L12493">
        <v>0.80762037893236027</v>
      </c>
      <c r="M12493" s="1">
        <v>0.43919427635042824</v>
      </c>
      <c r="N12493">
        <v>0.15021999999999999</v>
      </c>
      <c r="O12493">
        <v>0.14038</v>
      </c>
      <c r="P12493" t="s">
        <v>30212</v>
      </c>
      <c r="Q12493" s="1" t="s">
        <v>30213</v>
      </c>
      <c r="R12493">
        <v>-7.9430000000000001E-2</v>
      </c>
      <c r="S12493">
        <v>-8.9270000000000002E-2</v>
      </c>
      <c r="T12493">
        <v>-2.0434292410499486</v>
      </c>
      <c r="U12493" s="1">
        <v>0.12818105174533423</v>
      </c>
      <c r="V12493">
        <v>-7.7020000000000005E-2</v>
      </c>
      <c r="W12493">
        <v>-8.6860000000000007E-2</v>
      </c>
      <c r="X12493" t="s">
        <v>82</v>
      </c>
      <c r="Y12493" s="1" t="s">
        <v>82</v>
      </c>
      <c r="Z12493">
        <v>0.23537</v>
      </c>
      <c r="AA12493">
        <v>0.12648999999999999</v>
      </c>
      <c r="AC12493">
        <v>5.2080000000000001E-2</v>
      </c>
      <c r="AD12493">
        <v>0.19497999999999999</v>
      </c>
      <c r="AF12493" s="1">
        <v>9.2969999999999997E-2</v>
      </c>
      <c r="AH12493">
        <v>-0.18493000000000001</v>
      </c>
      <c r="AM12493">
        <v>-8.2100000000000003E-3</v>
      </c>
      <c r="AN12493">
        <v>-5.2330000000000002E-2</v>
      </c>
      <c r="AO12493" s="1">
        <v>-0.11162</v>
      </c>
      <c r="AP12493">
        <v>-8.6860000000000007E-2</v>
      </c>
    </row>
    <row r="12494" spans="1:42">
      <c r="A12494" s="3" t="s">
        <v>36860</v>
      </c>
      <c r="B12494" s="2">
        <v>0.35</v>
      </c>
      <c r="C12494">
        <v>0.5</v>
      </c>
      <c r="D12494" s="1">
        <v>-0.15000000000000002</v>
      </c>
      <c r="E12494">
        <v>3.5639999999999998E-2</v>
      </c>
      <c r="F12494">
        <v>2.0449999999999999E-2</v>
      </c>
      <c r="G12494">
        <v>4.793E-2</v>
      </c>
      <c r="H12494" s="1">
        <v>3.1379999999999998E-2</v>
      </c>
      <c r="I12494">
        <v>3.5639999999999998E-2</v>
      </c>
      <c r="J12494">
        <v>1.157E-2</v>
      </c>
      <c r="K12494">
        <v>-2.4070000000000001E-2</v>
      </c>
      <c r="L12494">
        <v>0.86930761206589791</v>
      </c>
      <c r="M12494" s="1">
        <v>0.39682864025063813</v>
      </c>
      <c r="N12494">
        <v>2.0449999999999999E-2</v>
      </c>
      <c r="O12494">
        <v>-3.62E-3</v>
      </c>
      <c r="P12494" t="s">
        <v>36861</v>
      </c>
      <c r="Q12494" s="1" t="s">
        <v>36862</v>
      </c>
      <c r="R12494">
        <v>4.793E-2</v>
      </c>
      <c r="S12494">
        <v>2.3859999999999999E-2</v>
      </c>
      <c r="T12494">
        <v>0.6648842352923886</v>
      </c>
      <c r="U12494" s="1">
        <v>0.52449345945850245</v>
      </c>
      <c r="V12494">
        <v>3.1379999999999998E-2</v>
      </c>
      <c r="W12494">
        <v>7.3099999999999997E-3</v>
      </c>
      <c r="X12494" t="s">
        <v>82</v>
      </c>
      <c r="Y12494" s="1" t="s">
        <v>82</v>
      </c>
      <c r="Z12494">
        <v>-0.1022</v>
      </c>
      <c r="AA12494">
        <v>0.11191</v>
      </c>
      <c r="AB12494">
        <v>-1.6080000000000001E-2</v>
      </c>
      <c r="AC12494">
        <v>-0.19291</v>
      </c>
      <c r="AD12494">
        <v>6.3570000000000002E-2</v>
      </c>
      <c r="AE12494">
        <v>4.7129999999999998E-2</v>
      </c>
      <c r="AF12494" s="1">
        <v>6.3229999999999995E-2</v>
      </c>
      <c r="AG12494">
        <v>1.5630000000000002E-2</v>
      </c>
      <c r="AH12494">
        <v>-1.376E-2</v>
      </c>
      <c r="AI12494">
        <v>-0.29935</v>
      </c>
      <c r="AJ12494">
        <v>5.7110000000000001E-2</v>
      </c>
      <c r="AK12494">
        <v>0.25968000000000002</v>
      </c>
      <c r="AL12494">
        <v>0.17101</v>
      </c>
      <c r="AM12494">
        <v>0.30310999999999999</v>
      </c>
      <c r="AN12494">
        <v>-0.30551</v>
      </c>
      <c r="AO12494" s="1">
        <v>2.681E-2</v>
      </c>
      <c r="AP12494">
        <v>7.3099999999999997E-3</v>
      </c>
    </row>
    <row r="12495" spans="1:42" hidden="1">
      <c r="A12495" s="3" t="s">
        <v>42217</v>
      </c>
      <c r="E12495">
        <v>6.5049999999999997E-2</v>
      </c>
      <c r="F12495">
        <v>0.10584</v>
      </c>
      <c r="G12495">
        <v>3.065E-2</v>
      </c>
      <c r="H12495" s="1">
        <v>0.10689</v>
      </c>
      <c r="P12495" t="s">
        <v>104</v>
      </c>
      <c r="Q12495" s="1" t="s">
        <v>104</v>
      </c>
      <c r="X12495" t="s">
        <v>104</v>
      </c>
      <c r="Y12495" s="1" t="s">
        <v>104</v>
      </c>
    </row>
    <row r="12496" spans="1:42">
      <c r="A12496" s="3" t="s">
        <v>30645</v>
      </c>
      <c r="B12496" s="2">
        <v>0.8</v>
      </c>
      <c r="C12496">
        <v>0.9</v>
      </c>
      <c r="D12496" s="1">
        <v>-9.9999999999999978E-2</v>
      </c>
      <c r="E12496">
        <v>1.274E-2</v>
      </c>
      <c r="F12496">
        <v>3.2499999999999999E-3</v>
      </c>
      <c r="G12496">
        <v>3.2890000000000003E-2</v>
      </c>
      <c r="H12496" s="1">
        <v>6.7739999999999995E-2</v>
      </c>
      <c r="I12496">
        <v>3.5650000000000001E-2</v>
      </c>
      <c r="J12496">
        <v>-0.18365000000000001</v>
      </c>
      <c r="K12496">
        <v>-0.21929000000000001</v>
      </c>
      <c r="L12496">
        <v>0.66566530223631604</v>
      </c>
      <c r="M12496" s="1">
        <v>0.52056476181524647</v>
      </c>
      <c r="N12496">
        <v>-2.7969999999999998E-2</v>
      </c>
      <c r="O12496">
        <v>-0.24726000000000001</v>
      </c>
      <c r="P12496" t="s">
        <v>30646</v>
      </c>
      <c r="Q12496" s="1" t="s">
        <v>30647</v>
      </c>
      <c r="R12496">
        <v>8.1390000000000004E-2</v>
      </c>
      <c r="S12496">
        <v>-0.13789999999999999</v>
      </c>
      <c r="T12496">
        <v>0.67417508251279545</v>
      </c>
      <c r="U12496" s="1">
        <v>0.5475396176905668</v>
      </c>
      <c r="V12496">
        <v>0.17076</v>
      </c>
      <c r="W12496">
        <v>-4.8529999999999997E-2</v>
      </c>
      <c r="X12496" t="s">
        <v>82</v>
      </c>
      <c r="Y12496" s="1" t="s">
        <v>82</v>
      </c>
      <c r="Z12496">
        <v>-0.26177</v>
      </c>
      <c r="AA12496">
        <v>-0.32713999999999999</v>
      </c>
      <c r="AC12496">
        <v>-0.13070999999999999</v>
      </c>
      <c r="AD12496">
        <v>-0.21604000000000001</v>
      </c>
      <c r="AF12496" s="1">
        <v>-0.30065999999999998</v>
      </c>
      <c r="AH12496">
        <v>-4.9459999999999997E-2</v>
      </c>
      <c r="AM12496">
        <v>-7.3849999999999999E-2</v>
      </c>
      <c r="AN12496">
        <v>5.9220000000000002E-2</v>
      </c>
      <c r="AO12496" s="1">
        <v>-0.48751</v>
      </c>
      <c r="AP12496">
        <v>-4.8529999999999997E-2</v>
      </c>
    </row>
    <row r="12497" spans="1:42">
      <c r="A12497" s="3" t="s">
        <v>35242</v>
      </c>
      <c r="B12497" s="2">
        <v>0.28999999999999998</v>
      </c>
      <c r="C12497">
        <v>0.4</v>
      </c>
      <c r="D12497" s="1">
        <v>-0.11000000000000004</v>
      </c>
      <c r="E12497">
        <v>2.9159999999999998E-2</v>
      </c>
      <c r="F12497">
        <v>5.9240000000000001E-2</v>
      </c>
      <c r="G12497">
        <v>-7.0600000000000003E-3</v>
      </c>
      <c r="H12497" s="1">
        <v>7.79E-3</v>
      </c>
      <c r="I12497">
        <v>3.567E-2</v>
      </c>
      <c r="J12497">
        <v>3.7150000000000002E-2</v>
      </c>
      <c r="K12497">
        <v>1.48E-3</v>
      </c>
      <c r="L12497">
        <v>0.85263119433993351</v>
      </c>
      <c r="M12497" s="1">
        <v>0.40597499059693609</v>
      </c>
      <c r="N12497">
        <v>0.11876</v>
      </c>
      <c r="O12497">
        <v>0.12024</v>
      </c>
      <c r="P12497" t="s">
        <v>35243</v>
      </c>
      <c r="Q12497" s="1" t="s">
        <v>35244</v>
      </c>
      <c r="R12497">
        <v>-2.2589999999999999E-2</v>
      </c>
      <c r="S12497">
        <v>-2.111E-2</v>
      </c>
      <c r="T12497">
        <v>-0.32885311866942346</v>
      </c>
      <c r="U12497" s="1">
        <v>0.75059288698202964</v>
      </c>
      <c r="V12497">
        <v>-2.1690000000000001E-2</v>
      </c>
      <c r="W12497">
        <v>-2.0209999999999999E-2</v>
      </c>
      <c r="X12497" t="s">
        <v>82</v>
      </c>
      <c r="Y12497" s="1" t="s">
        <v>82</v>
      </c>
      <c r="Z12497">
        <v>7.7490000000000003E-2</v>
      </c>
      <c r="AA12497">
        <v>0.1042</v>
      </c>
      <c r="AB12497">
        <v>0.26229999999999998</v>
      </c>
      <c r="AC12497">
        <v>2.9099999999999998E-3</v>
      </c>
      <c r="AD12497">
        <v>7.7700000000000005E-2</v>
      </c>
      <c r="AE12497">
        <v>0.21576999999999999</v>
      </c>
      <c r="AF12497" s="1">
        <v>0.10131999999999999</v>
      </c>
      <c r="AG12497">
        <v>-0.12950999999999999</v>
      </c>
      <c r="AH12497">
        <v>0.37913999999999998</v>
      </c>
      <c r="AI12497">
        <v>0.26395000000000002</v>
      </c>
      <c r="AJ12497">
        <v>-0.159</v>
      </c>
      <c r="AK12497">
        <v>-0.16284000000000001</v>
      </c>
      <c r="AL12497">
        <v>2.0160000000000001E-2</v>
      </c>
      <c r="AM12497">
        <v>-0.15434999999999999</v>
      </c>
      <c r="AN12497">
        <v>-7.6429999999999998E-2</v>
      </c>
      <c r="AO12497" s="1">
        <v>-0.17111000000000001</v>
      </c>
      <c r="AP12497">
        <v>-2.0209999999999999E-2</v>
      </c>
    </row>
    <row r="12498" spans="1:42">
      <c r="A12498" s="3" t="s">
        <v>14901</v>
      </c>
      <c r="B12498" s="2">
        <v>0.45</v>
      </c>
      <c r="C12498">
        <v>0.64</v>
      </c>
      <c r="D12498" s="1">
        <v>-0.19</v>
      </c>
      <c r="E12498">
        <v>-3.85E-2</v>
      </c>
      <c r="F12498">
        <v>-0.17813000000000001</v>
      </c>
      <c r="G12498">
        <v>-2.2929999999999999E-2</v>
      </c>
      <c r="H12498" s="1">
        <v>-4.3060000000000001E-2</v>
      </c>
      <c r="I12498">
        <v>3.5700000000000003E-2</v>
      </c>
      <c r="J12498">
        <v>-2.4580000000000001E-2</v>
      </c>
      <c r="K12498">
        <v>-6.028E-2</v>
      </c>
      <c r="L12498">
        <v>0.53926213839116799</v>
      </c>
      <c r="M12498" s="1">
        <v>0.61234606447028661</v>
      </c>
      <c r="P12498" t="s">
        <v>82</v>
      </c>
      <c r="Q12498" s="1" t="s">
        <v>82</v>
      </c>
      <c r="R12498">
        <v>3.5700000000000003E-2</v>
      </c>
      <c r="S12498">
        <v>-2.4580000000000001E-2</v>
      </c>
      <c r="T12498">
        <v>0.53926213839116799</v>
      </c>
      <c r="U12498" s="1">
        <v>0.61234606447028661</v>
      </c>
      <c r="X12498" t="s">
        <v>82</v>
      </c>
      <c r="Y12498" s="1" t="s">
        <v>82</v>
      </c>
      <c r="AG12498">
        <v>-0.29265000000000002</v>
      </c>
      <c r="AI12498">
        <v>0.19137999999999999</v>
      </c>
      <c r="AJ12498">
        <v>-3.1900000000000001E-3</v>
      </c>
      <c r="AK12498">
        <v>-9.1609999999999997E-2</v>
      </c>
      <c r="AL12498">
        <v>5.4089999999999999E-2</v>
      </c>
      <c r="AN12498">
        <v>-5.5300000000000002E-3</v>
      </c>
    </row>
    <row r="12499" spans="1:42">
      <c r="A12499" s="3" t="s">
        <v>41198</v>
      </c>
      <c r="B12499" s="2">
        <v>0.49</v>
      </c>
      <c r="C12499">
        <v>0.68</v>
      </c>
      <c r="D12499" s="1">
        <v>-0.19000000000000006</v>
      </c>
      <c r="E12499">
        <v>5.8169999999999999E-2</v>
      </c>
      <c r="F12499">
        <v>6.4049999999999996E-2</v>
      </c>
      <c r="G12499">
        <v>3.7379999999999997E-2</v>
      </c>
      <c r="H12499" s="1">
        <v>9.2829999999999996E-2</v>
      </c>
      <c r="I12499">
        <v>3.5720000000000002E-2</v>
      </c>
      <c r="J12499">
        <v>-3.8429999999999999E-2</v>
      </c>
      <c r="K12499">
        <v>-7.4160000000000004E-2</v>
      </c>
      <c r="L12499">
        <v>0.73231092771944162</v>
      </c>
      <c r="M12499" s="1">
        <v>0.48002445941534266</v>
      </c>
      <c r="N12499">
        <v>1.498E-2</v>
      </c>
      <c r="O12499">
        <v>-5.917E-2</v>
      </c>
      <c r="P12499" t="s">
        <v>41199</v>
      </c>
      <c r="Q12499" s="1" t="s">
        <v>41200</v>
      </c>
      <c r="R12499">
        <v>5.3010000000000002E-2</v>
      </c>
      <c r="S12499">
        <v>-2.1149999999999999E-2</v>
      </c>
      <c r="T12499">
        <v>0.61996047269804089</v>
      </c>
      <c r="U12499" s="1">
        <v>0.5620451441661215</v>
      </c>
      <c r="X12499" t="s">
        <v>82</v>
      </c>
      <c r="Y12499" s="1" t="s">
        <v>82</v>
      </c>
      <c r="Z12499">
        <v>-0.12755</v>
      </c>
      <c r="AB12499">
        <v>-0.10291</v>
      </c>
      <c r="AC12499">
        <v>9.7290000000000001E-2</v>
      </c>
      <c r="AE12499">
        <v>-5.0029999999999998E-2</v>
      </c>
      <c r="AF12499" s="1">
        <v>-0.11268</v>
      </c>
      <c r="AG12499">
        <v>-7.3679999999999995E-2</v>
      </c>
      <c r="AI12499">
        <v>-0.34314</v>
      </c>
      <c r="AJ12499">
        <v>0.20926</v>
      </c>
      <c r="AK12499">
        <v>0.11233</v>
      </c>
      <c r="AL12499">
        <v>0.126</v>
      </c>
      <c r="AN12499">
        <v>-0.15767</v>
      </c>
    </row>
    <row r="12500" spans="1:42" hidden="1">
      <c r="A12500" s="3" t="s">
        <v>42287</v>
      </c>
      <c r="E12500">
        <v>6.5740000000000007E-2</v>
      </c>
      <c r="F12500">
        <v>7.2249999999999995E-2</v>
      </c>
      <c r="G12500">
        <v>3.4639999999999997E-2</v>
      </c>
      <c r="H12500" s="1">
        <v>0.14298</v>
      </c>
      <c r="P12500" t="s">
        <v>104</v>
      </c>
      <c r="Q12500" s="1" t="s">
        <v>104</v>
      </c>
      <c r="X12500" t="s">
        <v>104</v>
      </c>
      <c r="Y12500" s="1" t="s">
        <v>104</v>
      </c>
    </row>
    <row r="12501" spans="1:42" hidden="1">
      <c r="A12501" s="3" t="s">
        <v>13102</v>
      </c>
      <c r="B12501" s="2">
        <v>0.93</v>
      </c>
      <c r="C12501">
        <v>0.92</v>
      </c>
      <c r="D12501" s="1">
        <v>1.0000000000000009E-2</v>
      </c>
      <c r="E12501">
        <v>-4.6649999999999997E-2</v>
      </c>
      <c r="F12501">
        <v>-1.9220000000000001E-2</v>
      </c>
      <c r="G12501">
        <v>-5.1580000000000001E-2</v>
      </c>
      <c r="H12501" s="1">
        <v>2.1569999999999999E-2</v>
      </c>
      <c r="I12501">
        <v>-9.1759999999999994E-2</v>
      </c>
      <c r="J12501">
        <v>-0.36974000000000001</v>
      </c>
      <c r="K12501">
        <v>-0.27798</v>
      </c>
      <c r="L12501">
        <v>-0.7372597023827161</v>
      </c>
      <c r="M12501" s="1">
        <v>0.49353938873248926</v>
      </c>
      <c r="P12501" t="s">
        <v>82</v>
      </c>
      <c r="Q12501" s="1" t="s">
        <v>82</v>
      </c>
      <c r="R12501">
        <v>-9.1759999999999994E-2</v>
      </c>
      <c r="S12501">
        <v>-0.36974000000000001</v>
      </c>
      <c r="T12501">
        <v>-0.73725970238271565</v>
      </c>
      <c r="U12501" s="1">
        <v>0.49353938873248926</v>
      </c>
      <c r="X12501" t="s">
        <v>82</v>
      </c>
      <c r="Y12501" s="1" t="s">
        <v>82</v>
      </c>
      <c r="AG12501">
        <v>-0.64881</v>
      </c>
      <c r="AI12501">
        <v>0.10323</v>
      </c>
      <c r="AJ12501">
        <v>-0.73716000000000004</v>
      </c>
      <c r="AK12501">
        <v>-0.3619</v>
      </c>
      <c r="AL12501">
        <v>-0.21501000000000001</v>
      </c>
      <c r="AN12501">
        <v>-0.35877999999999999</v>
      </c>
    </row>
    <row r="12502" spans="1:42" hidden="1">
      <c r="A12502" s="3" t="s">
        <v>25417</v>
      </c>
      <c r="E12502">
        <v>-3.5899999999999999E-3</v>
      </c>
      <c r="F12502">
        <v>-7.0309999999999997E-2</v>
      </c>
      <c r="G12502">
        <v>8.4100000000000008E-3</v>
      </c>
      <c r="H12502" s="1">
        <v>7.3200000000000001E-3</v>
      </c>
      <c r="P12502" t="s">
        <v>104</v>
      </c>
      <c r="Q12502" s="1" t="s">
        <v>104</v>
      </c>
      <c r="X12502" t="s">
        <v>104</v>
      </c>
      <c r="Y12502" s="1" t="s">
        <v>104</v>
      </c>
    </row>
    <row r="12503" spans="1:42" hidden="1">
      <c r="A12503" s="3" t="s">
        <v>21222</v>
      </c>
      <c r="E12503">
        <v>-1.619E-2</v>
      </c>
      <c r="F12503">
        <v>-7.8969999999999999E-2</v>
      </c>
      <c r="G12503">
        <v>4.5080000000000002E-2</v>
      </c>
      <c r="H12503" s="1">
        <v>8.7510000000000004E-2</v>
      </c>
      <c r="P12503" t="s">
        <v>104</v>
      </c>
      <c r="Q12503" s="1" t="s">
        <v>104</v>
      </c>
      <c r="X12503" t="s">
        <v>104</v>
      </c>
      <c r="Y12503" s="1" t="s">
        <v>104</v>
      </c>
    </row>
    <row r="12504" spans="1:42" hidden="1">
      <c r="A12504" s="3" t="s">
        <v>22840</v>
      </c>
      <c r="E12504">
        <v>-1.107E-2</v>
      </c>
      <c r="F12504">
        <v>-4.1700000000000001E-2</v>
      </c>
      <c r="G12504">
        <v>2.8920000000000001E-2</v>
      </c>
      <c r="H12504" s="1">
        <v>-1.5169999999999999E-2</v>
      </c>
      <c r="P12504" t="s">
        <v>104</v>
      </c>
      <c r="Q12504" s="1" t="s">
        <v>104</v>
      </c>
      <c r="X12504" t="s">
        <v>104</v>
      </c>
      <c r="Y12504" s="1" t="s">
        <v>104</v>
      </c>
    </row>
    <row r="12505" spans="1:42">
      <c r="A12505" s="3" t="s">
        <v>33508</v>
      </c>
      <c r="B12505" s="2">
        <v>0.81</v>
      </c>
      <c r="C12505">
        <v>0.9</v>
      </c>
      <c r="D12505" s="1">
        <v>-8.9999999999999969E-2</v>
      </c>
      <c r="E12505">
        <v>2.2440000000000002E-2</v>
      </c>
      <c r="F12505">
        <v>3.3E-4</v>
      </c>
      <c r="G12505">
        <v>4.0140000000000002E-2</v>
      </c>
      <c r="H12505" s="1">
        <v>9.0600000000000003E-3</v>
      </c>
      <c r="I12505">
        <v>3.5729999999999998E-2</v>
      </c>
      <c r="J12505">
        <v>-0.19084000000000001</v>
      </c>
      <c r="K12505">
        <v>-0.22656999999999999</v>
      </c>
      <c r="L12505">
        <v>0.78957041989152033</v>
      </c>
      <c r="M12505" s="1">
        <v>0.44697595542863294</v>
      </c>
      <c r="N12505">
        <v>-1.1350000000000001E-2</v>
      </c>
      <c r="O12505">
        <v>-0.23791999999999999</v>
      </c>
      <c r="P12505" t="s">
        <v>33509</v>
      </c>
      <c r="Q12505" s="1" t="s">
        <v>33510</v>
      </c>
      <c r="R12505">
        <v>7.4959999999999999E-2</v>
      </c>
      <c r="S12505">
        <v>-0.15160999999999999</v>
      </c>
      <c r="T12505">
        <v>1.2630862065443274</v>
      </c>
      <c r="U12505" s="1">
        <v>0.26033256769266466</v>
      </c>
      <c r="X12505" t="s">
        <v>82</v>
      </c>
      <c r="Y12505" s="1" t="s">
        <v>82</v>
      </c>
      <c r="Z12505">
        <v>-0.21825</v>
      </c>
      <c r="AB12505">
        <v>-0.19594</v>
      </c>
      <c r="AC12505">
        <v>-0.35704999999999998</v>
      </c>
      <c r="AE12505">
        <v>-1.417E-2</v>
      </c>
      <c r="AF12505" s="1">
        <v>-0.40421000000000001</v>
      </c>
      <c r="AG12505">
        <v>-0.33401999999999998</v>
      </c>
      <c r="AI12505">
        <v>-0.22925000000000001</v>
      </c>
      <c r="AJ12505">
        <v>2.861E-2</v>
      </c>
      <c r="AK12505">
        <v>-0.24474000000000001</v>
      </c>
      <c r="AL12505">
        <v>-0.12958</v>
      </c>
      <c r="AN12505">
        <v>-6.8999999999999997E-4</v>
      </c>
    </row>
    <row r="12506" spans="1:42">
      <c r="A12506" s="3" t="s">
        <v>33379</v>
      </c>
      <c r="B12506" s="2">
        <v>0.48</v>
      </c>
      <c r="C12506">
        <v>0.67</v>
      </c>
      <c r="D12506" s="1">
        <v>-0.19000000000000006</v>
      </c>
      <c r="E12506">
        <v>2.2020000000000001E-2</v>
      </c>
      <c r="F12506">
        <v>4.3880000000000002E-2</v>
      </c>
      <c r="G12506">
        <v>-1.225E-2</v>
      </c>
      <c r="H12506" s="1">
        <v>0.17496999999999999</v>
      </c>
      <c r="I12506">
        <v>3.5770000000000003E-2</v>
      </c>
      <c r="J12506">
        <v>-3.6389999999999999E-2</v>
      </c>
      <c r="K12506">
        <v>-7.2160000000000002E-2</v>
      </c>
      <c r="L12506">
        <v>0.80813823990471234</v>
      </c>
      <c r="M12506" s="1">
        <v>0.43197085317847539</v>
      </c>
      <c r="N12506">
        <v>-5.3099999999999996E-3</v>
      </c>
      <c r="O12506">
        <v>-7.7469999999999997E-2</v>
      </c>
      <c r="P12506" t="s">
        <v>33380</v>
      </c>
      <c r="Q12506" s="1" t="s">
        <v>33381</v>
      </c>
      <c r="R12506">
        <v>2.7130000000000001E-2</v>
      </c>
      <c r="S12506">
        <v>-4.5030000000000001E-2</v>
      </c>
      <c r="T12506">
        <v>0.41919414638045382</v>
      </c>
      <c r="U12506" s="1">
        <v>0.68589068129973974</v>
      </c>
      <c r="V12506">
        <v>0.31892999999999999</v>
      </c>
      <c r="W12506">
        <v>0.24676999999999999</v>
      </c>
      <c r="X12506" t="s">
        <v>82</v>
      </c>
      <c r="Y12506" s="1" t="s">
        <v>82</v>
      </c>
      <c r="Z12506">
        <v>-5.1130000000000002E-2</v>
      </c>
      <c r="AA12506">
        <v>-0.10595</v>
      </c>
      <c r="AC12506">
        <v>-3.721E-2</v>
      </c>
      <c r="AD12506">
        <v>-0.17055000000000001</v>
      </c>
      <c r="AF12506" s="1">
        <v>-2.2519999999999998E-2</v>
      </c>
      <c r="AG12506">
        <v>0.18187</v>
      </c>
      <c r="AH12506">
        <v>-0.12952</v>
      </c>
      <c r="AI12506">
        <v>6.3799999999999996E-2</v>
      </c>
      <c r="AJ12506">
        <v>-0.45441999999999999</v>
      </c>
      <c r="AK12506">
        <v>-0.10666</v>
      </c>
      <c r="AL12506">
        <v>6.5970000000000001E-2</v>
      </c>
      <c r="AM12506">
        <v>0.155</v>
      </c>
      <c r="AN12506">
        <v>-8.09E-2</v>
      </c>
      <c r="AO12506" s="1">
        <v>-0.10038999999999999</v>
      </c>
      <c r="AP12506">
        <v>0.24676999999999999</v>
      </c>
    </row>
    <row r="12507" spans="1:42">
      <c r="A12507" s="3" t="s">
        <v>36894</v>
      </c>
      <c r="B12507" s="2">
        <v>0.78</v>
      </c>
      <c r="C12507">
        <v>0.89</v>
      </c>
      <c r="D12507" s="1">
        <v>-0.10999999999999999</v>
      </c>
      <c r="E12507">
        <v>3.5779999999999999E-2</v>
      </c>
      <c r="F12507">
        <v>2.077E-2</v>
      </c>
      <c r="G12507">
        <v>4.9979999999999997E-2</v>
      </c>
      <c r="H12507" s="1">
        <v>1.2970000000000001E-2</v>
      </c>
      <c r="I12507">
        <v>3.5779999999999999E-2</v>
      </c>
      <c r="J12507">
        <v>-0.17013</v>
      </c>
      <c r="K12507">
        <v>-0.2059</v>
      </c>
      <c r="L12507">
        <v>0.89170398284698149</v>
      </c>
      <c r="M12507" s="1">
        <v>0.38515731522236518</v>
      </c>
      <c r="N12507">
        <v>2.077E-2</v>
      </c>
      <c r="O12507">
        <v>-0.18512999999999999</v>
      </c>
      <c r="P12507" t="s">
        <v>36895</v>
      </c>
      <c r="Q12507" s="1" t="s">
        <v>36896</v>
      </c>
      <c r="R12507">
        <v>4.9979999999999997E-2</v>
      </c>
      <c r="S12507">
        <v>-0.15592</v>
      </c>
      <c r="T12507">
        <v>0.72712073418288548</v>
      </c>
      <c r="U12507" s="1">
        <v>0.48755796875458257</v>
      </c>
      <c r="V12507">
        <v>1.2970000000000001E-2</v>
      </c>
      <c r="W12507">
        <v>-0.19292999999999999</v>
      </c>
      <c r="X12507" t="s">
        <v>82</v>
      </c>
      <c r="Y12507" s="1" t="s">
        <v>82</v>
      </c>
      <c r="Z12507">
        <v>-0.31777</v>
      </c>
      <c r="AA12507">
        <v>-0.12307999999999999</v>
      </c>
      <c r="AB12507">
        <v>-0.1666</v>
      </c>
      <c r="AC12507">
        <v>-0.21668000000000001</v>
      </c>
      <c r="AD12507">
        <v>1.0120000000000001E-2</v>
      </c>
      <c r="AE12507">
        <v>-0.33844000000000002</v>
      </c>
      <c r="AF12507" s="1">
        <v>-0.14346</v>
      </c>
      <c r="AG12507">
        <v>-3.0040000000000001E-2</v>
      </c>
      <c r="AH12507">
        <v>-0.12953000000000001</v>
      </c>
      <c r="AI12507">
        <v>0.10371</v>
      </c>
      <c r="AJ12507">
        <v>-0.20623</v>
      </c>
      <c r="AK12507">
        <v>-0.48533999999999999</v>
      </c>
      <c r="AL12507">
        <v>-0.15015999999999999</v>
      </c>
      <c r="AM12507">
        <v>-0.47299000000000002</v>
      </c>
      <c r="AN12507">
        <v>2.1940000000000001E-2</v>
      </c>
      <c r="AO12507" s="1">
        <v>-5.4670000000000003E-2</v>
      </c>
      <c r="AP12507">
        <v>-0.19292999999999999</v>
      </c>
    </row>
    <row r="12508" spans="1:42">
      <c r="A12508" s="3" t="s">
        <v>36468</v>
      </c>
      <c r="B12508" s="2">
        <v>0.42</v>
      </c>
      <c r="C12508">
        <v>0.6</v>
      </c>
      <c r="D12508" s="1">
        <v>-0.18</v>
      </c>
      <c r="E12508">
        <v>3.406E-2</v>
      </c>
      <c r="F12508">
        <v>2.1319999999999999E-2</v>
      </c>
      <c r="G12508">
        <v>4.5699999999999998E-2</v>
      </c>
      <c r="H12508" s="1">
        <v>5.4960000000000002E-2</v>
      </c>
      <c r="I12508">
        <v>3.5790000000000002E-2</v>
      </c>
      <c r="J12508">
        <v>-1.345E-2</v>
      </c>
      <c r="K12508">
        <v>-4.9239999999999999E-2</v>
      </c>
      <c r="L12508">
        <v>0.8539109363215911</v>
      </c>
      <c r="M12508" s="1">
        <v>0.41195730483148219</v>
      </c>
      <c r="N12508">
        <v>1.1639999999999999E-2</v>
      </c>
      <c r="O12508">
        <v>-3.7589999999999998E-2</v>
      </c>
      <c r="P12508" t="s">
        <v>36469</v>
      </c>
      <c r="Q12508" s="1" t="s">
        <v>36470</v>
      </c>
      <c r="R12508">
        <v>5.5919999999999997E-2</v>
      </c>
      <c r="S12508">
        <v>6.6800000000000002E-3</v>
      </c>
      <c r="T12508">
        <v>0.94083547096351261</v>
      </c>
      <c r="U12508" s="1">
        <v>0.38874056439492594</v>
      </c>
      <c r="X12508" t="s">
        <v>82</v>
      </c>
      <c r="Y12508" s="1" t="s">
        <v>82</v>
      </c>
      <c r="Z12508">
        <v>0.09</v>
      </c>
      <c r="AB12508">
        <v>1.9789999999999999E-2</v>
      </c>
      <c r="AC12508">
        <v>-6.0589999999999998E-2</v>
      </c>
      <c r="AE12508">
        <v>-0.26756000000000002</v>
      </c>
      <c r="AF12508" s="1">
        <v>3.0380000000000001E-2</v>
      </c>
      <c r="AG12508">
        <v>-7.077E-2</v>
      </c>
      <c r="AI12508">
        <v>-2.9229999999999999E-2</v>
      </c>
      <c r="AJ12508">
        <v>-0.21904000000000001</v>
      </c>
      <c r="AK12508">
        <v>0.10544000000000001</v>
      </c>
      <c r="AL12508">
        <v>0.18797</v>
      </c>
      <c r="AN12508">
        <v>6.5699999999999995E-2</v>
      </c>
    </row>
    <row r="12509" spans="1:42" hidden="1">
      <c r="A12509" s="3" t="s">
        <v>26152</v>
      </c>
      <c r="B12509" s="2">
        <v>0.28999999999999998</v>
      </c>
      <c r="C12509">
        <v>0.32</v>
      </c>
      <c r="D12509" s="1">
        <v>-3.0000000000000027E-2</v>
      </c>
      <c r="E12509">
        <v>-1.4599999999999999E-3</v>
      </c>
      <c r="F12509">
        <v>-9.7900000000000001E-3</v>
      </c>
      <c r="G12509">
        <v>-2.162E-2</v>
      </c>
      <c r="H12509" s="1">
        <v>-2.2409999999999999E-2</v>
      </c>
      <c r="I12509">
        <v>1.243E-2</v>
      </c>
      <c r="J12509">
        <v>3.4819999999999997E-2</v>
      </c>
      <c r="K12509">
        <v>2.239E-2</v>
      </c>
      <c r="L12509">
        <v>0.17690503078466666</v>
      </c>
      <c r="M12509" s="1">
        <v>0.86304382962972326</v>
      </c>
      <c r="N12509">
        <v>4.2509999999999999E-2</v>
      </c>
      <c r="O12509">
        <v>6.4909999999999995E-2</v>
      </c>
      <c r="P12509" t="s">
        <v>26153</v>
      </c>
      <c r="Q12509" s="1" t="s">
        <v>26154</v>
      </c>
      <c r="R12509">
        <v>-1.264E-2</v>
      </c>
      <c r="S12509">
        <v>9.75E-3</v>
      </c>
      <c r="T12509">
        <v>-9.6146202202618297E-2</v>
      </c>
      <c r="U12509" s="1">
        <v>0.92711817481425385</v>
      </c>
      <c r="X12509" t="s">
        <v>82</v>
      </c>
      <c r="Y12509" s="1" t="s">
        <v>82</v>
      </c>
      <c r="Z12509">
        <v>8.1909999999999997E-2</v>
      </c>
      <c r="AB12509">
        <v>0.11459</v>
      </c>
      <c r="AC12509">
        <v>4.6870000000000002E-2</v>
      </c>
      <c r="AE12509">
        <v>-2.1430000000000001E-2</v>
      </c>
      <c r="AF12509" s="1">
        <v>0.10258</v>
      </c>
      <c r="AG12509">
        <v>0.32373000000000002</v>
      </c>
      <c r="AI12509">
        <v>-0.38129999999999997</v>
      </c>
      <c r="AJ12509">
        <v>-0.2384</v>
      </c>
      <c r="AK12509">
        <v>-8.6610000000000006E-2</v>
      </c>
      <c r="AL12509">
        <v>-9.4699999999999993E-3</v>
      </c>
      <c r="AN12509">
        <v>0.45057000000000003</v>
      </c>
    </row>
    <row r="12510" spans="1:42" hidden="1">
      <c r="A12510" s="3" t="s">
        <v>29402</v>
      </c>
      <c r="B12510" s="2">
        <v>0.88</v>
      </c>
      <c r="C12510">
        <v>0.93</v>
      </c>
      <c r="D12510" s="1">
        <v>-5.0000000000000044E-2</v>
      </c>
      <c r="E12510">
        <v>8.8100000000000001E-3</v>
      </c>
      <c r="F12510">
        <v>6.9550000000000001E-2</v>
      </c>
      <c r="G12510">
        <v>-2.2380000000000001E-2</v>
      </c>
      <c r="H12510" s="1">
        <v>7.5399999999999998E-3</v>
      </c>
      <c r="I12510">
        <v>4.5269999999999998E-2</v>
      </c>
      <c r="J12510">
        <v>-0.25283</v>
      </c>
      <c r="K12510">
        <v>-0.29809999999999998</v>
      </c>
      <c r="L12510">
        <v>0.91397903342122666</v>
      </c>
      <c r="M12510" s="1">
        <v>0.37344504839300108</v>
      </c>
      <c r="N12510">
        <v>0.13542000000000001</v>
      </c>
      <c r="O12510">
        <v>-0.16267999999999999</v>
      </c>
      <c r="P12510" t="s">
        <v>29403</v>
      </c>
      <c r="Q12510" s="1" t="s">
        <v>29404</v>
      </c>
      <c r="R12510">
        <v>-2.6790000000000001E-2</v>
      </c>
      <c r="S12510">
        <v>-0.32489000000000001</v>
      </c>
      <c r="T12510">
        <v>-0.57360033571911939</v>
      </c>
      <c r="U12510" s="1">
        <v>0.5808997728322971</v>
      </c>
      <c r="V12510">
        <v>6.2759999999999996E-2</v>
      </c>
      <c r="W12510">
        <v>-0.23533999999999999</v>
      </c>
      <c r="X12510" t="s">
        <v>82</v>
      </c>
      <c r="Y12510" s="1" t="s">
        <v>82</v>
      </c>
      <c r="Z12510">
        <v>-0.19727</v>
      </c>
      <c r="AA12510">
        <v>-0.17710999999999999</v>
      </c>
      <c r="AB12510">
        <v>9.9080000000000001E-2</v>
      </c>
      <c r="AC12510">
        <v>-0.33948</v>
      </c>
      <c r="AD12510">
        <v>-0.16288</v>
      </c>
      <c r="AE12510">
        <v>0.19938</v>
      </c>
      <c r="AF12510" s="1">
        <v>-0.56047000000000002</v>
      </c>
      <c r="AG12510">
        <v>-0.27832000000000001</v>
      </c>
      <c r="AH12510">
        <v>-0.16946</v>
      </c>
      <c r="AI12510">
        <v>-0.17338999999999999</v>
      </c>
      <c r="AJ12510">
        <v>-0.18986</v>
      </c>
      <c r="AK12510">
        <v>-0.35621999999999998</v>
      </c>
      <c r="AL12510">
        <v>-0.43937999999999999</v>
      </c>
      <c r="AM12510">
        <v>-0.29748999999999998</v>
      </c>
      <c r="AN12510">
        <v>-0.52549999999999997</v>
      </c>
      <c r="AO12510" s="1">
        <v>-0.49436999999999998</v>
      </c>
      <c r="AP12510">
        <v>-0.23533999999999999</v>
      </c>
    </row>
    <row r="12511" spans="1:42">
      <c r="A12511" s="3" t="s">
        <v>36151</v>
      </c>
      <c r="B12511" s="2">
        <v>0.75</v>
      </c>
      <c r="C12511">
        <v>0.88</v>
      </c>
      <c r="D12511" s="1">
        <v>-0.13</v>
      </c>
      <c r="E12511">
        <v>3.2919999999999998E-2</v>
      </c>
      <c r="F12511">
        <v>-2.315E-2</v>
      </c>
      <c r="G12511">
        <v>7.1309999999999998E-2</v>
      </c>
      <c r="H12511" s="1">
        <v>-2.358E-2</v>
      </c>
      <c r="I12511">
        <v>3.5839999999999997E-2</v>
      </c>
      <c r="J12511">
        <v>-0.14959</v>
      </c>
      <c r="K12511">
        <v>-0.18543000000000001</v>
      </c>
      <c r="L12511">
        <v>0.43607256962128771</v>
      </c>
      <c r="M12511" s="1">
        <v>0.67178941812291071</v>
      </c>
      <c r="N12511">
        <v>-8.0339999999999995E-2</v>
      </c>
      <c r="O12511">
        <v>-0.26577000000000001</v>
      </c>
      <c r="P12511" t="s">
        <v>36152</v>
      </c>
      <c r="Q12511" s="1" t="s">
        <v>36153</v>
      </c>
      <c r="R12511">
        <v>0.13266</v>
      </c>
      <c r="S12511">
        <v>-5.2769999999999997E-2</v>
      </c>
      <c r="T12511">
        <v>1.0674681699128277</v>
      </c>
      <c r="U12511" s="1">
        <v>0.33399262181604206</v>
      </c>
      <c r="X12511" t="s">
        <v>82</v>
      </c>
      <c r="Y12511" s="1" t="s">
        <v>82</v>
      </c>
      <c r="Z12511">
        <v>5.355E-2</v>
      </c>
      <c r="AB12511">
        <v>-0.23896999999999999</v>
      </c>
      <c r="AC12511">
        <v>-0.33452999999999999</v>
      </c>
      <c r="AE12511">
        <v>-0.43983</v>
      </c>
      <c r="AF12511" s="1">
        <v>-0.36907000000000001</v>
      </c>
      <c r="AG12511">
        <v>-0.42498000000000002</v>
      </c>
      <c r="AI12511">
        <v>0.19475999999999999</v>
      </c>
      <c r="AJ12511">
        <v>-0.20152</v>
      </c>
      <c r="AK12511">
        <v>-9.5399999999999999E-3</v>
      </c>
      <c r="AL12511">
        <v>0.38649</v>
      </c>
      <c r="AN12511">
        <v>-0.26182</v>
      </c>
    </row>
    <row r="12512" spans="1:42">
      <c r="A12512" s="3" t="s">
        <v>35515</v>
      </c>
      <c r="B12512" s="2">
        <v>0.62</v>
      </c>
      <c r="C12512">
        <v>0.8</v>
      </c>
      <c r="D12512" s="1">
        <v>-0.18000000000000005</v>
      </c>
      <c r="E12512">
        <v>3.0249999999999999E-2</v>
      </c>
      <c r="F12512">
        <v>-1.42E-3</v>
      </c>
      <c r="G12512">
        <v>6.2549999999999994E-2</v>
      </c>
      <c r="H12512" s="1">
        <v>-4.3899999999999998E-3</v>
      </c>
      <c r="I12512">
        <v>3.5869999999999999E-2</v>
      </c>
      <c r="J12512">
        <v>-8.9469999999999994E-2</v>
      </c>
      <c r="K12512">
        <v>-0.12534000000000001</v>
      </c>
      <c r="L12512">
        <v>0.6994936240353975</v>
      </c>
      <c r="M12512" s="1">
        <v>0.49392657689416908</v>
      </c>
      <c r="N12512">
        <v>-2.5430000000000001E-2</v>
      </c>
      <c r="O12512">
        <v>-0.15076999999999999</v>
      </c>
      <c r="P12512" t="s">
        <v>35516</v>
      </c>
      <c r="Q12512" s="1" t="s">
        <v>35517</v>
      </c>
      <c r="R12512">
        <v>8.3860000000000004E-2</v>
      </c>
      <c r="S12512">
        <v>-4.1480000000000003E-2</v>
      </c>
      <c r="T12512">
        <v>0.97145107997541669</v>
      </c>
      <c r="U12512" s="1">
        <v>0.35941883754551573</v>
      </c>
      <c r="V12512">
        <v>3.3099999999999997E-2</v>
      </c>
      <c r="W12512">
        <v>-9.2240000000000003E-2</v>
      </c>
      <c r="X12512" t="s">
        <v>82</v>
      </c>
      <c r="Y12512" s="1" t="s">
        <v>82</v>
      </c>
      <c r="Z12512">
        <v>-0.41333999999999999</v>
      </c>
      <c r="AA12512">
        <v>-0.11589000000000001</v>
      </c>
      <c r="AB12512">
        <v>3.7130000000000003E-2</v>
      </c>
      <c r="AC12512">
        <v>-5.271E-2</v>
      </c>
      <c r="AD12512">
        <v>-0.10742</v>
      </c>
      <c r="AE12512">
        <v>-0.20302000000000001</v>
      </c>
      <c r="AF12512" s="1">
        <v>-0.20011999999999999</v>
      </c>
      <c r="AG12512">
        <v>-0.34611999999999998</v>
      </c>
      <c r="AH12512">
        <v>-9.2399999999999999E-3</v>
      </c>
      <c r="AI12512">
        <v>0.33984999999999999</v>
      </c>
      <c r="AJ12512">
        <v>-0.33449000000000001</v>
      </c>
      <c r="AK12512">
        <v>0.21473999999999999</v>
      </c>
      <c r="AL12512">
        <v>-9.9510000000000001E-2</v>
      </c>
      <c r="AM12512">
        <v>3.721E-2</v>
      </c>
      <c r="AN12512">
        <v>-0.34127999999999997</v>
      </c>
      <c r="AO12512" s="1">
        <v>0.16552</v>
      </c>
      <c r="AP12512">
        <v>-9.2240000000000003E-2</v>
      </c>
    </row>
    <row r="12513" spans="1:42">
      <c r="A12513" s="3" t="s">
        <v>34980</v>
      </c>
      <c r="B12513" s="2">
        <v>0.27</v>
      </c>
      <c r="C12513">
        <v>0.37</v>
      </c>
      <c r="D12513" s="1">
        <v>-9.9999999999999978E-2</v>
      </c>
      <c r="E12513">
        <v>2.8080000000000001E-2</v>
      </c>
      <c r="F12513">
        <v>4.1570000000000003E-2</v>
      </c>
      <c r="G12513">
        <v>3.2129999999999999E-2</v>
      </c>
      <c r="H12513" s="1">
        <v>4.199E-2</v>
      </c>
      <c r="I12513">
        <v>3.5889999999999998E-2</v>
      </c>
      <c r="J12513">
        <v>4.3479999999999998E-2</v>
      </c>
      <c r="K12513">
        <v>7.5900000000000004E-3</v>
      </c>
      <c r="L12513">
        <v>0.79383865983212831</v>
      </c>
      <c r="M12513" s="1">
        <v>0.46015944134730424</v>
      </c>
      <c r="P12513" t="s">
        <v>82</v>
      </c>
      <c r="Q12513" s="1" t="s">
        <v>82</v>
      </c>
      <c r="R12513">
        <v>3.5889999999999998E-2</v>
      </c>
      <c r="S12513">
        <v>4.3479999999999998E-2</v>
      </c>
      <c r="T12513">
        <v>0.79383865983212865</v>
      </c>
      <c r="U12513" s="1">
        <v>0.46015944134730424</v>
      </c>
      <c r="X12513" t="s">
        <v>82</v>
      </c>
      <c r="Y12513" s="1" t="s">
        <v>82</v>
      </c>
      <c r="AG12513">
        <v>-5.1540000000000002E-2</v>
      </c>
      <c r="AI12513">
        <v>-1.391E-2</v>
      </c>
      <c r="AJ12513">
        <v>0.24637999999999999</v>
      </c>
      <c r="AK12513">
        <v>4.138E-2</v>
      </c>
      <c r="AL12513">
        <v>-2.4410000000000001E-2</v>
      </c>
      <c r="AN12513">
        <v>6.2979999999999994E-2</v>
      </c>
    </row>
    <row r="12514" spans="1:42" hidden="1">
      <c r="A12514" s="3" t="s">
        <v>3719</v>
      </c>
      <c r="B12514" s="2">
        <v>0.96</v>
      </c>
      <c r="C12514">
        <v>0.94</v>
      </c>
      <c r="D12514" s="1">
        <v>2.0000000000000018E-2</v>
      </c>
      <c r="E12514">
        <v>-0.13067999999999999</v>
      </c>
      <c r="F12514">
        <v>-0.14016999999999999</v>
      </c>
      <c r="G12514">
        <v>-0.14735000000000001</v>
      </c>
      <c r="H12514" s="1">
        <v>-0.25042999999999999</v>
      </c>
      <c r="I12514">
        <v>-0.2009</v>
      </c>
      <c r="J12514">
        <v>-0.53437000000000001</v>
      </c>
      <c r="K12514">
        <v>-0.33346999999999999</v>
      </c>
      <c r="L12514">
        <v>-4.1722881829162013</v>
      </c>
      <c r="M12514" s="1">
        <v>6.2701793999402392E-4</v>
      </c>
      <c r="N12514">
        <v>-0.20222000000000001</v>
      </c>
      <c r="O12514">
        <v>-0.53569</v>
      </c>
      <c r="P12514" t="s">
        <v>3720</v>
      </c>
      <c r="Q12514" s="1" t="s">
        <v>3721</v>
      </c>
      <c r="R12514">
        <v>-0.18143999999999999</v>
      </c>
      <c r="S12514">
        <v>-0.51490999999999998</v>
      </c>
      <c r="T12514">
        <v>-2.4025934694687847</v>
      </c>
      <c r="U12514" s="1">
        <v>4.2176669275318199E-2</v>
      </c>
      <c r="V12514">
        <v>-0.36677999999999999</v>
      </c>
      <c r="W12514">
        <v>-0.70025000000000004</v>
      </c>
      <c r="X12514" t="s">
        <v>82</v>
      </c>
      <c r="Y12514" s="1" t="s">
        <v>82</v>
      </c>
      <c r="Z12514">
        <v>-0.57126999999999994</v>
      </c>
      <c r="AA12514">
        <v>-0.58684000000000003</v>
      </c>
      <c r="AB12514">
        <v>-0.47504999999999997</v>
      </c>
      <c r="AC12514">
        <v>-0.46261999999999998</v>
      </c>
      <c r="AD12514">
        <v>-0.87695999999999996</v>
      </c>
      <c r="AE12514">
        <v>-0.40253</v>
      </c>
      <c r="AF12514" s="1">
        <v>-0.37453999999999998</v>
      </c>
      <c r="AG12514">
        <v>-0.54430999999999996</v>
      </c>
      <c r="AH12514">
        <v>-0.49983</v>
      </c>
      <c r="AI12514">
        <v>-0.51322999999999996</v>
      </c>
      <c r="AJ12514">
        <v>-0.93910000000000005</v>
      </c>
      <c r="AK12514">
        <v>-0.42342000000000002</v>
      </c>
      <c r="AL12514">
        <v>-0.59804999999999997</v>
      </c>
      <c r="AM12514">
        <v>-0.10811999999999999</v>
      </c>
      <c r="AN12514">
        <v>-0.35770999999999997</v>
      </c>
      <c r="AO12514" s="1">
        <v>-0.65042</v>
      </c>
      <c r="AP12514">
        <v>-0.70025000000000004</v>
      </c>
    </row>
    <row r="12515" spans="1:42">
      <c r="A12515" s="3" t="s">
        <v>36077</v>
      </c>
      <c r="B12515" s="2">
        <v>0.41</v>
      </c>
      <c r="C12515">
        <v>0.57999999999999996</v>
      </c>
      <c r="D12515" s="1">
        <v>-0.16999999999999998</v>
      </c>
      <c r="E12515">
        <v>3.261E-2</v>
      </c>
      <c r="F12515">
        <v>9.4299999999999991E-3</v>
      </c>
      <c r="G12515">
        <v>5.2089999999999997E-2</v>
      </c>
      <c r="H12515" s="1">
        <v>-1.01E-2</v>
      </c>
      <c r="I12515">
        <v>3.5920000000000001E-2</v>
      </c>
      <c r="J12515">
        <v>-8.7899999999999992E-3</v>
      </c>
      <c r="K12515">
        <v>-4.4720000000000003E-2</v>
      </c>
      <c r="L12515">
        <v>0.85862199387814586</v>
      </c>
      <c r="M12515" s="1">
        <v>0.4097613635311167</v>
      </c>
      <c r="N12515">
        <v>-2.2030000000000001E-2</v>
      </c>
      <c r="O12515">
        <v>-6.6750000000000004E-2</v>
      </c>
      <c r="P12515" t="s">
        <v>36078</v>
      </c>
      <c r="Q12515" s="1" t="s">
        <v>36079</v>
      </c>
      <c r="R12515">
        <v>8.4220000000000003E-2</v>
      </c>
      <c r="S12515">
        <v>3.9510000000000003E-2</v>
      </c>
      <c r="T12515">
        <v>1.2723929459817789</v>
      </c>
      <c r="U12515" s="1">
        <v>0.25822385347535787</v>
      </c>
      <c r="X12515" t="s">
        <v>82</v>
      </c>
      <c r="Y12515" s="1" t="s">
        <v>82</v>
      </c>
      <c r="Z12515">
        <v>9.6600000000000002E-3</v>
      </c>
      <c r="AB12515">
        <v>-9.9919999999999995E-2</v>
      </c>
      <c r="AC12515">
        <v>-0.19349</v>
      </c>
      <c r="AE12515">
        <v>-4.2479999999999997E-2</v>
      </c>
      <c r="AF12515" s="1">
        <v>-7.5199999999999998E-3</v>
      </c>
      <c r="AG12515">
        <v>-0.18853</v>
      </c>
      <c r="AI12515">
        <v>0.17449000000000001</v>
      </c>
      <c r="AJ12515">
        <v>0.23712</v>
      </c>
      <c r="AK12515">
        <v>-1.814E-2</v>
      </c>
      <c r="AL12515">
        <v>0.10698000000000001</v>
      </c>
      <c r="AN12515">
        <v>-7.4870000000000006E-2</v>
      </c>
    </row>
    <row r="12516" spans="1:42">
      <c r="A12516" s="3" t="s">
        <v>40809</v>
      </c>
      <c r="B12516" s="2">
        <v>0.53</v>
      </c>
      <c r="C12516">
        <v>0.72</v>
      </c>
      <c r="D12516" s="1">
        <v>-0.18999999999999995</v>
      </c>
      <c r="E12516">
        <v>5.5460000000000002E-2</v>
      </c>
      <c r="F12516">
        <v>-5.2479999999999999E-2</v>
      </c>
      <c r="G12516">
        <v>0.17621999999999999</v>
      </c>
      <c r="H12516" s="1">
        <v>4.0250000000000001E-2</v>
      </c>
      <c r="I12516">
        <v>3.5929999999999997E-2</v>
      </c>
      <c r="J12516">
        <v>-5.296E-2</v>
      </c>
      <c r="K12516">
        <v>-8.8880000000000001E-2</v>
      </c>
      <c r="L12516">
        <v>0.4865960969842425</v>
      </c>
      <c r="M12516" s="1">
        <v>0.63786803801416636</v>
      </c>
      <c r="N12516">
        <v>-0.15004000000000001</v>
      </c>
      <c r="O12516">
        <v>-0.23893</v>
      </c>
      <c r="P12516" t="s">
        <v>40810</v>
      </c>
      <c r="Q12516" s="1" t="s">
        <v>40811</v>
      </c>
      <c r="R12516">
        <v>0.26151999999999997</v>
      </c>
      <c r="S12516">
        <v>0.17263000000000001</v>
      </c>
      <c r="T12516">
        <v>3.4546634760529118</v>
      </c>
      <c r="U12516" s="1">
        <v>3.9192847819260045E-2</v>
      </c>
      <c r="V12516">
        <v>6.3409999999999994E-2</v>
      </c>
      <c r="W12516">
        <v>-2.547E-2</v>
      </c>
      <c r="X12516" t="s">
        <v>82</v>
      </c>
      <c r="Y12516" s="1" t="s">
        <v>82</v>
      </c>
      <c r="Z12516">
        <v>-0.25195000000000001</v>
      </c>
      <c r="AA12516">
        <v>-0.35116999999999998</v>
      </c>
      <c r="AC12516">
        <v>-0.11308</v>
      </c>
      <c r="AD12516">
        <v>-0.16774</v>
      </c>
      <c r="AF12516" s="1">
        <v>-0.31070999999999999</v>
      </c>
      <c r="AH12516">
        <v>-2.317E-2</v>
      </c>
      <c r="AM12516">
        <v>0.15961</v>
      </c>
      <c r="AN12516">
        <v>0.33856000000000003</v>
      </c>
      <c r="AO12516" s="1">
        <v>0.21553</v>
      </c>
      <c r="AP12516">
        <v>-2.547E-2</v>
      </c>
    </row>
    <row r="12517" spans="1:42">
      <c r="A12517" s="3" t="s">
        <v>36064</v>
      </c>
      <c r="B12517" s="2">
        <v>0.31</v>
      </c>
      <c r="C12517">
        <v>0.43</v>
      </c>
      <c r="D12517" s="1">
        <v>-0.12</v>
      </c>
      <c r="E12517">
        <v>3.2539999999999999E-2</v>
      </c>
      <c r="F12517">
        <v>0.15620000000000001</v>
      </c>
      <c r="G12517">
        <v>3.3840000000000002E-2</v>
      </c>
      <c r="H12517" s="1">
        <v>-0.10564</v>
      </c>
      <c r="I12517">
        <v>3.594E-2</v>
      </c>
      <c r="J12517">
        <v>2.8629999999999999E-2</v>
      </c>
      <c r="K12517">
        <v>-7.3099999999999997E-3</v>
      </c>
      <c r="L12517">
        <v>0.47699355697108126</v>
      </c>
      <c r="M12517" s="1">
        <v>0.65268140478997494</v>
      </c>
      <c r="P12517" t="s">
        <v>82</v>
      </c>
      <c r="Q12517" s="1" t="s">
        <v>82</v>
      </c>
      <c r="R12517">
        <v>3.594E-2</v>
      </c>
      <c r="S12517">
        <v>2.8629999999999999E-2</v>
      </c>
      <c r="T12517">
        <v>0.47699355697108126</v>
      </c>
      <c r="U12517" s="1">
        <v>0.65268140478997494</v>
      </c>
      <c r="X12517" t="s">
        <v>82</v>
      </c>
      <c r="Y12517" s="1" t="s">
        <v>82</v>
      </c>
      <c r="AG12517">
        <v>0.18598999999999999</v>
      </c>
      <c r="AI12517">
        <v>0.26495000000000002</v>
      </c>
      <c r="AJ12517">
        <v>-9.4570000000000001E-2</v>
      </c>
      <c r="AK12517">
        <v>-8.0110000000000001E-2</v>
      </c>
      <c r="AL12517">
        <v>-0.20393</v>
      </c>
      <c r="AN12517">
        <v>9.9440000000000001E-2</v>
      </c>
    </row>
    <row r="12518" spans="1:42" hidden="1">
      <c r="A12518" s="3" t="s">
        <v>18460</v>
      </c>
      <c r="B12518" s="2">
        <v>0.72</v>
      </c>
      <c r="C12518">
        <v>0.73</v>
      </c>
      <c r="D12518" s="1">
        <v>-1.0000000000000009E-2</v>
      </c>
      <c r="E12518">
        <v>-2.528E-2</v>
      </c>
      <c r="F12518">
        <v>-5.9299999999999999E-2</v>
      </c>
      <c r="G12518">
        <v>-2.9499999999999999E-3</v>
      </c>
      <c r="H12518" s="1">
        <v>9.3280000000000002E-2</v>
      </c>
      <c r="I12518">
        <v>-4.5710000000000001E-2</v>
      </c>
      <c r="J12518">
        <v>-0.13619000000000001</v>
      </c>
      <c r="K12518">
        <v>-9.0490000000000001E-2</v>
      </c>
      <c r="L12518">
        <v>-1.2322997250639214</v>
      </c>
      <c r="M12518" s="1">
        <v>0.2349793800140873</v>
      </c>
      <c r="N12518">
        <v>-0.13270999999999999</v>
      </c>
      <c r="O12518">
        <v>-0.22319</v>
      </c>
      <c r="P12518" t="s">
        <v>18461</v>
      </c>
      <c r="Q12518" s="1" t="s">
        <v>18462</v>
      </c>
      <c r="R12518">
        <v>-8.9999999999999998E-4</v>
      </c>
      <c r="S12518">
        <v>-9.1389999999999999E-2</v>
      </c>
      <c r="T12518">
        <v>-2.9351242602194939E-2</v>
      </c>
      <c r="U12518" s="1">
        <v>0.97726484212176923</v>
      </c>
      <c r="V12518">
        <v>0.16006000000000001</v>
      </c>
      <c r="W12518">
        <v>6.9570000000000007E-2</v>
      </c>
      <c r="X12518" t="s">
        <v>82</v>
      </c>
      <c r="Y12518" s="1" t="s">
        <v>82</v>
      </c>
      <c r="Z12518">
        <v>-0.41138999999999998</v>
      </c>
      <c r="AA12518">
        <v>-0.17887</v>
      </c>
      <c r="AB12518">
        <v>-8.448E-2</v>
      </c>
      <c r="AC12518">
        <v>-0.46616000000000002</v>
      </c>
      <c r="AD12518">
        <v>-3.49E-2</v>
      </c>
      <c r="AE12518">
        <v>-6.1440000000000002E-2</v>
      </c>
      <c r="AF12518" s="1">
        <v>-0.3251</v>
      </c>
      <c r="AG12518">
        <v>-7.9880000000000007E-2</v>
      </c>
      <c r="AH12518">
        <v>-0.15115000000000001</v>
      </c>
      <c r="AI12518">
        <v>-3.9899999999999996E-3</v>
      </c>
      <c r="AJ12518">
        <v>-2.2030000000000001E-2</v>
      </c>
      <c r="AK12518">
        <v>-9.8049999999999998E-2</v>
      </c>
      <c r="AL12518">
        <v>-7.1800000000000003E-2</v>
      </c>
      <c r="AM12518">
        <v>-0.19056999999999999</v>
      </c>
      <c r="AN12518">
        <v>-0.24274999999999999</v>
      </c>
      <c r="AO12518" s="1">
        <v>3.773E-2</v>
      </c>
      <c r="AP12518">
        <v>6.9570000000000007E-2</v>
      </c>
    </row>
    <row r="12519" spans="1:42">
      <c r="A12519" s="3" t="s">
        <v>32764</v>
      </c>
      <c r="B12519" s="2">
        <v>0.49</v>
      </c>
      <c r="C12519">
        <v>0.68</v>
      </c>
      <c r="D12519" s="1">
        <v>-0.19000000000000006</v>
      </c>
      <c r="E12519">
        <v>1.9879999999999998E-2</v>
      </c>
      <c r="F12519">
        <v>4.8439999999999997E-2</v>
      </c>
      <c r="G12519">
        <v>1.3600000000000001E-3</v>
      </c>
      <c r="H12519" s="1">
        <v>1.35E-2</v>
      </c>
      <c r="I12519">
        <v>3.5950000000000003E-2</v>
      </c>
      <c r="J12519">
        <v>-3.7909999999999999E-2</v>
      </c>
      <c r="K12519">
        <v>-7.3849999999999999E-2</v>
      </c>
      <c r="L12519">
        <v>0.52118915479380312</v>
      </c>
      <c r="M12519" s="1">
        <v>0.60918825578000957</v>
      </c>
      <c r="N12519">
        <v>0.10983999999999999</v>
      </c>
      <c r="O12519">
        <v>3.5990000000000001E-2</v>
      </c>
      <c r="P12519" t="s">
        <v>32765</v>
      </c>
      <c r="Q12519" s="1" t="s">
        <v>32766</v>
      </c>
      <c r="R12519">
        <v>-1.685E-2</v>
      </c>
      <c r="S12519">
        <v>-9.0700000000000003E-2</v>
      </c>
      <c r="T12519">
        <v>-0.15189025012902868</v>
      </c>
      <c r="U12519" s="1">
        <v>0.88299658038774487</v>
      </c>
      <c r="V12519">
        <v>-6.1700000000000001E-3</v>
      </c>
      <c r="W12519">
        <v>-8.0030000000000004E-2</v>
      </c>
      <c r="X12519" t="s">
        <v>82</v>
      </c>
      <c r="Y12519" s="1" t="s">
        <v>82</v>
      </c>
      <c r="Z12519">
        <v>-3.8399999999999997E-2</v>
      </c>
      <c r="AA12519">
        <v>0.11521000000000001</v>
      </c>
      <c r="AB12519">
        <v>0.15040999999999999</v>
      </c>
      <c r="AC12519">
        <v>-7.2969999999999993E-2</v>
      </c>
      <c r="AD12519">
        <v>-0.32295000000000001</v>
      </c>
      <c r="AE12519">
        <v>0.43763999999999997</v>
      </c>
      <c r="AF12519" s="1">
        <v>-1.6990000000000002E-2</v>
      </c>
      <c r="AG12519">
        <v>-0.10732</v>
      </c>
      <c r="AH12519">
        <v>-2.8719999999999999E-2</v>
      </c>
      <c r="AI12519">
        <v>0.66332999999999998</v>
      </c>
      <c r="AJ12519">
        <v>-3.2989999999999998E-2</v>
      </c>
      <c r="AK12519">
        <v>-0.32102000000000003</v>
      </c>
      <c r="AL12519">
        <v>-0.17962</v>
      </c>
      <c r="AM12519">
        <v>3.125E-2</v>
      </c>
      <c r="AN12519">
        <v>-0.34221000000000001</v>
      </c>
      <c r="AO12519" s="1">
        <v>-0.49903999999999998</v>
      </c>
      <c r="AP12519">
        <v>-8.0030000000000004E-2</v>
      </c>
    </row>
    <row r="12520" spans="1:42">
      <c r="A12520" s="3" t="s">
        <v>24196</v>
      </c>
      <c r="B12520" s="2">
        <v>0.85</v>
      </c>
      <c r="C12520">
        <v>0.92</v>
      </c>
      <c r="D12520" s="1">
        <v>-7.0000000000000062E-2</v>
      </c>
      <c r="E12520">
        <v>-7.1000000000000004E-3</v>
      </c>
      <c r="F12520">
        <v>-7.2550000000000003E-2</v>
      </c>
      <c r="G12520">
        <v>8.5400000000000007E-3</v>
      </c>
      <c r="H12520" s="1">
        <v>-2.5860000000000001E-2</v>
      </c>
      <c r="I12520">
        <v>3.5970000000000002E-2</v>
      </c>
      <c r="J12520">
        <v>-0.22341</v>
      </c>
      <c r="K12520">
        <v>-0.25936999999999999</v>
      </c>
      <c r="L12520">
        <v>1.3669158365726279</v>
      </c>
      <c r="M12520" s="1">
        <v>0.2024644422628436</v>
      </c>
      <c r="P12520" t="s">
        <v>82</v>
      </c>
      <c r="Q12520" s="1" t="s">
        <v>82</v>
      </c>
      <c r="R12520">
        <v>3.5970000000000002E-2</v>
      </c>
      <c r="S12520">
        <v>-0.22341</v>
      </c>
      <c r="T12520">
        <v>1.3669158365726268</v>
      </c>
      <c r="U12520" s="1">
        <v>0.20246444226284416</v>
      </c>
      <c r="X12520" t="s">
        <v>82</v>
      </c>
      <c r="Y12520" s="1" t="s">
        <v>82</v>
      </c>
      <c r="AG12520">
        <v>-0.20218</v>
      </c>
      <c r="AI12520">
        <v>-0.24809</v>
      </c>
      <c r="AJ12520">
        <v>-0.12934000000000001</v>
      </c>
      <c r="AK12520">
        <v>-0.28362999999999999</v>
      </c>
      <c r="AL12520">
        <v>-0.25972000000000001</v>
      </c>
      <c r="AN12520">
        <v>-0.21747</v>
      </c>
    </row>
    <row r="12521" spans="1:42">
      <c r="A12521" s="3" t="s">
        <v>33133</v>
      </c>
      <c r="B12521" s="2">
        <v>0.63</v>
      </c>
      <c r="C12521">
        <v>0.81</v>
      </c>
      <c r="D12521" s="1">
        <v>-0.18000000000000005</v>
      </c>
      <c r="E12521">
        <v>2.1219999999999999E-2</v>
      </c>
      <c r="F12521">
        <v>5.8200000000000002E-2</v>
      </c>
      <c r="G12521">
        <v>1.7729999999999999E-2</v>
      </c>
      <c r="H12521" s="1">
        <v>-5.7230000000000003E-2</v>
      </c>
      <c r="I12521">
        <v>3.5979999999999998E-2</v>
      </c>
      <c r="J12521">
        <v>-9.4399999999999998E-2</v>
      </c>
      <c r="K12521">
        <v>-0.13038</v>
      </c>
      <c r="L12521">
        <v>0.78301653982270181</v>
      </c>
      <c r="M12521" s="1">
        <v>0.44446725868898862</v>
      </c>
      <c r="N12521">
        <v>0.14501</v>
      </c>
      <c r="O12521">
        <v>1.4630000000000001E-2</v>
      </c>
      <c r="P12521" t="s">
        <v>33134</v>
      </c>
      <c r="Q12521" s="1" t="s">
        <v>33135</v>
      </c>
      <c r="R12521">
        <v>-3.4270000000000002E-2</v>
      </c>
      <c r="S12521">
        <v>-0.16464999999999999</v>
      </c>
      <c r="T12521">
        <v>-0.53405231369792971</v>
      </c>
      <c r="U12521" s="1">
        <v>0.60744180771425738</v>
      </c>
      <c r="V12521">
        <v>-9.5049999999999996E-2</v>
      </c>
      <c r="W12521">
        <v>-0.22542999999999999</v>
      </c>
      <c r="X12521" t="s">
        <v>82</v>
      </c>
      <c r="Y12521" s="1" t="s">
        <v>82</v>
      </c>
      <c r="Z12521">
        <v>0.16800000000000001</v>
      </c>
      <c r="AA12521">
        <v>0.15278</v>
      </c>
      <c r="AB12521">
        <v>-0.13783000000000001</v>
      </c>
      <c r="AC12521">
        <v>-4.9300000000000004E-3</v>
      </c>
      <c r="AD12521">
        <v>6.9139999999999993E-2</v>
      </c>
      <c r="AE12521">
        <v>-0.20916999999999999</v>
      </c>
      <c r="AF12521" s="1">
        <v>6.4439999999999997E-2</v>
      </c>
      <c r="AG12521">
        <v>-0.19414000000000001</v>
      </c>
      <c r="AH12521">
        <v>-0.23566999999999999</v>
      </c>
      <c r="AI12521">
        <v>-6.3130000000000006E-2</v>
      </c>
      <c r="AJ12521">
        <v>-0.14068</v>
      </c>
      <c r="AK12521">
        <v>-0.10992</v>
      </c>
      <c r="AL12521">
        <v>-7.2429999999999994E-2</v>
      </c>
      <c r="AM12521">
        <v>4.7480000000000001E-2</v>
      </c>
      <c r="AN12521">
        <v>-8.6999999999999994E-2</v>
      </c>
      <c r="AO12521" s="1">
        <v>-0.62636000000000003</v>
      </c>
      <c r="AP12521">
        <v>-0.22542999999999999</v>
      </c>
    </row>
    <row r="12522" spans="1:42">
      <c r="A12522" s="3" t="s">
        <v>36507</v>
      </c>
      <c r="B12522" s="2">
        <v>0.45</v>
      </c>
      <c r="C12522">
        <v>0.63</v>
      </c>
      <c r="D12522" s="1">
        <v>-0.18</v>
      </c>
      <c r="E12522">
        <v>3.4200000000000001E-2</v>
      </c>
      <c r="F12522">
        <v>2.9780000000000001E-2</v>
      </c>
      <c r="G12522">
        <v>5.772E-2</v>
      </c>
      <c r="H12522" s="1">
        <v>-0.18179999999999999</v>
      </c>
      <c r="I12522">
        <v>3.5999999999999997E-2</v>
      </c>
      <c r="J12522">
        <v>-2.3800000000000002E-2</v>
      </c>
      <c r="K12522">
        <v>-5.9799999999999999E-2</v>
      </c>
      <c r="L12522">
        <v>1.158037296897841</v>
      </c>
      <c r="M12522" s="1">
        <v>0.27191453550703282</v>
      </c>
      <c r="N12522">
        <v>3.2829999999999998E-2</v>
      </c>
      <c r="O12522">
        <v>-2.6970000000000001E-2</v>
      </c>
      <c r="P12522" t="s">
        <v>36508</v>
      </c>
      <c r="Q12522" s="1" t="s">
        <v>36509</v>
      </c>
      <c r="R12522">
        <v>3.8640000000000001E-2</v>
      </c>
      <c r="S12522">
        <v>-2.1160000000000002E-2</v>
      </c>
      <c r="T12522">
        <v>0.81240866295045833</v>
      </c>
      <c r="U12522" s="1">
        <v>0.45241718521266056</v>
      </c>
      <c r="X12522" t="s">
        <v>82</v>
      </c>
      <c r="Y12522" s="1" t="s">
        <v>82</v>
      </c>
      <c r="Z12522">
        <v>1.035E-2</v>
      </c>
      <c r="AB12522">
        <v>1.882E-2</v>
      </c>
      <c r="AC12522">
        <v>-0.12992000000000001</v>
      </c>
      <c r="AE12522">
        <v>8.6139999999999994E-2</v>
      </c>
      <c r="AF12522" s="1">
        <v>-0.12023</v>
      </c>
      <c r="AG12522">
        <v>6.9879999999999998E-2</v>
      </c>
      <c r="AI12522">
        <v>-9.801E-2</v>
      </c>
      <c r="AJ12522">
        <v>-2.333E-2</v>
      </c>
      <c r="AK12522">
        <v>-7.0370000000000002E-2</v>
      </c>
      <c r="AL12522">
        <v>-0.15992000000000001</v>
      </c>
      <c r="AN12522">
        <v>0.15479000000000001</v>
      </c>
    </row>
    <row r="12523" spans="1:42">
      <c r="A12523" s="3" t="s">
        <v>30683</v>
      </c>
      <c r="B12523" s="2">
        <v>0.35</v>
      </c>
      <c r="C12523">
        <v>0.51</v>
      </c>
      <c r="D12523" s="1">
        <v>-0.16000000000000003</v>
      </c>
      <c r="E12523">
        <v>1.285E-2</v>
      </c>
      <c r="F12523">
        <v>-1.3339999999999999E-2</v>
      </c>
      <c r="G12523">
        <v>5.2010000000000001E-2</v>
      </c>
      <c r="H12523" s="1">
        <v>2.3179999999999999E-2</v>
      </c>
      <c r="I12523">
        <v>3.5999999999999997E-2</v>
      </c>
      <c r="J12523">
        <v>1.0619999999999999E-2</v>
      </c>
      <c r="K12523">
        <v>-2.538E-2</v>
      </c>
      <c r="L12523">
        <v>0.90907341286604471</v>
      </c>
      <c r="M12523" s="1">
        <v>0.38383106576320486</v>
      </c>
      <c r="N12523">
        <v>3.2299999999999998E-3</v>
      </c>
      <c r="O12523">
        <v>-2.215E-2</v>
      </c>
      <c r="P12523" t="s">
        <v>30684</v>
      </c>
      <c r="Q12523" s="1" t="s">
        <v>30685</v>
      </c>
      <c r="R12523">
        <v>6.3310000000000005E-2</v>
      </c>
      <c r="S12523">
        <v>3.7929999999999998E-2</v>
      </c>
      <c r="T12523">
        <v>1.0346169872898971</v>
      </c>
      <c r="U12523" s="1">
        <v>0.34748626997805776</v>
      </c>
      <c r="X12523" t="s">
        <v>82</v>
      </c>
      <c r="Y12523" s="1" t="s">
        <v>82</v>
      </c>
      <c r="Z12523">
        <v>4.8439999999999997E-2</v>
      </c>
      <c r="AB12523">
        <v>9.7030000000000005E-2</v>
      </c>
      <c r="AC12523">
        <v>-5.9920000000000001E-2</v>
      </c>
      <c r="AE12523">
        <v>-0.01</v>
      </c>
      <c r="AF12523" s="1">
        <v>-0.18629999999999999</v>
      </c>
      <c r="AG12523">
        <v>8.3839999999999998E-2</v>
      </c>
      <c r="AI12523">
        <v>0.10215</v>
      </c>
      <c r="AJ12523">
        <v>-0.19012000000000001</v>
      </c>
      <c r="AK12523">
        <v>-6.8190000000000001E-2</v>
      </c>
      <c r="AL12523">
        <v>5.8439999999999999E-2</v>
      </c>
      <c r="AN12523">
        <v>0.24146000000000001</v>
      </c>
    </row>
    <row r="12524" spans="1:42" hidden="1">
      <c r="A12524" s="3" t="s">
        <v>33190</v>
      </c>
      <c r="B12524" s="2">
        <v>0.96</v>
      </c>
      <c r="C12524">
        <v>0.97</v>
      </c>
      <c r="D12524" s="1">
        <v>-1.0000000000000009E-2</v>
      </c>
      <c r="E12524">
        <v>2.138E-2</v>
      </c>
      <c r="F12524">
        <v>-2.418E-2</v>
      </c>
      <c r="G12524">
        <v>6.2829999999999997E-2</v>
      </c>
      <c r="H12524" s="1">
        <v>-1.521E-2</v>
      </c>
      <c r="I12524">
        <v>1.8970000000000001E-2</v>
      </c>
      <c r="J12524">
        <v>-0.52276999999999996</v>
      </c>
      <c r="K12524">
        <v>-0.54174</v>
      </c>
      <c r="L12524">
        <v>0.27509790347273261</v>
      </c>
      <c r="M12524" s="1">
        <v>0.78657741515913449</v>
      </c>
      <c r="N12524">
        <v>5.9310000000000002E-2</v>
      </c>
      <c r="O12524">
        <v>-0.48243000000000003</v>
      </c>
      <c r="P12524" t="s">
        <v>33191</v>
      </c>
      <c r="Q12524" s="1" t="s">
        <v>33192</v>
      </c>
      <c r="R12524">
        <v>1.99E-3</v>
      </c>
      <c r="S12524">
        <v>-0.53974999999999995</v>
      </c>
      <c r="T12524">
        <v>3.6589721279120115E-2</v>
      </c>
      <c r="U12524" s="1">
        <v>0.97163486498474505</v>
      </c>
      <c r="V12524">
        <v>-0.11068</v>
      </c>
      <c r="W12524">
        <v>-0.65242</v>
      </c>
      <c r="X12524" t="s">
        <v>82</v>
      </c>
      <c r="Y12524" s="1" t="s">
        <v>82</v>
      </c>
      <c r="Z12524">
        <v>-0.83179000000000003</v>
      </c>
      <c r="AA12524">
        <v>-0.76666999999999996</v>
      </c>
      <c r="AB12524">
        <v>-2.2849999999999999E-2</v>
      </c>
      <c r="AC12524">
        <v>-0.35647000000000001</v>
      </c>
      <c r="AD12524">
        <v>-1.0749599999999999</v>
      </c>
      <c r="AE12524">
        <v>-2.6759999999999999E-2</v>
      </c>
      <c r="AF12524" s="1">
        <v>-0.29752000000000001</v>
      </c>
      <c r="AG12524">
        <v>-0.54466999999999999</v>
      </c>
      <c r="AH12524">
        <v>-0.70887999999999995</v>
      </c>
      <c r="AI12524">
        <v>-0.55801999999999996</v>
      </c>
      <c r="AJ12524">
        <v>-0.55444000000000004</v>
      </c>
      <c r="AK12524">
        <v>-0.25718000000000002</v>
      </c>
      <c r="AL12524">
        <v>-0.58982999999999997</v>
      </c>
      <c r="AM12524">
        <v>-0.79159999999999997</v>
      </c>
      <c r="AN12524">
        <v>-0.38123000000000001</v>
      </c>
      <c r="AO12524" s="1">
        <v>-0.47188000000000002</v>
      </c>
      <c r="AP12524">
        <v>-0.65242</v>
      </c>
    </row>
    <row r="12525" spans="1:42" hidden="1">
      <c r="A12525" s="3" t="s">
        <v>40126</v>
      </c>
      <c r="B12525" s="2">
        <v>0.56999999999999995</v>
      </c>
      <c r="C12525">
        <v>0.56999999999999995</v>
      </c>
      <c r="D12525" s="1">
        <v>0</v>
      </c>
      <c r="E12525">
        <v>5.1380000000000002E-2</v>
      </c>
      <c r="F12525">
        <v>4.8750000000000002E-2</v>
      </c>
      <c r="G12525">
        <v>1.7610000000000001E-2</v>
      </c>
      <c r="H12525" s="1">
        <v>0.15595000000000001</v>
      </c>
      <c r="I12525">
        <v>-2.8660000000000001E-2</v>
      </c>
      <c r="J12525">
        <v>-6.9709999999999994E-2</v>
      </c>
      <c r="K12525">
        <v>-4.1050000000000003E-2</v>
      </c>
      <c r="L12525">
        <v>-0.73128908358319211</v>
      </c>
      <c r="M12525" s="1">
        <v>0.48037438176037595</v>
      </c>
      <c r="N12525">
        <v>-7.5399999999999998E-3</v>
      </c>
      <c r="O12525">
        <v>-4.8590000000000001E-2</v>
      </c>
      <c r="P12525" t="s">
        <v>40127</v>
      </c>
      <c r="Q12525" s="1" t="s">
        <v>40128</v>
      </c>
      <c r="R12525">
        <v>-4.6260000000000003E-2</v>
      </c>
      <c r="S12525">
        <v>-8.7309999999999999E-2</v>
      </c>
      <c r="T12525">
        <v>-0.95664324525096145</v>
      </c>
      <c r="U12525" s="1">
        <v>0.38098672268968231</v>
      </c>
      <c r="X12525" t="s">
        <v>82</v>
      </c>
      <c r="Y12525" s="1" t="s">
        <v>82</v>
      </c>
      <c r="Z12525">
        <v>-0.10263</v>
      </c>
      <c r="AB12525">
        <v>3.7560000000000003E-2</v>
      </c>
      <c r="AC12525">
        <v>-0.24446999999999999</v>
      </c>
      <c r="AE12525">
        <v>-8.6610000000000006E-2</v>
      </c>
      <c r="AF12525" s="1">
        <v>0.15318000000000001</v>
      </c>
      <c r="AG12525">
        <v>-0.18532999999999999</v>
      </c>
      <c r="AI12525">
        <v>4.403E-2</v>
      </c>
      <c r="AJ12525">
        <v>-8.1399999999999997E-3</v>
      </c>
      <c r="AK12525">
        <v>1.9539999999999998E-2</v>
      </c>
      <c r="AL12525">
        <v>-0.18992000000000001</v>
      </c>
      <c r="AN12525">
        <v>-0.20405999999999999</v>
      </c>
    </row>
    <row r="12526" spans="1:42">
      <c r="A12526" s="3" t="s">
        <v>21200</v>
      </c>
      <c r="B12526" s="2">
        <v>0.77</v>
      </c>
      <c r="C12526">
        <v>0.89</v>
      </c>
      <c r="D12526" s="1">
        <v>-0.12</v>
      </c>
      <c r="E12526">
        <v>-1.627E-2</v>
      </c>
      <c r="F12526">
        <v>1.1849999999999999E-2</v>
      </c>
      <c r="G12526">
        <v>-2.444E-2</v>
      </c>
      <c r="H12526" s="1">
        <v>-1.2330000000000001E-2</v>
      </c>
      <c r="I12526">
        <v>3.6049999999999999E-2</v>
      </c>
      <c r="J12526">
        <v>-0.16253000000000001</v>
      </c>
      <c r="K12526">
        <v>-0.19858000000000001</v>
      </c>
      <c r="L12526">
        <v>0.44570312525092554</v>
      </c>
      <c r="M12526" s="1">
        <v>0.66163063682759971</v>
      </c>
      <c r="N12526">
        <v>0.10964</v>
      </c>
      <c r="O12526">
        <v>-8.8940000000000005E-2</v>
      </c>
      <c r="P12526" t="s">
        <v>21201</v>
      </c>
      <c r="Q12526" s="1" t="s">
        <v>21202</v>
      </c>
      <c r="R12526">
        <v>-9.7300000000000008E-3</v>
      </c>
      <c r="S12526">
        <v>-0.20831</v>
      </c>
      <c r="T12526">
        <v>-7.6212154241871652E-2</v>
      </c>
      <c r="U12526" s="1">
        <v>0.94110265119152459</v>
      </c>
      <c r="V12526">
        <v>-6.7070000000000005E-2</v>
      </c>
      <c r="W12526">
        <v>-0.26563999999999999</v>
      </c>
      <c r="X12526" t="s">
        <v>82</v>
      </c>
      <c r="Y12526" s="1" t="s">
        <v>82</v>
      </c>
      <c r="Z12526">
        <v>-3.1530000000000002E-2</v>
      </c>
      <c r="AA12526">
        <v>-0.28799999999999998</v>
      </c>
      <c r="AB12526">
        <v>3.9739999999999998E-2</v>
      </c>
      <c r="AC12526">
        <v>-0.32017000000000001</v>
      </c>
      <c r="AD12526">
        <v>0.43097000000000002</v>
      </c>
      <c r="AE12526">
        <v>-0.45125999999999999</v>
      </c>
      <c r="AF12526" s="1">
        <v>-2.3E-3</v>
      </c>
      <c r="AG12526">
        <v>-0.38691999999999999</v>
      </c>
      <c r="AH12526">
        <v>2.3730000000000001E-2</v>
      </c>
      <c r="AI12526">
        <v>1.001E-2</v>
      </c>
      <c r="AJ12526">
        <v>-0.34193000000000001</v>
      </c>
      <c r="AK12526">
        <v>-4.0809999999999999E-2</v>
      </c>
      <c r="AL12526">
        <v>-0.39106999999999997</v>
      </c>
      <c r="AM12526">
        <v>0.37374000000000002</v>
      </c>
      <c r="AN12526">
        <v>-0.13235</v>
      </c>
      <c r="AO12526" s="1">
        <v>-0.98916000000000004</v>
      </c>
      <c r="AP12526">
        <v>-0.26563999999999999</v>
      </c>
    </row>
    <row r="12527" spans="1:42">
      <c r="A12527" s="3" t="s">
        <v>33177</v>
      </c>
      <c r="B12527" s="2">
        <v>0.59</v>
      </c>
      <c r="C12527">
        <v>0.78</v>
      </c>
      <c r="D12527" s="1">
        <v>-0.19000000000000006</v>
      </c>
      <c r="E12527">
        <v>2.1340000000000001E-2</v>
      </c>
      <c r="F12527">
        <v>-4.2250000000000003E-2</v>
      </c>
      <c r="G12527">
        <v>3.6179999999999997E-2</v>
      </c>
      <c r="H12527" s="1">
        <v>0.36401</v>
      </c>
      <c r="I12527">
        <v>3.6080000000000001E-2</v>
      </c>
      <c r="J12527">
        <v>-7.843E-2</v>
      </c>
      <c r="K12527">
        <v>-0.11451</v>
      </c>
      <c r="L12527">
        <v>0.66683654834503858</v>
      </c>
      <c r="M12527" s="1">
        <v>0.51416702377761903</v>
      </c>
      <c r="N12527">
        <v>-8.6709999999999995E-2</v>
      </c>
      <c r="O12527">
        <v>-0.20122000000000001</v>
      </c>
      <c r="P12527" t="s">
        <v>33178</v>
      </c>
      <c r="Q12527" s="1" t="s">
        <v>33179</v>
      </c>
      <c r="R12527">
        <v>6.1940000000000002E-2</v>
      </c>
      <c r="S12527">
        <v>-5.2569999999999999E-2</v>
      </c>
      <c r="T12527">
        <v>1.1447100109672048</v>
      </c>
      <c r="U12527" s="1">
        <v>0.28469937834649145</v>
      </c>
      <c r="V12527">
        <v>0.66283000000000003</v>
      </c>
      <c r="W12527">
        <v>0.54832000000000003</v>
      </c>
      <c r="X12527" t="s">
        <v>82</v>
      </c>
      <c r="Y12527" s="1" t="s">
        <v>82</v>
      </c>
      <c r="Z12527">
        <v>-0.26804</v>
      </c>
      <c r="AA12527">
        <v>-0.29271000000000003</v>
      </c>
      <c r="AB12527">
        <v>-1.5480000000000001E-2</v>
      </c>
      <c r="AC12527">
        <v>-0.14493</v>
      </c>
      <c r="AD12527">
        <v>-0.19173999999999999</v>
      </c>
      <c r="AE12527">
        <v>-0.34659000000000001</v>
      </c>
      <c r="AF12527" s="1">
        <v>-0.14906</v>
      </c>
      <c r="AG12527">
        <v>-0.24801000000000001</v>
      </c>
      <c r="AH12527">
        <v>-8.7399999999999995E-3</v>
      </c>
      <c r="AI12527">
        <v>-4.1829999999999999E-2</v>
      </c>
      <c r="AJ12527">
        <v>-9.0389999999999998E-2</v>
      </c>
      <c r="AK12527">
        <v>5.849E-2</v>
      </c>
      <c r="AL12527">
        <v>-0.19541</v>
      </c>
      <c r="AM12527">
        <v>-0.24496999999999999</v>
      </c>
      <c r="AN12527">
        <v>5.9790000000000003E-2</v>
      </c>
      <c r="AO12527" s="1">
        <v>0.23793</v>
      </c>
      <c r="AP12527">
        <v>0.54832000000000003</v>
      </c>
    </row>
    <row r="12528" spans="1:42" hidden="1">
      <c r="A12528" s="3" t="s">
        <v>22944</v>
      </c>
      <c r="B12528" s="2">
        <v>0.91</v>
      </c>
      <c r="C12528">
        <v>0.92</v>
      </c>
      <c r="D12528" s="1">
        <v>-1.0000000000000009E-2</v>
      </c>
      <c r="E12528">
        <v>-1.086E-2</v>
      </c>
      <c r="F12528">
        <v>3.4950000000000002E-2</v>
      </c>
      <c r="G12528">
        <v>-7.1999999999999995E-2</v>
      </c>
      <c r="H12528" s="1">
        <v>-1.5570000000000001E-2</v>
      </c>
      <c r="I12528">
        <v>-4.4139999999999999E-2</v>
      </c>
      <c r="J12528">
        <v>-0.30747999999999998</v>
      </c>
      <c r="K12528">
        <v>-0.26334000000000002</v>
      </c>
      <c r="L12528">
        <v>-0.8359824600116621</v>
      </c>
      <c r="M12528" s="1">
        <v>0.41644001968647915</v>
      </c>
      <c r="N12528">
        <v>0.11081000000000001</v>
      </c>
      <c r="O12528">
        <v>-0.15253</v>
      </c>
      <c r="P12528" t="s">
        <v>22945</v>
      </c>
      <c r="Q12528" s="1" t="s">
        <v>22946</v>
      </c>
      <c r="R12528">
        <v>-0.11872000000000001</v>
      </c>
      <c r="S12528">
        <v>-0.38206000000000001</v>
      </c>
      <c r="T12528">
        <v>-1.6896017133424044</v>
      </c>
      <c r="U12528" s="1">
        <v>0.12838612809496494</v>
      </c>
      <c r="V12528">
        <v>-0.14763000000000001</v>
      </c>
      <c r="W12528">
        <v>-0.41097</v>
      </c>
      <c r="X12528" t="s">
        <v>82</v>
      </c>
      <c r="Y12528" s="1" t="s">
        <v>82</v>
      </c>
      <c r="Z12528">
        <v>-0.14326</v>
      </c>
      <c r="AA12528">
        <v>-0.19378999999999999</v>
      </c>
      <c r="AC12528">
        <v>-0.20338000000000001</v>
      </c>
      <c r="AD12528">
        <v>1.2319999999999999E-2</v>
      </c>
      <c r="AF12528" s="1">
        <v>-0.23455999999999999</v>
      </c>
      <c r="AG12528">
        <v>-0.74829000000000001</v>
      </c>
      <c r="AH12528">
        <v>-5.8500000000000003E-2</v>
      </c>
      <c r="AI12528">
        <v>-0.62909999999999999</v>
      </c>
      <c r="AJ12528">
        <v>-0.46616000000000002</v>
      </c>
      <c r="AK12528">
        <v>-0.31307000000000001</v>
      </c>
      <c r="AL12528">
        <v>-0.23563999999999999</v>
      </c>
      <c r="AM12528">
        <v>-0.35054999999999997</v>
      </c>
      <c r="AN12528">
        <v>-0.38046000000000002</v>
      </c>
      <c r="AO12528" s="1">
        <v>-0.25673000000000001</v>
      </c>
      <c r="AP12528">
        <v>-0.41097</v>
      </c>
    </row>
    <row r="12529" spans="1:42">
      <c r="A12529" s="3" t="s">
        <v>13773</v>
      </c>
      <c r="B12529" s="2">
        <v>0.87</v>
      </c>
      <c r="C12529">
        <v>0.93</v>
      </c>
      <c r="D12529" s="1">
        <v>-6.0000000000000053E-2</v>
      </c>
      <c r="E12529">
        <v>-4.3540000000000002E-2</v>
      </c>
      <c r="F12529">
        <v>-1.23E-3</v>
      </c>
      <c r="G12529">
        <v>-4.4299999999999999E-2</v>
      </c>
      <c r="H12529" s="1">
        <v>3.9899999999999996E-3</v>
      </c>
      <c r="I12529">
        <v>3.6179999999999997E-2</v>
      </c>
      <c r="J12529">
        <v>-0.24664</v>
      </c>
      <c r="K12529">
        <v>-0.28281000000000001</v>
      </c>
      <c r="L12529">
        <v>0.63656526717605677</v>
      </c>
      <c r="M12529" s="1">
        <v>0.53312713899088027</v>
      </c>
      <c r="N12529">
        <v>9.2270000000000005E-2</v>
      </c>
      <c r="O12529">
        <v>-0.19053999999999999</v>
      </c>
      <c r="P12529" t="s">
        <v>13774</v>
      </c>
      <c r="Q12529" s="1" t="s">
        <v>13775</v>
      </c>
      <c r="R12529">
        <v>-2.811E-2</v>
      </c>
      <c r="S12529">
        <v>-0.31091999999999997</v>
      </c>
      <c r="T12529">
        <v>-0.27856426959614933</v>
      </c>
      <c r="U12529" s="1">
        <v>0.78757397031306919</v>
      </c>
      <c r="V12529">
        <v>0.22211</v>
      </c>
      <c r="W12529">
        <v>-6.0699999999999997E-2</v>
      </c>
      <c r="X12529" t="s">
        <v>82</v>
      </c>
      <c r="Y12529" s="1" t="s">
        <v>82</v>
      </c>
      <c r="Z12529">
        <v>-0.28482000000000002</v>
      </c>
      <c r="AA12529">
        <v>-0.20135</v>
      </c>
      <c r="AB12529">
        <v>-0.11626</v>
      </c>
      <c r="AC12529">
        <v>-0.11362</v>
      </c>
      <c r="AD12529">
        <v>-0.31553999999999999</v>
      </c>
      <c r="AE12529">
        <v>-0.12111</v>
      </c>
      <c r="AF12529" s="1">
        <v>-0.18109</v>
      </c>
      <c r="AG12529">
        <v>-0.23649999999999999</v>
      </c>
      <c r="AH12529">
        <v>-0.91988000000000003</v>
      </c>
      <c r="AI12529">
        <v>-4.1149999999999999E-2</v>
      </c>
      <c r="AJ12529">
        <v>-0.33418999999999999</v>
      </c>
      <c r="AK12529">
        <v>-0.54274</v>
      </c>
      <c r="AL12529">
        <v>9.1050000000000006E-2</v>
      </c>
      <c r="AM12529">
        <v>-0.45655000000000001</v>
      </c>
      <c r="AN12529">
        <v>-0.11348</v>
      </c>
      <c r="AO12529" s="1">
        <v>-0.24487</v>
      </c>
      <c r="AP12529">
        <v>-6.0699999999999997E-2</v>
      </c>
    </row>
    <row r="12530" spans="1:42" hidden="1">
      <c r="A12530" s="3" t="s">
        <v>11119</v>
      </c>
      <c r="B12530" s="2">
        <v>1</v>
      </c>
      <c r="C12530">
        <v>1</v>
      </c>
      <c r="D12530" s="1">
        <v>0</v>
      </c>
      <c r="E12530">
        <v>-5.6219999999999999E-2</v>
      </c>
      <c r="F12530">
        <v>-0.17888000000000001</v>
      </c>
      <c r="G12530">
        <v>-0.10632</v>
      </c>
      <c r="H12530" s="1">
        <v>0.86012</v>
      </c>
      <c r="I12530">
        <v>-9.0990000000000001E-2</v>
      </c>
      <c r="J12530">
        <v>-1.31789</v>
      </c>
      <c r="K12530">
        <v>-1.2269000000000001</v>
      </c>
      <c r="L12530">
        <v>-0.73922952264849839</v>
      </c>
      <c r="M12530" s="1">
        <v>0.47018559763719869</v>
      </c>
      <c r="N12530">
        <v>-0.14684</v>
      </c>
      <c r="O12530">
        <v>-1.37374</v>
      </c>
      <c r="P12530" t="s">
        <v>11120</v>
      </c>
      <c r="Q12530" s="1" t="s">
        <v>11121</v>
      </c>
      <c r="R12530">
        <v>-0.23504</v>
      </c>
      <c r="S12530">
        <v>-1.46194</v>
      </c>
      <c r="T12530">
        <v>-2.0838811011442253</v>
      </c>
      <c r="U12530" s="1">
        <v>6.9560440665737064E-2</v>
      </c>
      <c r="V12530">
        <v>1.5964</v>
      </c>
      <c r="W12530">
        <v>0.3695</v>
      </c>
      <c r="X12530" t="s">
        <v>82</v>
      </c>
      <c r="Y12530" s="1" t="s">
        <v>82</v>
      </c>
      <c r="Z12530">
        <v>-1.49518</v>
      </c>
      <c r="AA12530">
        <v>-1.37178</v>
      </c>
      <c r="AB12530">
        <v>-1.3018099999999999</v>
      </c>
      <c r="AC12530">
        <v>-1.22496</v>
      </c>
      <c r="AD12530">
        <v>-1.49455</v>
      </c>
      <c r="AE12530">
        <v>-1.5226999999999999</v>
      </c>
      <c r="AF12530" s="1">
        <v>-1.2052099999999999</v>
      </c>
      <c r="AG12530">
        <v>-1.62141</v>
      </c>
      <c r="AH12530">
        <v>-1.92286</v>
      </c>
      <c r="AI12530">
        <v>-1.3734599999999999</v>
      </c>
      <c r="AJ12530">
        <v>-1.52098</v>
      </c>
      <c r="AK12530">
        <v>-1.20943</v>
      </c>
      <c r="AL12530">
        <v>-1.10972</v>
      </c>
      <c r="AM12530">
        <v>-1.82128</v>
      </c>
      <c r="AN12530">
        <v>-0.91830999999999996</v>
      </c>
      <c r="AO12530" s="1">
        <v>-1.6599699999999999</v>
      </c>
      <c r="AP12530">
        <v>0.3695</v>
      </c>
    </row>
    <row r="12531" spans="1:42" hidden="1">
      <c r="A12531" s="3" t="s">
        <v>28699</v>
      </c>
      <c r="E12531">
        <v>6.3E-3</v>
      </c>
      <c r="F12531">
        <v>3.2200000000000002E-3</v>
      </c>
      <c r="G12531">
        <v>-1.6930000000000001E-2</v>
      </c>
      <c r="H12531" s="1">
        <v>-2.1860000000000001E-2</v>
      </c>
      <c r="P12531" t="s">
        <v>104</v>
      </c>
      <c r="Q12531" s="1" t="s">
        <v>104</v>
      </c>
      <c r="X12531" t="s">
        <v>104</v>
      </c>
      <c r="Y12531" s="1" t="s">
        <v>104</v>
      </c>
    </row>
    <row r="12532" spans="1:42">
      <c r="A12532" s="3" t="s">
        <v>34201</v>
      </c>
      <c r="B12532" s="2">
        <v>0.49</v>
      </c>
      <c r="C12532">
        <v>0.69</v>
      </c>
      <c r="D12532" s="1">
        <v>-0.19999999999999996</v>
      </c>
      <c r="E12532">
        <v>2.4979999999999999E-2</v>
      </c>
      <c r="F12532">
        <v>0.10693999999999999</v>
      </c>
      <c r="G12532">
        <v>-2.5899999999999999E-3</v>
      </c>
      <c r="H12532" s="1">
        <v>-6.3619999999999996E-2</v>
      </c>
      <c r="I12532">
        <v>3.6229999999999998E-2</v>
      </c>
      <c r="J12532">
        <v>-4.0059999999999998E-2</v>
      </c>
      <c r="K12532">
        <v>-7.6289999999999997E-2</v>
      </c>
      <c r="L12532">
        <v>0.50878863599753621</v>
      </c>
      <c r="M12532" s="1">
        <v>0.61868445258305371</v>
      </c>
      <c r="N12532">
        <v>0.17644000000000001</v>
      </c>
      <c r="O12532">
        <v>0.10015</v>
      </c>
      <c r="P12532" t="s">
        <v>34202</v>
      </c>
      <c r="Q12532" s="1" t="s">
        <v>34203</v>
      </c>
      <c r="R12532">
        <v>-2.214E-2</v>
      </c>
      <c r="S12532">
        <v>-9.844E-2</v>
      </c>
      <c r="T12532">
        <v>-0.20867747049197205</v>
      </c>
      <c r="U12532" s="1">
        <v>0.83987415976589852</v>
      </c>
      <c r="V12532">
        <v>-0.1394</v>
      </c>
      <c r="W12532">
        <v>-0.2157</v>
      </c>
      <c r="X12532" t="s">
        <v>82</v>
      </c>
      <c r="Y12532" s="1" t="s">
        <v>82</v>
      </c>
      <c r="Z12532">
        <v>0.11387</v>
      </c>
      <c r="AA12532">
        <v>0.26995000000000002</v>
      </c>
      <c r="AC12532">
        <v>2.9340000000000001E-2</v>
      </c>
      <c r="AD12532">
        <v>0.19846</v>
      </c>
      <c r="AF12532" s="1">
        <v>-0.11089</v>
      </c>
      <c r="AG12532">
        <v>-7.707E-2</v>
      </c>
      <c r="AH12532">
        <v>0.20089000000000001</v>
      </c>
      <c r="AI12532">
        <v>6.1830000000000003E-2</v>
      </c>
      <c r="AJ12532">
        <v>-0.30897999999999998</v>
      </c>
      <c r="AK12532">
        <v>-0.74582999999999999</v>
      </c>
      <c r="AL12532">
        <v>-0.15828</v>
      </c>
      <c r="AM12532">
        <v>0.14418</v>
      </c>
      <c r="AN12532">
        <v>-0.27239999999999998</v>
      </c>
      <c r="AO12532" s="1">
        <v>0.26973999999999998</v>
      </c>
      <c r="AP12532">
        <v>-0.2157</v>
      </c>
    </row>
    <row r="12533" spans="1:42">
      <c r="A12533" s="3" t="s">
        <v>37622</v>
      </c>
      <c r="B12533" s="2">
        <v>0.42</v>
      </c>
      <c r="C12533">
        <v>0.6</v>
      </c>
      <c r="D12533" s="1">
        <v>-0.18</v>
      </c>
      <c r="E12533">
        <v>3.8949999999999999E-2</v>
      </c>
      <c r="F12533">
        <v>4.1669999999999999E-2</v>
      </c>
      <c r="G12533">
        <v>3.0880000000000001E-2</v>
      </c>
      <c r="H12533" s="1">
        <v>-2.69E-2</v>
      </c>
      <c r="I12533">
        <v>3.6249999999999998E-2</v>
      </c>
      <c r="J12533">
        <v>-1.508E-2</v>
      </c>
      <c r="K12533">
        <v>-5.1330000000000001E-2</v>
      </c>
      <c r="L12533">
        <v>0.83914282481480207</v>
      </c>
      <c r="M12533" s="1">
        <v>0.41512443641740027</v>
      </c>
      <c r="N12533">
        <v>-1.116E-2</v>
      </c>
      <c r="O12533">
        <v>-6.2489999999999997E-2</v>
      </c>
      <c r="P12533" t="s">
        <v>37623</v>
      </c>
      <c r="Q12533" s="1" t="s">
        <v>37624</v>
      </c>
      <c r="R12533">
        <v>8.1290000000000001E-2</v>
      </c>
      <c r="S12533">
        <v>2.9960000000000001E-2</v>
      </c>
      <c r="T12533">
        <v>1.2398364326306848</v>
      </c>
      <c r="U12533" s="1">
        <v>0.24978118392186519</v>
      </c>
      <c r="V12533">
        <v>-0.13203999999999999</v>
      </c>
      <c r="W12533">
        <v>-0.18337000000000001</v>
      </c>
      <c r="X12533" t="s">
        <v>82</v>
      </c>
      <c r="Y12533" s="1" t="s">
        <v>82</v>
      </c>
      <c r="Z12533">
        <v>-0.16791</v>
      </c>
      <c r="AA12533">
        <v>-5.6820000000000002E-2</v>
      </c>
      <c r="AC12533">
        <v>-8.2799999999999999E-2</v>
      </c>
      <c r="AD12533">
        <v>3.2259999999999997E-2</v>
      </c>
      <c r="AF12533" s="1">
        <v>-3.7170000000000002E-2</v>
      </c>
      <c r="AG12533">
        <v>0.19084000000000001</v>
      </c>
      <c r="AH12533">
        <v>-0.24745</v>
      </c>
      <c r="AI12533">
        <v>0.35082000000000002</v>
      </c>
      <c r="AJ12533">
        <v>-0.18690999999999999</v>
      </c>
      <c r="AK12533">
        <v>-7.2969999999999993E-2</v>
      </c>
      <c r="AL12533">
        <v>-0.11343</v>
      </c>
      <c r="AM12533">
        <v>0.13174</v>
      </c>
      <c r="AN12533">
        <v>8.5389999999999994E-2</v>
      </c>
      <c r="AO12533" s="1">
        <v>0.13161999999999999</v>
      </c>
      <c r="AP12533">
        <v>-0.18337000000000001</v>
      </c>
    </row>
    <row r="12534" spans="1:42" hidden="1">
      <c r="A12534" s="3" t="s">
        <v>21290</v>
      </c>
      <c r="E12534">
        <v>-1.5980000000000001E-2</v>
      </c>
      <c r="F12534">
        <v>-3.7620000000000001E-2</v>
      </c>
      <c r="G12534">
        <v>-4.7169999999999997E-2</v>
      </c>
      <c r="H12534" s="1">
        <v>3.2000000000000002E-3</v>
      </c>
      <c r="P12534" t="s">
        <v>104</v>
      </c>
      <c r="Q12534" s="1" t="s">
        <v>104</v>
      </c>
      <c r="X12534" t="s">
        <v>104</v>
      </c>
      <c r="Y12534" s="1" t="s">
        <v>104</v>
      </c>
    </row>
    <row r="12535" spans="1:42">
      <c r="A12535" s="3" t="s">
        <v>30915</v>
      </c>
      <c r="B12535" s="2">
        <v>0.27</v>
      </c>
      <c r="C12535">
        <v>0.36</v>
      </c>
      <c r="D12535" s="1">
        <v>-8.9999999999999969E-2</v>
      </c>
      <c r="E12535">
        <v>1.3639999999999999E-2</v>
      </c>
      <c r="F12535">
        <v>-7.7200000000000003E-3</v>
      </c>
      <c r="G12535">
        <v>3.4860000000000002E-2</v>
      </c>
      <c r="H12535" s="1">
        <v>2.895E-2</v>
      </c>
      <c r="I12535">
        <v>3.6269999999999997E-2</v>
      </c>
      <c r="J12535">
        <v>4.6170000000000003E-2</v>
      </c>
      <c r="K12535">
        <v>9.9000000000000008E-3</v>
      </c>
      <c r="L12535">
        <v>0.84750885257217556</v>
      </c>
      <c r="M12535" s="1">
        <v>0.41562483109741977</v>
      </c>
      <c r="N12535">
        <v>4.0129999999999999E-2</v>
      </c>
      <c r="O12535">
        <v>5.0029999999999998E-2</v>
      </c>
      <c r="P12535" t="s">
        <v>30916</v>
      </c>
      <c r="Q12535" s="1" t="s">
        <v>30917</v>
      </c>
      <c r="R12535">
        <v>3.3050000000000003E-2</v>
      </c>
      <c r="S12535">
        <v>4.2950000000000002E-2</v>
      </c>
      <c r="T12535">
        <v>1.221074308490975</v>
      </c>
      <c r="U12535" s="1">
        <v>0.27053945743827418</v>
      </c>
      <c r="X12535" t="s">
        <v>82</v>
      </c>
      <c r="Y12535" s="1" t="s">
        <v>82</v>
      </c>
      <c r="Z12535">
        <v>0.28521000000000002</v>
      </c>
      <c r="AB12535">
        <v>0.21684</v>
      </c>
      <c r="AC12535">
        <v>-0.24457000000000001</v>
      </c>
      <c r="AE12535">
        <v>-1.286E-2</v>
      </c>
      <c r="AF12535" s="1">
        <v>5.5399999999999998E-3</v>
      </c>
      <c r="AG12535">
        <v>8.4379999999999997E-2</v>
      </c>
      <c r="AI12535">
        <v>-6.1789999999999998E-2</v>
      </c>
      <c r="AJ12535">
        <v>0.10206999999999999</v>
      </c>
      <c r="AK12535">
        <v>9.7140000000000004E-2</v>
      </c>
      <c r="AL12535">
        <v>5.7299999999999999E-3</v>
      </c>
      <c r="AN12535">
        <v>3.0130000000000001E-2</v>
      </c>
    </row>
    <row r="12536" spans="1:42">
      <c r="A12536" s="3" t="s">
        <v>32217</v>
      </c>
      <c r="B12536" s="2">
        <v>0.63</v>
      </c>
      <c r="C12536">
        <v>0.81</v>
      </c>
      <c r="D12536" s="1">
        <v>-0.18000000000000005</v>
      </c>
      <c r="E12536">
        <v>1.8079999999999999E-2</v>
      </c>
      <c r="F12536">
        <v>6.7200000000000003E-3</v>
      </c>
      <c r="G12536">
        <v>2.9190000000000001E-2</v>
      </c>
      <c r="H12536" s="1">
        <v>6.7790000000000003E-2</v>
      </c>
      <c r="I12536">
        <v>3.628E-2</v>
      </c>
      <c r="J12536">
        <v>-9.4270000000000007E-2</v>
      </c>
      <c r="K12536">
        <v>-0.13056000000000001</v>
      </c>
      <c r="L12536">
        <v>0.99427966051013583</v>
      </c>
      <c r="M12536" s="1">
        <v>0.33389345637628876</v>
      </c>
      <c r="N12536">
        <v>3.8780000000000002E-2</v>
      </c>
      <c r="O12536">
        <v>-9.1770000000000004E-2</v>
      </c>
      <c r="P12536" t="s">
        <v>32218</v>
      </c>
      <c r="Q12536" s="1" t="s">
        <v>32219</v>
      </c>
      <c r="R12536">
        <v>2.9819999999999999E-2</v>
      </c>
      <c r="S12536">
        <v>-0.10073</v>
      </c>
      <c r="T12536">
        <v>0.50738623829316287</v>
      </c>
      <c r="U12536" s="1">
        <v>0.62521705816174111</v>
      </c>
      <c r="V12536">
        <v>7.6950000000000005E-2</v>
      </c>
      <c r="W12536">
        <v>-5.3609999999999998E-2</v>
      </c>
      <c r="X12536" t="s">
        <v>82</v>
      </c>
      <c r="Y12536" s="1" t="s">
        <v>82</v>
      </c>
      <c r="Z12536">
        <v>-0.19033</v>
      </c>
      <c r="AA12536">
        <v>9.6710000000000004E-2</v>
      </c>
      <c r="AB12536">
        <v>-9.9140000000000006E-2</v>
      </c>
      <c r="AC12536">
        <v>-4.1660000000000003E-2</v>
      </c>
      <c r="AD12536">
        <v>-4.7969999999999999E-2</v>
      </c>
      <c r="AE12536">
        <v>-0.31585000000000002</v>
      </c>
      <c r="AF12536" s="1">
        <v>-4.4150000000000002E-2</v>
      </c>
      <c r="AG12536">
        <v>-0.13800999999999999</v>
      </c>
      <c r="AH12536">
        <v>-0.47661999999999999</v>
      </c>
      <c r="AI12536">
        <v>-0.10294</v>
      </c>
      <c r="AJ12536">
        <v>-0.15629999999999999</v>
      </c>
      <c r="AK12536">
        <v>6.4250000000000002E-2</v>
      </c>
      <c r="AL12536">
        <v>-0.15586</v>
      </c>
      <c r="AM12536">
        <v>-0.10861</v>
      </c>
      <c r="AN12536">
        <v>0.10865</v>
      </c>
      <c r="AO12536" s="1">
        <v>5.883E-2</v>
      </c>
      <c r="AP12536">
        <v>-5.3609999999999998E-2</v>
      </c>
    </row>
    <row r="12537" spans="1:42">
      <c r="A12537" s="3" t="s">
        <v>32009</v>
      </c>
      <c r="B12537" s="2">
        <v>0.3</v>
      </c>
      <c r="C12537">
        <v>0.42</v>
      </c>
      <c r="D12537" s="1">
        <v>-0.12</v>
      </c>
      <c r="E12537">
        <v>1.745E-2</v>
      </c>
      <c r="F12537">
        <v>2.4889999999999999E-2</v>
      </c>
      <c r="G12537">
        <v>1.584E-2</v>
      </c>
      <c r="H12537" s="1">
        <v>-3.8600000000000001E-3</v>
      </c>
      <c r="I12537">
        <v>3.6290000000000003E-2</v>
      </c>
      <c r="J12537">
        <v>3.2820000000000002E-2</v>
      </c>
      <c r="K12537">
        <v>-3.46E-3</v>
      </c>
      <c r="L12537">
        <v>1.3173026364365734</v>
      </c>
      <c r="M12537" s="1">
        <v>0.21481160071070618</v>
      </c>
      <c r="N12537">
        <v>5.3469999999999997E-2</v>
      </c>
      <c r="O12537">
        <v>0.05</v>
      </c>
      <c r="P12537" t="s">
        <v>32010</v>
      </c>
      <c r="Q12537" s="1" t="s">
        <v>32011</v>
      </c>
      <c r="R12537">
        <v>2.197E-2</v>
      </c>
      <c r="S12537">
        <v>1.8509999999999999E-2</v>
      </c>
      <c r="T12537">
        <v>0.59703097023064655</v>
      </c>
      <c r="U12537" s="1">
        <v>0.57535423853576506</v>
      </c>
      <c r="X12537" t="s">
        <v>82</v>
      </c>
      <c r="Y12537" s="1" t="s">
        <v>82</v>
      </c>
      <c r="Z12537">
        <v>-5.0310000000000001E-2</v>
      </c>
      <c r="AB12537">
        <v>3.9800000000000002E-2</v>
      </c>
      <c r="AC12537">
        <v>0.20668</v>
      </c>
      <c r="AE12537">
        <v>5.74E-2</v>
      </c>
      <c r="AF12537" s="1">
        <v>-3.5500000000000002E-3</v>
      </c>
      <c r="AG12537">
        <v>-0.13397999999999999</v>
      </c>
      <c r="AI12537">
        <v>1.934E-2</v>
      </c>
      <c r="AJ12537">
        <v>-2.249E-2</v>
      </c>
      <c r="AK12537">
        <v>4.5780000000000001E-2</v>
      </c>
      <c r="AL12537">
        <v>8.8059999999999999E-2</v>
      </c>
      <c r="AN12537">
        <v>0.11433</v>
      </c>
    </row>
    <row r="12538" spans="1:42">
      <c r="A12538" s="3" t="s">
        <v>40045</v>
      </c>
      <c r="B12538" s="2">
        <v>0.35</v>
      </c>
      <c r="C12538">
        <v>0.51</v>
      </c>
      <c r="D12538" s="1">
        <v>-0.16000000000000003</v>
      </c>
      <c r="E12538">
        <v>5.0970000000000001E-2</v>
      </c>
      <c r="F12538">
        <v>7.6100000000000001E-2</v>
      </c>
      <c r="G12538">
        <v>4.6899999999999997E-2</v>
      </c>
      <c r="H12538" s="1">
        <v>8.3760000000000001E-2</v>
      </c>
      <c r="I12538">
        <v>3.6319999999999998E-2</v>
      </c>
      <c r="J12538">
        <v>1.0970000000000001E-2</v>
      </c>
      <c r="K12538">
        <v>-2.5350000000000001E-2</v>
      </c>
      <c r="L12538">
        <v>0.87909137774990354</v>
      </c>
      <c r="M12538" s="1">
        <v>0.39160438198704517</v>
      </c>
      <c r="N12538">
        <v>9.1789999999999997E-2</v>
      </c>
      <c r="O12538">
        <v>6.6439999999999999E-2</v>
      </c>
      <c r="P12538" t="s">
        <v>40046</v>
      </c>
      <c r="Q12538" s="1" t="s">
        <v>40047</v>
      </c>
      <c r="R12538">
        <v>-1.562E-2</v>
      </c>
      <c r="S12538">
        <v>-4.0969999999999999E-2</v>
      </c>
      <c r="T12538">
        <v>-0.22082066000417605</v>
      </c>
      <c r="U12538" s="1">
        <v>0.83065308437491558</v>
      </c>
      <c r="V12538">
        <v>0.11544</v>
      </c>
      <c r="W12538">
        <v>9.0090000000000003E-2</v>
      </c>
      <c r="X12538" t="s">
        <v>82</v>
      </c>
      <c r="Y12538" s="1" t="s">
        <v>82</v>
      </c>
      <c r="Z12538">
        <v>5.1290000000000002E-2</v>
      </c>
      <c r="AA12538">
        <v>0.19847000000000001</v>
      </c>
      <c r="AB12538">
        <v>7.7229999999999993E-2</v>
      </c>
      <c r="AC12538">
        <v>-3.0599999999999998E-3</v>
      </c>
      <c r="AD12538">
        <v>0.14502999999999999</v>
      </c>
      <c r="AE12538">
        <v>4.1189999999999997E-2</v>
      </c>
      <c r="AF12538" s="1">
        <v>-4.5080000000000002E-2</v>
      </c>
      <c r="AG12538">
        <v>-2.7369999999999998E-2</v>
      </c>
      <c r="AH12538">
        <v>-0.27710000000000001</v>
      </c>
      <c r="AI12538">
        <v>-7.2230000000000003E-2</v>
      </c>
      <c r="AJ12538">
        <v>9.8200000000000006E-3</v>
      </c>
      <c r="AK12538">
        <v>0.20458999999999999</v>
      </c>
      <c r="AL12538">
        <v>-2.1409999999999998E-2</v>
      </c>
      <c r="AM12538">
        <v>-0.41638999999999998</v>
      </c>
      <c r="AN12538">
        <v>-3.6319999999999998E-2</v>
      </c>
      <c r="AO12538" s="1">
        <v>0.26768999999999998</v>
      </c>
      <c r="AP12538">
        <v>9.0090000000000003E-2</v>
      </c>
    </row>
    <row r="12539" spans="1:42">
      <c r="A12539" s="3" t="s">
        <v>37016</v>
      </c>
      <c r="B12539" s="2">
        <v>0.35</v>
      </c>
      <c r="C12539">
        <v>0.51</v>
      </c>
      <c r="D12539" s="1">
        <v>-0.16000000000000003</v>
      </c>
      <c r="E12539">
        <v>3.6319999999999998E-2</v>
      </c>
      <c r="F12539">
        <v>2.1350000000000001E-2</v>
      </c>
      <c r="G12539">
        <v>4.879E-2</v>
      </c>
      <c r="I12539">
        <v>3.6319999999999998E-2</v>
      </c>
      <c r="J12539">
        <v>1.1089999999999999E-2</v>
      </c>
      <c r="K12539">
        <v>-2.5219999999999999E-2</v>
      </c>
      <c r="L12539">
        <v>0.79238413372085925</v>
      </c>
      <c r="M12539" s="1">
        <v>0.44540812190936474</v>
      </c>
      <c r="N12539">
        <v>2.1350000000000001E-2</v>
      </c>
      <c r="O12539">
        <v>-3.8700000000000002E-3</v>
      </c>
      <c r="P12539" t="s">
        <v>37017</v>
      </c>
      <c r="Q12539" s="1" t="s">
        <v>37018</v>
      </c>
      <c r="R12539">
        <v>4.879E-2</v>
      </c>
      <c r="S12539">
        <v>2.3570000000000001E-2</v>
      </c>
      <c r="T12539">
        <v>0.58049691806641301</v>
      </c>
      <c r="U12539" s="1">
        <v>0.58630672693034214</v>
      </c>
      <c r="X12539" t="s">
        <v>82</v>
      </c>
      <c r="Y12539" s="1" t="s">
        <v>82</v>
      </c>
      <c r="Z12539">
        <v>-8.0939999999999998E-2</v>
      </c>
      <c r="AB12539">
        <v>2.9340000000000001E-2</v>
      </c>
      <c r="AC12539">
        <v>-3.2649999999999998E-2</v>
      </c>
      <c r="AE12539">
        <v>5.7790000000000001E-2</v>
      </c>
      <c r="AF12539" s="1">
        <v>7.1000000000000004E-3</v>
      </c>
      <c r="AG12539">
        <v>-0.11645999999999999</v>
      </c>
      <c r="AI12539">
        <v>0.37185000000000001</v>
      </c>
      <c r="AJ12539">
        <v>0.1016</v>
      </c>
      <c r="AK12539">
        <v>6.6280000000000006E-2</v>
      </c>
      <c r="AL12539">
        <v>-0.20004</v>
      </c>
      <c r="AN12539">
        <v>-8.183E-2</v>
      </c>
    </row>
    <row r="12540" spans="1:42" hidden="1">
      <c r="A12540" s="3" t="s">
        <v>4429</v>
      </c>
      <c r="E12540">
        <v>-0.11534999999999999</v>
      </c>
      <c r="F12540">
        <v>-0.12740000000000001</v>
      </c>
      <c r="G12540">
        <v>-0.35094999999999998</v>
      </c>
      <c r="H12540" s="1">
        <v>-5.5530000000000003E-2</v>
      </c>
      <c r="P12540" t="s">
        <v>104</v>
      </c>
      <c r="Q12540" s="1" t="s">
        <v>104</v>
      </c>
      <c r="X12540" t="s">
        <v>104</v>
      </c>
      <c r="Y12540" s="1" t="s">
        <v>104</v>
      </c>
    </row>
    <row r="12541" spans="1:42" hidden="1">
      <c r="A12541" s="3" t="s">
        <v>32350</v>
      </c>
      <c r="E12541">
        <v>1.8419999999999999E-2</v>
      </c>
      <c r="F12541">
        <v>-3.0949999999999998E-2</v>
      </c>
      <c r="G12541">
        <v>2.9489999999999999E-2</v>
      </c>
      <c r="H12541" s="1">
        <v>0.1174</v>
      </c>
      <c r="P12541" t="s">
        <v>104</v>
      </c>
      <c r="Q12541" s="1" t="s">
        <v>104</v>
      </c>
      <c r="X12541" t="s">
        <v>104</v>
      </c>
      <c r="Y12541" s="1" t="s">
        <v>104</v>
      </c>
    </row>
    <row r="12542" spans="1:42">
      <c r="A12542" s="3" t="s">
        <v>32521</v>
      </c>
      <c r="B12542" s="2">
        <v>0.47</v>
      </c>
      <c r="C12542">
        <v>0.66</v>
      </c>
      <c r="D12542" s="1">
        <v>-0.19000000000000006</v>
      </c>
      <c r="E12542">
        <v>1.9E-2</v>
      </c>
      <c r="F12542">
        <v>2.6120000000000001E-2</v>
      </c>
      <c r="G12542">
        <v>7.9500000000000005E-3</v>
      </c>
      <c r="H12542" s="1">
        <v>4.3499999999999997E-3</v>
      </c>
      <c r="I12542">
        <v>3.6330000000000001E-2</v>
      </c>
      <c r="J12542">
        <v>-3.1759999999999997E-2</v>
      </c>
      <c r="K12542">
        <v>-6.8089999999999998E-2</v>
      </c>
      <c r="L12542">
        <v>0.38486295680454402</v>
      </c>
      <c r="M12542" s="1">
        <v>0.70823968002300797</v>
      </c>
      <c r="N12542">
        <v>6.7199999999999996E-2</v>
      </c>
      <c r="O12542">
        <v>-8.8999999999999995E-4</v>
      </c>
      <c r="P12542" t="s">
        <v>32522</v>
      </c>
      <c r="Q12542" s="1" t="s">
        <v>32523</v>
      </c>
      <c r="R12542">
        <v>1.061E-2</v>
      </c>
      <c r="S12542">
        <v>-5.7480000000000003E-2</v>
      </c>
      <c r="T12542">
        <v>6.5003120771323156E-2</v>
      </c>
      <c r="U12542" s="1">
        <v>0.95067418617043431</v>
      </c>
      <c r="X12542" t="s">
        <v>82</v>
      </c>
      <c r="Y12542" s="1" t="s">
        <v>82</v>
      </c>
      <c r="Z12542">
        <v>0.24887999999999999</v>
      </c>
      <c r="AB12542">
        <v>8.2519999999999996E-2</v>
      </c>
      <c r="AC12542">
        <v>-0.14308000000000001</v>
      </c>
      <c r="AE12542">
        <v>-0.26656000000000002</v>
      </c>
      <c r="AF12542" s="1">
        <v>7.3779999999999998E-2</v>
      </c>
      <c r="AG12542">
        <v>-0.12745999999999999</v>
      </c>
      <c r="AI12542">
        <v>0.67488000000000004</v>
      </c>
      <c r="AJ12542">
        <v>3.5299999999999998E-2</v>
      </c>
      <c r="AK12542">
        <v>-0.13089999999999999</v>
      </c>
      <c r="AL12542">
        <v>-0.33429999999999999</v>
      </c>
      <c r="AN12542">
        <v>-0.46243000000000001</v>
      </c>
    </row>
    <row r="12543" spans="1:42" hidden="1">
      <c r="A12543" s="3" t="s">
        <v>25468</v>
      </c>
      <c r="B12543" s="2">
        <v>0.84</v>
      </c>
      <c r="C12543">
        <v>0.89</v>
      </c>
      <c r="D12543" s="1">
        <v>-5.0000000000000044E-2</v>
      </c>
      <c r="E12543">
        <v>-3.47E-3</v>
      </c>
      <c r="F12543">
        <v>-2.41E-2</v>
      </c>
      <c r="G12543">
        <v>3.0040000000000001E-2</v>
      </c>
      <c r="H12543" s="1">
        <v>-2.793E-2</v>
      </c>
      <c r="I12543">
        <v>-9.0799999999999995E-3</v>
      </c>
      <c r="J12543">
        <v>-0.21167</v>
      </c>
      <c r="K12543">
        <v>-0.20258999999999999</v>
      </c>
      <c r="L12543">
        <v>-0.21720777391096602</v>
      </c>
      <c r="M12543" s="1">
        <v>0.83060912660647734</v>
      </c>
      <c r="N12543">
        <v>-3.7109999999999997E-2</v>
      </c>
      <c r="O12543">
        <v>-0.2397</v>
      </c>
      <c r="P12543" t="s">
        <v>25469</v>
      </c>
      <c r="Q12543" s="1" t="s">
        <v>25470</v>
      </c>
      <c r="R12543">
        <v>1.3259999999999999E-2</v>
      </c>
      <c r="S12543">
        <v>-0.18934000000000001</v>
      </c>
      <c r="T12543">
        <v>0.22178289204134066</v>
      </c>
      <c r="U12543" s="1">
        <v>0.82985891730592432</v>
      </c>
      <c r="V12543">
        <v>-1.3939999999999999E-2</v>
      </c>
      <c r="W12543">
        <v>-0.21653</v>
      </c>
      <c r="X12543" t="s">
        <v>82</v>
      </c>
      <c r="Y12543" s="1" t="s">
        <v>82</v>
      </c>
      <c r="Z12543">
        <v>0.11269999999999999</v>
      </c>
      <c r="AA12543">
        <v>-0.4113</v>
      </c>
      <c r="AB12543">
        <v>-0.32495000000000002</v>
      </c>
      <c r="AC12543">
        <v>-0.32373000000000002</v>
      </c>
      <c r="AD12543">
        <v>-0.15548999999999999</v>
      </c>
      <c r="AE12543">
        <v>-0.19633999999999999</v>
      </c>
      <c r="AF12543" s="1">
        <v>-0.37878000000000001</v>
      </c>
      <c r="AG12543">
        <v>-3.832E-2</v>
      </c>
      <c r="AH12543">
        <v>-0.27062999999999998</v>
      </c>
      <c r="AI12543">
        <v>3.3779999999999998E-2</v>
      </c>
      <c r="AJ12543">
        <v>4.6240000000000003E-2</v>
      </c>
      <c r="AK12543">
        <v>-0.41755999999999999</v>
      </c>
      <c r="AL12543">
        <v>-0.24615999999999999</v>
      </c>
      <c r="AM12543">
        <v>-0.13302</v>
      </c>
      <c r="AN12543">
        <v>-0.42524000000000001</v>
      </c>
      <c r="AO12543" s="1">
        <v>-0.25311</v>
      </c>
      <c r="AP12543">
        <v>-0.21653</v>
      </c>
    </row>
    <row r="12544" spans="1:42">
      <c r="A12544" s="3" t="s">
        <v>37458</v>
      </c>
      <c r="B12544" s="2">
        <v>0.64</v>
      </c>
      <c r="C12544">
        <v>0.82</v>
      </c>
      <c r="D12544" s="1">
        <v>-0.17999999999999994</v>
      </c>
      <c r="E12544">
        <v>3.8300000000000001E-2</v>
      </c>
      <c r="F12544">
        <v>6.5299999999999997E-2</v>
      </c>
      <c r="G12544">
        <v>-4.1399999999999996E-3</v>
      </c>
      <c r="H12544" s="1">
        <v>2.7119999999999998E-2</v>
      </c>
      <c r="I12544">
        <v>3.635E-2</v>
      </c>
      <c r="J12544">
        <v>-9.8159999999999997E-2</v>
      </c>
      <c r="K12544">
        <v>-0.13452</v>
      </c>
      <c r="L12544">
        <v>0.75929671205039184</v>
      </c>
      <c r="M12544" s="1">
        <v>0.45840908635743627</v>
      </c>
      <c r="N12544">
        <v>6.7309999999999995E-2</v>
      </c>
      <c r="O12544">
        <v>-6.7210000000000006E-2</v>
      </c>
      <c r="P12544" t="s">
        <v>37459</v>
      </c>
      <c r="Q12544" s="1" t="s">
        <v>37460</v>
      </c>
      <c r="R12544">
        <v>1.6990000000000002E-2</v>
      </c>
      <c r="S12544">
        <v>-0.11753</v>
      </c>
      <c r="T12544">
        <v>0.19449121906982947</v>
      </c>
      <c r="U12544" s="1">
        <v>0.85059900247378439</v>
      </c>
      <c r="V12544">
        <v>-6.0699999999999999E-3</v>
      </c>
      <c r="W12544">
        <v>-0.14058999999999999</v>
      </c>
      <c r="X12544" t="s">
        <v>82</v>
      </c>
      <c r="Y12544" s="1" t="s">
        <v>82</v>
      </c>
      <c r="Z12544">
        <v>-2.6030000000000001E-2</v>
      </c>
      <c r="AA12544">
        <v>-0.21514</v>
      </c>
      <c r="AB12544">
        <v>-1.342E-2</v>
      </c>
      <c r="AC12544">
        <v>2.9350000000000001E-2</v>
      </c>
      <c r="AD12544">
        <v>-0.17723</v>
      </c>
      <c r="AE12544">
        <v>-8.7569999999999995E-2</v>
      </c>
      <c r="AF12544" s="1">
        <v>1.9599999999999999E-2</v>
      </c>
      <c r="AG12544">
        <v>-0.43645</v>
      </c>
      <c r="AH12544">
        <v>7.4700000000000001E-3</v>
      </c>
      <c r="AI12544">
        <v>-0.39734000000000003</v>
      </c>
      <c r="AJ12544">
        <v>1.82E-3</v>
      </c>
      <c r="AK12544">
        <v>-0.33833000000000002</v>
      </c>
      <c r="AL12544">
        <v>-0.19450000000000001</v>
      </c>
      <c r="AM12544">
        <v>0.13352</v>
      </c>
      <c r="AN12544">
        <v>-0.18049000000000001</v>
      </c>
      <c r="AO12544" s="1">
        <v>0.34653</v>
      </c>
      <c r="AP12544">
        <v>-0.14058999999999999</v>
      </c>
    </row>
    <row r="12545" spans="1:42">
      <c r="A12545" s="3" t="s">
        <v>32554</v>
      </c>
      <c r="B12545" s="2">
        <v>0.52</v>
      </c>
      <c r="C12545">
        <v>0.72</v>
      </c>
      <c r="D12545" s="1">
        <v>-0.19999999999999996</v>
      </c>
      <c r="E12545">
        <v>1.916E-2</v>
      </c>
      <c r="F12545">
        <v>3.8769999999999999E-2</v>
      </c>
      <c r="G12545">
        <v>2.1590000000000002E-2</v>
      </c>
      <c r="H12545" s="1">
        <v>-0.24126</v>
      </c>
      <c r="I12545">
        <v>3.6409999999999998E-2</v>
      </c>
      <c r="J12545">
        <v>-5.2720000000000003E-2</v>
      </c>
      <c r="K12545">
        <v>-8.9130000000000001E-2</v>
      </c>
      <c r="L12545">
        <v>0.75666588056530071</v>
      </c>
      <c r="M12545" s="1">
        <v>0.46004390632839565</v>
      </c>
      <c r="N12545">
        <v>8.2339999999999997E-2</v>
      </c>
      <c r="O12545">
        <v>-6.7999999999999996E-3</v>
      </c>
      <c r="P12545" t="s">
        <v>32555</v>
      </c>
      <c r="Q12545" s="1" t="s">
        <v>32556</v>
      </c>
      <c r="R12545">
        <v>6.4920000000000005E-2</v>
      </c>
      <c r="S12545">
        <v>-2.4219999999999998E-2</v>
      </c>
      <c r="T12545">
        <v>1.2126025698856633</v>
      </c>
      <c r="U12545" s="1">
        <v>0.25936558290016648</v>
      </c>
      <c r="V12545">
        <v>-0.54161999999999999</v>
      </c>
      <c r="W12545">
        <v>-0.63075999999999999</v>
      </c>
      <c r="X12545" t="s">
        <v>82</v>
      </c>
      <c r="Y12545" s="1" t="s">
        <v>82</v>
      </c>
      <c r="Z12545">
        <v>3.347E-2</v>
      </c>
      <c r="AA12545">
        <v>0.12101000000000001</v>
      </c>
      <c r="AB12545">
        <v>-0.1333</v>
      </c>
      <c r="AC12545">
        <v>8.5239999999999996E-2</v>
      </c>
      <c r="AD12545">
        <v>9.8200000000000006E-3</v>
      </c>
      <c r="AE12545">
        <v>-0.14860999999999999</v>
      </c>
      <c r="AF12545" s="1">
        <v>-1.52E-2</v>
      </c>
      <c r="AG12545">
        <v>-0.10023</v>
      </c>
      <c r="AH12545">
        <v>5.1069999999999997E-2</v>
      </c>
      <c r="AI12545">
        <v>9.8559999999999995E-2</v>
      </c>
      <c r="AJ12545">
        <v>-8.8080000000000006E-2</v>
      </c>
      <c r="AK12545">
        <v>2.4750000000000001E-2</v>
      </c>
      <c r="AL12545">
        <v>-0.30131000000000002</v>
      </c>
      <c r="AM12545">
        <v>-0.15406</v>
      </c>
      <c r="AN12545">
        <v>-3.1800000000000001E-3</v>
      </c>
      <c r="AO12545" s="1">
        <v>0.25451000000000001</v>
      </c>
      <c r="AP12545">
        <v>-0.63075999999999999</v>
      </c>
    </row>
    <row r="12546" spans="1:42">
      <c r="A12546" s="3" t="s">
        <v>19374</v>
      </c>
      <c r="B12546" s="2">
        <v>0.44</v>
      </c>
      <c r="C12546">
        <v>0.62</v>
      </c>
      <c r="D12546" s="1">
        <v>-0.18</v>
      </c>
      <c r="E12546">
        <v>-2.2179999999999998E-2</v>
      </c>
      <c r="F12546">
        <v>-3.4720000000000001E-2</v>
      </c>
      <c r="G12546">
        <v>-7.5340000000000004E-2</v>
      </c>
      <c r="H12546" s="1">
        <v>-0.10875</v>
      </c>
      <c r="I12546">
        <v>3.6409999999999998E-2</v>
      </c>
      <c r="J12546">
        <v>-1.9740000000000001E-2</v>
      </c>
      <c r="K12546">
        <v>-5.6149999999999999E-2</v>
      </c>
      <c r="L12546">
        <v>0.49311062305884962</v>
      </c>
      <c r="M12546" s="1">
        <v>0.64211757803843128</v>
      </c>
      <c r="P12546" t="s">
        <v>82</v>
      </c>
      <c r="Q12546" s="1" t="s">
        <v>82</v>
      </c>
      <c r="R12546">
        <v>3.6409999999999998E-2</v>
      </c>
      <c r="S12546">
        <v>-1.9740000000000001E-2</v>
      </c>
      <c r="T12546">
        <v>0.49311062305884962</v>
      </c>
      <c r="U12546" s="1">
        <v>0.64211757803843128</v>
      </c>
      <c r="X12546" t="s">
        <v>82</v>
      </c>
      <c r="Y12546" s="1" t="s">
        <v>82</v>
      </c>
      <c r="AG12546">
        <v>-0.28519</v>
      </c>
      <c r="AI12546">
        <v>-2.009E-2</v>
      </c>
      <c r="AJ12546">
        <v>0.16669</v>
      </c>
      <c r="AK12546">
        <v>-9.3140000000000001E-2</v>
      </c>
      <c r="AL12546">
        <v>0.1951</v>
      </c>
      <c r="AN12546">
        <v>-8.1820000000000004E-2</v>
      </c>
    </row>
    <row r="12547" spans="1:42">
      <c r="A12547" s="3" t="s">
        <v>33385</v>
      </c>
      <c r="B12547" s="2">
        <v>0.4</v>
      </c>
      <c r="C12547">
        <v>0.57999999999999996</v>
      </c>
      <c r="D12547" s="1">
        <v>-0.17999999999999994</v>
      </c>
      <c r="E12547">
        <v>2.205E-2</v>
      </c>
      <c r="F12547">
        <v>7.6480000000000006E-2</v>
      </c>
      <c r="G12547">
        <v>-1.426E-2</v>
      </c>
      <c r="H12547" s="1">
        <v>-4.3240000000000001E-2</v>
      </c>
      <c r="I12547">
        <v>3.6420000000000001E-2</v>
      </c>
      <c r="J12547">
        <v>-6.94E-3</v>
      </c>
      <c r="K12547">
        <v>-4.3360000000000003E-2</v>
      </c>
      <c r="L12547">
        <v>0.80710342629362208</v>
      </c>
      <c r="M12547" s="1">
        <v>0.4373428490298289</v>
      </c>
      <c r="N12547">
        <v>0.15504999999999999</v>
      </c>
      <c r="O12547">
        <v>0.11169999999999999</v>
      </c>
      <c r="P12547" t="s">
        <v>33386</v>
      </c>
      <c r="Q12547" s="1" t="s">
        <v>33387</v>
      </c>
      <c r="R12547">
        <v>-6.2449999999999999E-2</v>
      </c>
      <c r="S12547">
        <v>-0.10580000000000001</v>
      </c>
      <c r="T12547">
        <v>-2.0370898966284678</v>
      </c>
      <c r="U12547" s="1">
        <v>9.041094522987167E-2</v>
      </c>
      <c r="X12547" t="s">
        <v>82</v>
      </c>
      <c r="Y12547" s="1" t="s">
        <v>82</v>
      </c>
      <c r="Z12547">
        <v>-7.1120000000000003E-2</v>
      </c>
      <c r="AB12547">
        <v>0.26804</v>
      </c>
      <c r="AC12547">
        <v>0.15816</v>
      </c>
      <c r="AE12547">
        <v>0.13216</v>
      </c>
      <c r="AF12547" s="1">
        <v>7.1249999999999994E-2</v>
      </c>
      <c r="AG12547">
        <v>-6.5040000000000001E-2</v>
      </c>
      <c r="AI12547">
        <v>-0.23014999999999999</v>
      </c>
      <c r="AJ12547">
        <v>-7.5810000000000002E-2</v>
      </c>
      <c r="AK12547">
        <v>-2.5319999999999999E-2</v>
      </c>
      <c r="AL12547">
        <v>-0.14731</v>
      </c>
      <c r="AN12547">
        <v>-9.1170000000000001E-2</v>
      </c>
    </row>
    <row r="12548" spans="1:42">
      <c r="A12548" s="3" t="s">
        <v>38218</v>
      </c>
      <c r="B12548" s="2">
        <v>0.22</v>
      </c>
      <c r="C12548">
        <v>0.28000000000000003</v>
      </c>
      <c r="D12548" s="1">
        <v>-6.0000000000000026E-2</v>
      </c>
      <c r="E12548">
        <v>4.1799999999999997E-2</v>
      </c>
      <c r="F12548">
        <v>7.8200000000000006E-3</v>
      </c>
      <c r="G12548">
        <v>3.5740000000000001E-2</v>
      </c>
      <c r="H12548" s="1">
        <v>4.6850000000000003E-2</v>
      </c>
      <c r="I12548">
        <v>3.644E-2</v>
      </c>
      <c r="J12548">
        <v>6.9320000000000007E-2</v>
      </c>
      <c r="K12548">
        <v>3.288E-2</v>
      </c>
      <c r="L12548">
        <v>0.47498515189712198</v>
      </c>
      <c r="M12548" s="1">
        <v>0.64477840149296295</v>
      </c>
      <c r="N12548">
        <v>-2.9579999999999999E-2</v>
      </c>
      <c r="O12548">
        <v>3.3E-3</v>
      </c>
      <c r="P12548" t="s">
        <v>38219</v>
      </c>
      <c r="Q12548" s="1" t="s">
        <v>38220</v>
      </c>
      <c r="R12548">
        <v>9.146E-2</v>
      </c>
      <c r="S12548">
        <v>0.12433</v>
      </c>
      <c r="T12548">
        <v>0.72595898199111064</v>
      </c>
      <c r="U12548" s="1">
        <v>0.50015232922290054</v>
      </c>
      <c r="X12548" t="s">
        <v>82</v>
      </c>
      <c r="Y12548" s="1" t="s">
        <v>82</v>
      </c>
      <c r="Z12548">
        <v>-0.21052000000000001</v>
      </c>
      <c r="AB12548">
        <v>-9.2219999999999996E-2</v>
      </c>
      <c r="AC12548">
        <v>0.11754000000000001</v>
      </c>
      <c r="AE12548">
        <v>-3.9140000000000001E-2</v>
      </c>
      <c r="AF12548" s="1">
        <v>0.24085000000000001</v>
      </c>
      <c r="AG12548">
        <v>-8.5550000000000001E-2</v>
      </c>
      <c r="AI12548">
        <v>-0.20361000000000001</v>
      </c>
      <c r="AJ12548">
        <v>0.43081000000000003</v>
      </c>
      <c r="AK12548">
        <v>-0.11426</v>
      </c>
      <c r="AL12548">
        <v>0.18423999999999999</v>
      </c>
      <c r="AN12548">
        <v>0.53434999999999999</v>
      </c>
    </row>
    <row r="12549" spans="1:42" hidden="1">
      <c r="A12549" s="3" t="s">
        <v>25127</v>
      </c>
      <c r="B12549" s="2">
        <v>0.17</v>
      </c>
      <c r="C12549">
        <v>0.18</v>
      </c>
      <c r="D12549" s="1">
        <v>-9.9999999999999811E-3</v>
      </c>
      <c r="E12549">
        <v>-4.5199999999999997E-3</v>
      </c>
      <c r="F12549">
        <v>-6.9370000000000001E-2</v>
      </c>
      <c r="G12549">
        <v>-2.2950000000000002E-2</v>
      </c>
      <c r="H12549" s="1">
        <v>-2.8999999999999998E-3</v>
      </c>
      <c r="I12549">
        <v>2.862E-2</v>
      </c>
      <c r="J12549">
        <v>9.1689999999999994E-2</v>
      </c>
      <c r="K12549">
        <v>6.3079999999999997E-2</v>
      </c>
      <c r="L12549">
        <v>0.56785660832205465</v>
      </c>
      <c r="M12549" s="1">
        <v>0.59331228723314178</v>
      </c>
      <c r="P12549" t="s">
        <v>82</v>
      </c>
      <c r="Q12549" s="1" t="s">
        <v>82</v>
      </c>
      <c r="R12549">
        <v>2.862E-2</v>
      </c>
      <c r="S12549">
        <v>9.1689999999999994E-2</v>
      </c>
      <c r="T12549">
        <v>0.56785660832205465</v>
      </c>
      <c r="U12549" s="1">
        <v>0.59331228723314178</v>
      </c>
      <c r="X12549" t="s">
        <v>82</v>
      </c>
      <c r="Y12549" s="1" t="s">
        <v>82</v>
      </c>
      <c r="AG12549">
        <v>0.17716999999999999</v>
      </c>
      <c r="AI12549">
        <v>-0.12386999999999999</v>
      </c>
      <c r="AJ12549">
        <v>0.15343000000000001</v>
      </c>
      <c r="AK12549">
        <v>1.8679999999999999E-2</v>
      </c>
      <c r="AL12549">
        <v>0.13966000000000001</v>
      </c>
      <c r="AN12549">
        <v>0.18507999999999999</v>
      </c>
    </row>
    <row r="12550" spans="1:42">
      <c r="A12550" s="3" t="s">
        <v>34753</v>
      </c>
      <c r="B12550" s="2">
        <v>0.49</v>
      </c>
      <c r="C12550">
        <v>0.68</v>
      </c>
      <c r="D12550" s="1">
        <v>-0.19000000000000006</v>
      </c>
      <c r="E12550">
        <v>2.7179999999999999E-2</v>
      </c>
      <c r="F12550">
        <v>2.6589999999999999E-2</v>
      </c>
      <c r="G12550">
        <v>2.9649999999999999E-2</v>
      </c>
      <c r="H12550" s="1">
        <v>-9.1999999999999998E-3</v>
      </c>
      <c r="I12550">
        <v>3.6459999999999999E-2</v>
      </c>
      <c r="J12550">
        <v>-3.8030000000000001E-2</v>
      </c>
      <c r="K12550">
        <v>-7.4480000000000005E-2</v>
      </c>
      <c r="L12550">
        <v>0.87065631517379416</v>
      </c>
      <c r="M12550" s="1">
        <v>0.40358337693846486</v>
      </c>
      <c r="N12550">
        <v>3.4110000000000001E-2</v>
      </c>
      <c r="O12550">
        <v>-4.0379999999999999E-2</v>
      </c>
      <c r="P12550" t="s">
        <v>34754</v>
      </c>
      <c r="Q12550" s="1" t="s">
        <v>34755</v>
      </c>
      <c r="R12550">
        <v>3.841E-2</v>
      </c>
      <c r="S12550">
        <v>-3.6069999999999998E-2</v>
      </c>
      <c r="T12550">
        <v>0.50176804205972991</v>
      </c>
      <c r="U12550" s="1">
        <v>0.63690052714870271</v>
      </c>
      <c r="X12550" t="s">
        <v>82</v>
      </c>
      <c r="Y12550" s="1" t="s">
        <v>82</v>
      </c>
      <c r="Z12550">
        <v>3.6269999999999997E-2</v>
      </c>
      <c r="AB12550">
        <v>-1.1270000000000001E-2</v>
      </c>
      <c r="AC12550">
        <v>-0.11974</v>
      </c>
      <c r="AE12550">
        <v>-7.4230000000000004E-2</v>
      </c>
      <c r="AF12550" s="1">
        <v>-3.2910000000000002E-2</v>
      </c>
      <c r="AG12550">
        <v>-7.1980000000000002E-2</v>
      </c>
      <c r="AI12550">
        <v>-5.3420000000000002E-2</v>
      </c>
      <c r="AJ12550">
        <v>0.29687999999999998</v>
      </c>
      <c r="AK12550">
        <v>-3.2169999999999997E-2</v>
      </c>
      <c r="AL12550">
        <v>-0.28305999999999998</v>
      </c>
      <c r="AN12550">
        <v>-7.2660000000000002E-2</v>
      </c>
    </row>
    <row r="12551" spans="1:42" hidden="1">
      <c r="A12551" s="3" t="s">
        <v>28703</v>
      </c>
      <c r="B12551" s="2">
        <v>0.01</v>
      </c>
      <c r="C12551">
        <v>0</v>
      </c>
      <c r="D12551" s="1">
        <v>0.01</v>
      </c>
      <c r="E12551">
        <v>6.3400000000000001E-3</v>
      </c>
      <c r="F12551">
        <v>1.558E-2</v>
      </c>
      <c r="G12551">
        <v>5.5999999999999999E-3</v>
      </c>
      <c r="H12551" s="1">
        <v>4.4269999999999997E-2</v>
      </c>
      <c r="I12551">
        <v>2.564E-2</v>
      </c>
      <c r="J12551">
        <v>0.29376999999999998</v>
      </c>
      <c r="K12551">
        <v>0.26812000000000002</v>
      </c>
      <c r="L12551">
        <v>0.42724831598073998</v>
      </c>
      <c r="M12551" s="1">
        <v>0.67799083893521339</v>
      </c>
      <c r="N12551">
        <v>1.7860000000000001E-2</v>
      </c>
      <c r="O12551">
        <v>0.28598000000000001</v>
      </c>
      <c r="P12551" t="s">
        <v>28704</v>
      </c>
      <c r="Q12551" s="1" t="s">
        <v>28705</v>
      </c>
      <c r="R12551">
        <v>3.2140000000000002E-2</v>
      </c>
      <c r="S12551">
        <v>0.30026000000000003</v>
      </c>
      <c r="T12551">
        <v>0.30794963692408966</v>
      </c>
      <c r="U12551" s="1">
        <v>0.7704196908839902</v>
      </c>
      <c r="X12551" t="s">
        <v>82</v>
      </c>
      <c r="Y12551" s="1" t="s">
        <v>82</v>
      </c>
      <c r="Z12551">
        <v>0.43663000000000002</v>
      </c>
      <c r="AB12551">
        <v>0.3075</v>
      </c>
      <c r="AC12551">
        <v>0.10363</v>
      </c>
      <c r="AE12551">
        <v>0.35571000000000003</v>
      </c>
      <c r="AF12551" s="1">
        <v>0.22644</v>
      </c>
      <c r="AG12551">
        <v>0.51773999999999998</v>
      </c>
      <c r="AI12551">
        <v>-0.10367999999999999</v>
      </c>
      <c r="AJ12551">
        <v>0.33710000000000001</v>
      </c>
      <c r="AK12551">
        <v>0.39380999999999999</v>
      </c>
      <c r="AL12551">
        <v>0.10143000000000001</v>
      </c>
      <c r="AN12551">
        <v>0.55515999999999999</v>
      </c>
    </row>
    <row r="12552" spans="1:42" hidden="1">
      <c r="A12552" s="3" t="s">
        <v>47185</v>
      </c>
      <c r="B12552" s="2">
        <v>0.99</v>
      </c>
      <c r="C12552">
        <v>1</v>
      </c>
      <c r="D12552" s="1">
        <v>-1.0000000000000009E-2</v>
      </c>
      <c r="E12552">
        <v>0.17018</v>
      </c>
      <c r="F12552">
        <v>0.11283</v>
      </c>
      <c r="G12552">
        <v>0.14956</v>
      </c>
      <c r="H12552" s="1">
        <v>0.42230000000000001</v>
      </c>
      <c r="I12552">
        <v>0.21371000000000001</v>
      </c>
      <c r="J12552">
        <v>-1.0290299999999999</v>
      </c>
      <c r="K12552">
        <v>-1.2427299999999999</v>
      </c>
      <c r="L12552">
        <v>1.7038219786254736</v>
      </c>
      <c r="M12552" s="1">
        <v>0.10714119216547531</v>
      </c>
      <c r="N12552">
        <v>-1.0359999999999999E-2</v>
      </c>
      <c r="O12552">
        <v>-1.25309</v>
      </c>
      <c r="P12552" t="s">
        <v>47186</v>
      </c>
      <c r="Q12552" s="1" t="s">
        <v>47187</v>
      </c>
      <c r="R12552">
        <v>0.31878000000000001</v>
      </c>
      <c r="S12552">
        <v>-0.92395000000000005</v>
      </c>
      <c r="T12552">
        <v>1.6130263993791598</v>
      </c>
      <c r="U12552" s="1">
        <v>0.14491595748735198</v>
      </c>
      <c r="V12552">
        <v>0.83650999999999998</v>
      </c>
      <c r="W12552">
        <v>-0.40622999999999998</v>
      </c>
      <c r="X12552" t="s">
        <v>82</v>
      </c>
      <c r="Y12552" s="1" t="s">
        <v>82</v>
      </c>
      <c r="Z12552">
        <v>-1.3542799999999999</v>
      </c>
      <c r="AA12552">
        <v>-1.65256</v>
      </c>
      <c r="AB12552">
        <v>-1.06473</v>
      </c>
      <c r="AC12552">
        <v>-1.17845</v>
      </c>
      <c r="AD12552">
        <v>-1.6479600000000001</v>
      </c>
      <c r="AE12552">
        <v>-1.0105500000000001</v>
      </c>
      <c r="AF12552" s="1">
        <v>-0.86312999999999995</v>
      </c>
      <c r="AG12552">
        <v>-1.43072</v>
      </c>
      <c r="AH12552">
        <v>3.406E-2</v>
      </c>
      <c r="AI12552">
        <v>-1.56324</v>
      </c>
      <c r="AJ12552">
        <v>-1.2332799999999999</v>
      </c>
      <c r="AK12552">
        <v>-0.82172999999999996</v>
      </c>
      <c r="AL12552">
        <v>-1.2102299999999999</v>
      </c>
      <c r="AM12552">
        <v>-1.45607</v>
      </c>
      <c r="AN12552">
        <v>-0.35610000000000003</v>
      </c>
      <c r="AO12552" s="1">
        <v>-0.27823999999999999</v>
      </c>
      <c r="AP12552">
        <v>-0.40622999999999998</v>
      </c>
    </row>
    <row r="12553" spans="1:42" hidden="1">
      <c r="A12553" s="3" t="s">
        <v>45075</v>
      </c>
      <c r="B12553" s="2">
        <v>0.99</v>
      </c>
      <c r="C12553">
        <v>0.99</v>
      </c>
      <c r="D12553" s="1">
        <v>0</v>
      </c>
      <c r="E12553">
        <v>9.6500000000000002E-2</v>
      </c>
      <c r="F12553">
        <v>4.0059999999999998E-2</v>
      </c>
      <c r="G12553">
        <v>3.1179999999999999E-2</v>
      </c>
      <c r="H12553" s="1">
        <v>0.41559000000000001</v>
      </c>
      <c r="I12553">
        <v>0.10009999999999999</v>
      </c>
      <c r="J12553">
        <v>-0.99722</v>
      </c>
      <c r="K12553">
        <v>-1.0973200000000001</v>
      </c>
      <c r="L12553">
        <v>1.2321717957645222</v>
      </c>
      <c r="M12553" s="1">
        <v>0.23468966039031441</v>
      </c>
      <c r="N12553">
        <v>-3.4110000000000001E-2</v>
      </c>
      <c r="O12553">
        <v>-1.1314299999999999</v>
      </c>
      <c r="P12553" t="s">
        <v>45076</v>
      </c>
      <c r="Q12553" s="1" t="s">
        <v>45077</v>
      </c>
      <c r="R12553">
        <v>0.13391</v>
      </c>
      <c r="S12553">
        <v>-0.96340000000000003</v>
      </c>
      <c r="T12553">
        <v>2.6100250368558764</v>
      </c>
      <c r="U12553" s="1">
        <v>2.7551987879535968E-2</v>
      </c>
      <c r="V12553">
        <v>0.73521000000000003</v>
      </c>
      <c r="W12553">
        <v>-0.36210999999999999</v>
      </c>
      <c r="X12553" t="s">
        <v>82</v>
      </c>
      <c r="Y12553" s="1" t="s">
        <v>82</v>
      </c>
      <c r="Z12553">
        <v>-1.12551</v>
      </c>
      <c r="AA12553">
        <v>-1.5578700000000001</v>
      </c>
      <c r="AB12553">
        <v>-1.0939700000000001</v>
      </c>
      <c r="AC12553">
        <v>-1.09443</v>
      </c>
      <c r="AD12553">
        <v>-1.71008</v>
      </c>
      <c r="AE12553">
        <v>-0.46832000000000001</v>
      </c>
      <c r="AF12553" s="1">
        <v>-0.86982999999999999</v>
      </c>
      <c r="AG12553">
        <v>-0.94333</v>
      </c>
      <c r="AH12553">
        <v>-0.77510000000000001</v>
      </c>
      <c r="AI12553">
        <v>-1.0430699999999999</v>
      </c>
      <c r="AJ12553">
        <v>-1.0573300000000001</v>
      </c>
      <c r="AK12553">
        <v>-0.91674999999999995</v>
      </c>
      <c r="AL12553">
        <v>-1.1965300000000001</v>
      </c>
      <c r="AM12553">
        <v>-0.90944000000000003</v>
      </c>
      <c r="AN12553">
        <v>-0.74050000000000005</v>
      </c>
      <c r="AO12553" s="1">
        <v>-1.08857</v>
      </c>
      <c r="AP12553">
        <v>-0.36210999999999999</v>
      </c>
    </row>
    <row r="12554" spans="1:42" hidden="1">
      <c r="A12554" s="3" t="s">
        <v>41888</v>
      </c>
      <c r="B12554" s="2">
        <v>0.98</v>
      </c>
      <c r="C12554">
        <v>0.98</v>
      </c>
      <c r="D12554" s="1">
        <v>0</v>
      </c>
      <c r="E12554">
        <v>6.2740000000000004E-2</v>
      </c>
      <c r="F12554">
        <v>-0.15787999999999999</v>
      </c>
      <c r="G12554">
        <v>0.31130000000000002</v>
      </c>
      <c r="H12554" s="1">
        <v>-9.0100000000000006E-3</v>
      </c>
      <c r="I12554">
        <v>9.3479999999999994E-2</v>
      </c>
      <c r="J12554">
        <v>-0.73341999999999996</v>
      </c>
      <c r="K12554">
        <v>-0.82689999999999997</v>
      </c>
      <c r="L12554">
        <v>0.73005242026175277</v>
      </c>
      <c r="M12554" s="1">
        <v>0.47572395109766041</v>
      </c>
      <c r="N12554">
        <v>-0.33284999999999998</v>
      </c>
      <c r="O12554">
        <v>-1.1597500000000001</v>
      </c>
      <c r="P12554" t="s">
        <v>41889</v>
      </c>
      <c r="Q12554" s="1" t="s">
        <v>41890</v>
      </c>
      <c r="R12554">
        <v>0.45315</v>
      </c>
      <c r="S12554">
        <v>-0.37375000000000003</v>
      </c>
      <c r="T12554">
        <v>4.0973691275383901</v>
      </c>
      <c r="U12554" s="1">
        <v>3.2751507806075492E-3</v>
      </c>
      <c r="V12554">
        <v>-0.15926000000000001</v>
      </c>
      <c r="W12554">
        <v>-0.98616000000000004</v>
      </c>
      <c r="X12554" t="s">
        <v>82</v>
      </c>
      <c r="Y12554" s="1" t="s">
        <v>82</v>
      </c>
      <c r="Z12554">
        <v>-1.0180899999999999</v>
      </c>
      <c r="AA12554">
        <v>-1.7009399999999999</v>
      </c>
      <c r="AB12554">
        <v>-1.16598</v>
      </c>
      <c r="AC12554">
        <v>-1.64785</v>
      </c>
      <c r="AD12554">
        <v>-1.23909</v>
      </c>
      <c r="AE12554">
        <v>-0.76754</v>
      </c>
      <c r="AF12554" s="1">
        <v>-0.57874999999999999</v>
      </c>
      <c r="AG12554">
        <v>0.12917000000000001</v>
      </c>
      <c r="AH12554">
        <v>-0.54154999999999998</v>
      </c>
      <c r="AI12554">
        <v>-0.84626000000000001</v>
      </c>
      <c r="AJ12554">
        <v>-0.25871</v>
      </c>
      <c r="AK12554">
        <v>7.8869999999999996E-2</v>
      </c>
      <c r="AL12554">
        <v>-0.72841999999999996</v>
      </c>
      <c r="AM12554">
        <v>-0.31546999999999997</v>
      </c>
      <c r="AN12554">
        <v>-0.37230000000000002</v>
      </c>
      <c r="AO12554" s="1">
        <v>-0.50907999999999998</v>
      </c>
      <c r="AP12554">
        <v>-0.98616000000000004</v>
      </c>
    </row>
    <row r="12555" spans="1:42">
      <c r="A12555" s="3" t="s">
        <v>36701</v>
      </c>
      <c r="B12555" s="2">
        <v>0.71</v>
      </c>
      <c r="C12555">
        <v>0.86</v>
      </c>
      <c r="D12555" s="1">
        <v>-0.15000000000000002</v>
      </c>
      <c r="E12555">
        <v>3.5009999999999999E-2</v>
      </c>
      <c r="F12555">
        <v>-1.044E-2</v>
      </c>
      <c r="G12555">
        <v>7.4209999999999998E-2</v>
      </c>
      <c r="H12555" s="1">
        <v>-6.7200000000000003E-3</v>
      </c>
      <c r="I12555">
        <v>3.6459999999999999E-2</v>
      </c>
      <c r="J12555">
        <v>-0.12878000000000001</v>
      </c>
      <c r="K12555">
        <v>-0.16524</v>
      </c>
      <c r="L12555">
        <v>0.64961390140610875</v>
      </c>
      <c r="M12555" s="1">
        <v>0.52495674138037285</v>
      </c>
      <c r="N12555">
        <v>-3.3869999999999997E-2</v>
      </c>
      <c r="O12555">
        <v>-0.19911000000000001</v>
      </c>
      <c r="P12555" t="s">
        <v>36702</v>
      </c>
      <c r="Q12555" s="1" t="s">
        <v>36703</v>
      </c>
      <c r="R12555">
        <v>0.10456</v>
      </c>
      <c r="S12555">
        <v>-6.0679999999999998E-2</v>
      </c>
      <c r="T12555">
        <v>1.1204412897383957</v>
      </c>
      <c r="U12555" s="1">
        <v>0.2947790772127194</v>
      </c>
      <c r="V12555">
        <v>-8.4070000000000006E-2</v>
      </c>
      <c r="W12555">
        <v>-0.24931</v>
      </c>
      <c r="X12555" t="s">
        <v>82</v>
      </c>
      <c r="Y12555" s="1" t="s">
        <v>82</v>
      </c>
      <c r="Z12555">
        <v>-0.36285000000000001</v>
      </c>
      <c r="AA12555">
        <v>-0.32174000000000003</v>
      </c>
      <c r="AB12555">
        <v>4.5030000000000001E-2</v>
      </c>
      <c r="AC12555">
        <v>-0.13832</v>
      </c>
      <c r="AD12555">
        <v>-0.33833999999999997</v>
      </c>
      <c r="AE12555">
        <v>-0.12994</v>
      </c>
      <c r="AF12555" s="1">
        <v>-0.14763999999999999</v>
      </c>
      <c r="AG12555">
        <v>-0.46523999999999999</v>
      </c>
      <c r="AH12555">
        <v>-0.50685999999999998</v>
      </c>
      <c r="AI12555">
        <v>0.30586999999999998</v>
      </c>
      <c r="AJ12555">
        <v>0.13961999999999999</v>
      </c>
      <c r="AK12555">
        <v>0.19339000000000001</v>
      </c>
      <c r="AL12555">
        <v>3.015E-2</v>
      </c>
      <c r="AM12555">
        <v>-0.16768</v>
      </c>
      <c r="AN12555">
        <v>-6.3200000000000001E-3</v>
      </c>
      <c r="AO12555" s="1">
        <v>-6.905E-2</v>
      </c>
      <c r="AP12555">
        <v>-0.24931</v>
      </c>
    </row>
    <row r="12556" spans="1:42">
      <c r="A12556" s="3" t="s">
        <v>37054</v>
      </c>
      <c r="B12556" s="2">
        <v>0.35</v>
      </c>
      <c r="C12556">
        <v>0.5</v>
      </c>
      <c r="D12556" s="1">
        <v>-0.15000000000000002</v>
      </c>
      <c r="E12556">
        <v>3.6470000000000002E-2</v>
      </c>
      <c r="F12556">
        <v>3.5000000000000003E-2</v>
      </c>
      <c r="G12556">
        <v>3.7690000000000001E-2</v>
      </c>
      <c r="I12556">
        <v>3.6470000000000002E-2</v>
      </c>
      <c r="J12556">
        <v>1.3299999999999999E-2</v>
      </c>
      <c r="K12556">
        <v>-2.317E-2</v>
      </c>
      <c r="L12556">
        <v>0.51305855687169388</v>
      </c>
      <c r="M12556" s="1">
        <v>0.61886121317693554</v>
      </c>
      <c r="N12556">
        <v>3.5000000000000003E-2</v>
      </c>
      <c r="O12556">
        <v>1.184E-2</v>
      </c>
      <c r="P12556" t="s">
        <v>37055</v>
      </c>
      <c r="Q12556" s="1" t="s">
        <v>37056</v>
      </c>
      <c r="R12556">
        <v>3.7690000000000001E-2</v>
      </c>
      <c r="S12556">
        <v>1.452E-2</v>
      </c>
      <c r="T12556">
        <v>0.30037420583700314</v>
      </c>
      <c r="U12556" s="1">
        <v>0.77591411954519729</v>
      </c>
      <c r="X12556" t="s">
        <v>82</v>
      </c>
      <c r="Y12556" s="1" t="s">
        <v>82</v>
      </c>
      <c r="Z12556">
        <v>-0.18421999999999999</v>
      </c>
      <c r="AB12556">
        <v>-8.3729999999999999E-2</v>
      </c>
      <c r="AC12556">
        <v>0.14671000000000001</v>
      </c>
      <c r="AE12556">
        <v>6.0069999999999998E-2</v>
      </c>
      <c r="AF12556" s="1">
        <v>0.12035999999999999</v>
      </c>
      <c r="AG12556">
        <v>-0.24901000000000001</v>
      </c>
      <c r="AI12556">
        <v>0.53403999999999996</v>
      </c>
      <c r="AJ12556">
        <v>-0.25985000000000003</v>
      </c>
      <c r="AK12556">
        <v>8.616E-2</v>
      </c>
      <c r="AL12556">
        <v>-0.17005000000000001</v>
      </c>
      <c r="AN12556">
        <v>0.14585999999999999</v>
      </c>
    </row>
    <row r="12557" spans="1:42" hidden="1">
      <c r="A12557" s="3" t="s">
        <v>10343</v>
      </c>
      <c r="B12557" s="2">
        <v>0.96</v>
      </c>
      <c r="C12557">
        <v>0.96</v>
      </c>
      <c r="D12557" s="1">
        <v>0</v>
      </c>
      <c r="E12557">
        <v>-6.0260000000000001E-2</v>
      </c>
      <c r="F12557">
        <v>-0.13078000000000001</v>
      </c>
      <c r="G12557">
        <v>-2.7499999999999998E-3</v>
      </c>
      <c r="H12557" s="1">
        <v>-0.11164</v>
      </c>
      <c r="I12557">
        <v>9.2000000000000003E-4</v>
      </c>
      <c r="J12557">
        <v>-0.52000999999999997</v>
      </c>
      <c r="K12557">
        <v>-0.52093</v>
      </c>
      <c r="L12557">
        <v>1.4950410402705597E-2</v>
      </c>
      <c r="M12557" s="1">
        <v>0.98824550007625767</v>
      </c>
      <c r="N12557">
        <v>-0.14273</v>
      </c>
      <c r="O12557">
        <v>-0.66366000000000003</v>
      </c>
      <c r="P12557" t="s">
        <v>10344</v>
      </c>
      <c r="Q12557" s="1" t="s">
        <v>10345</v>
      </c>
      <c r="R12557">
        <v>0.11849</v>
      </c>
      <c r="S12557">
        <v>-0.40244000000000002</v>
      </c>
      <c r="T12557">
        <v>2.1857768438476994</v>
      </c>
      <c r="U12557" s="1">
        <v>5.7749706200192298E-2</v>
      </c>
      <c r="V12557">
        <v>-5.1700000000000003E-2</v>
      </c>
      <c r="W12557">
        <v>-0.57262999999999997</v>
      </c>
      <c r="X12557" t="s">
        <v>82</v>
      </c>
      <c r="Y12557" s="1" t="s">
        <v>82</v>
      </c>
      <c r="Z12557">
        <v>-1.24912</v>
      </c>
      <c r="AA12557">
        <v>-0.48709999999999998</v>
      </c>
      <c r="AB12557">
        <v>-0.72565999999999997</v>
      </c>
      <c r="AC12557">
        <v>-0.41897000000000001</v>
      </c>
      <c r="AD12557">
        <v>-0.79718</v>
      </c>
      <c r="AE12557">
        <v>-0.45358999999999999</v>
      </c>
      <c r="AF12557" s="1">
        <v>-0.51400999999999997</v>
      </c>
      <c r="AG12557">
        <v>-0.11839</v>
      </c>
      <c r="AH12557">
        <v>-0.70121</v>
      </c>
      <c r="AI12557">
        <v>-0.47038999999999997</v>
      </c>
      <c r="AJ12557">
        <v>-0.34947</v>
      </c>
      <c r="AK12557">
        <v>-0.27362999999999998</v>
      </c>
      <c r="AL12557">
        <v>-0.40403</v>
      </c>
      <c r="AM12557">
        <v>-0.46858</v>
      </c>
      <c r="AN12557">
        <v>-0.37125999999999998</v>
      </c>
      <c r="AO12557" s="1">
        <v>-0.46499000000000001</v>
      </c>
      <c r="AP12557">
        <v>-0.57262999999999997</v>
      </c>
    </row>
    <row r="12558" spans="1:42" hidden="1">
      <c r="A12558" s="3" t="s">
        <v>31924</v>
      </c>
      <c r="B12558" s="2">
        <v>0.06</v>
      </c>
      <c r="C12558">
        <v>0.06</v>
      </c>
      <c r="D12558" s="1">
        <v>0</v>
      </c>
      <c r="E12558">
        <v>1.7180000000000001E-2</v>
      </c>
      <c r="F12558">
        <v>-1.9720000000000001E-2</v>
      </c>
      <c r="G12558">
        <v>-3.7600000000000001E-2</v>
      </c>
      <c r="H12558" s="1">
        <v>3.1809999999999998E-2</v>
      </c>
      <c r="I12558">
        <v>6.3890000000000002E-2</v>
      </c>
      <c r="J12558">
        <v>0.18698000000000001</v>
      </c>
      <c r="K12558">
        <v>0.1231</v>
      </c>
      <c r="L12558">
        <v>1.4852139860818923</v>
      </c>
      <c r="M12558" s="1">
        <v>0.19527168450804938</v>
      </c>
      <c r="P12558" t="s">
        <v>82</v>
      </c>
      <c r="Q12558" s="1" t="s">
        <v>82</v>
      </c>
      <c r="R12558">
        <v>6.3890000000000002E-2</v>
      </c>
      <c r="S12558">
        <v>0.18698000000000001</v>
      </c>
      <c r="T12558">
        <v>1.4852139860818918</v>
      </c>
      <c r="U12558" s="1">
        <v>0.19527168450804952</v>
      </c>
      <c r="X12558" t="s">
        <v>82</v>
      </c>
      <c r="Y12558" s="1" t="s">
        <v>82</v>
      </c>
      <c r="AG12558">
        <v>0.18074000000000001</v>
      </c>
      <c r="AI12558">
        <v>9.0889999999999999E-2</v>
      </c>
      <c r="AJ12558">
        <v>0.20780000000000001</v>
      </c>
      <c r="AK12558">
        <v>0.11866</v>
      </c>
      <c r="AL12558">
        <v>0.38180999999999998</v>
      </c>
      <c r="AN12558">
        <v>0.14198</v>
      </c>
    </row>
    <row r="12559" spans="1:42" hidden="1">
      <c r="A12559" s="3" t="s">
        <v>42257</v>
      </c>
      <c r="B12559" s="2">
        <v>0.91</v>
      </c>
      <c r="C12559">
        <v>0.93</v>
      </c>
      <c r="D12559" s="1">
        <v>-2.0000000000000018E-2</v>
      </c>
      <c r="E12559">
        <v>6.5540000000000001E-2</v>
      </c>
      <c r="F12559">
        <v>3.5659999999999997E-2</v>
      </c>
      <c r="G12559">
        <v>0.11036</v>
      </c>
      <c r="H12559" s="1">
        <v>7.7210000000000001E-2</v>
      </c>
      <c r="I12559">
        <v>-1.6000000000000001E-4</v>
      </c>
      <c r="J12559">
        <v>-0.30568000000000001</v>
      </c>
      <c r="K12559">
        <v>-0.30552000000000001</v>
      </c>
      <c r="L12559">
        <v>-4.6827083082981499E-3</v>
      </c>
      <c r="M12559" s="1">
        <v>0.99631967957902179</v>
      </c>
      <c r="N12559">
        <v>-8.0259999999999998E-2</v>
      </c>
      <c r="O12559">
        <v>-0.38579000000000002</v>
      </c>
      <c r="P12559" t="s">
        <v>42258</v>
      </c>
      <c r="Q12559" s="1" t="s">
        <v>42259</v>
      </c>
      <c r="R12559">
        <v>5.432E-2</v>
      </c>
      <c r="S12559">
        <v>-0.25119999999999998</v>
      </c>
      <c r="T12559">
        <v>1.4391692410827497</v>
      </c>
      <c r="U12559" s="1">
        <v>0.18344429938961176</v>
      </c>
      <c r="V12559">
        <v>-8.9980000000000004E-2</v>
      </c>
      <c r="W12559">
        <v>-0.39550000000000002</v>
      </c>
      <c r="X12559" t="s">
        <v>82</v>
      </c>
      <c r="Y12559" s="1" t="s">
        <v>82</v>
      </c>
      <c r="Z12559">
        <v>-0.27755999999999997</v>
      </c>
      <c r="AA12559">
        <v>-0.58260000000000001</v>
      </c>
      <c r="AC12559">
        <v>-0.32572000000000001</v>
      </c>
      <c r="AD12559">
        <v>-0.33492</v>
      </c>
      <c r="AF12559" s="1">
        <v>-0.40814</v>
      </c>
      <c r="AG12559">
        <v>-0.20977999999999999</v>
      </c>
      <c r="AH12559">
        <v>-0.41737000000000002</v>
      </c>
      <c r="AI12559">
        <v>-0.16838</v>
      </c>
      <c r="AJ12559">
        <v>-0.29529</v>
      </c>
      <c r="AK12559">
        <v>-0.16503999999999999</v>
      </c>
      <c r="AL12559">
        <v>-6.9150000000000003E-2</v>
      </c>
      <c r="AM12559">
        <v>-0.35347000000000001</v>
      </c>
      <c r="AN12559">
        <v>-0.33363999999999999</v>
      </c>
      <c r="AO12559" s="1">
        <v>-0.24868000000000001</v>
      </c>
      <c r="AP12559">
        <v>-0.39550000000000002</v>
      </c>
    </row>
    <row r="12560" spans="1:42">
      <c r="A12560" s="3" t="s">
        <v>14145</v>
      </c>
      <c r="B12560" s="2">
        <v>0.87</v>
      </c>
      <c r="C12560">
        <v>0.93</v>
      </c>
      <c r="D12560" s="1">
        <v>-6.0000000000000053E-2</v>
      </c>
      <c r="E12560">
        <v>-4.1889999999999997E-2</v>
      </c>
      <c r="F12560">
        <v>-6.9129999999999997E-2</v>
      </c>
      <c r="G12560">
        <v>-0.12422</v>
      </c>
      <c r="H12560" s="1">
        <v>5.1599999999999997E-3</v>
      </c>
      <c r="I12560">
        <v>3.6510000000000001E-2</v>
      </c>
      <c r="J12560">
        <v>-0.24704000000000001</v>
      </c>
      <c r="K12560">
        <v>-0.28355000000000002</v>
      </c>
      <c r="L12560">
        <v>0.30880641294966438</v>
      </c>
      <c r="M12560" s="1">
        <v>0.76960823618201823</v>
      </c>
      <c r="P12560" t="s">
        <v>82</v>
      </c>
      <c r="Q12560" s="1" t="s">
        <v>82</v>
      </c>
      <c r="R12560">
        <v>3.6510000000000001E-2</v>
      </c>
      <c r="S12560">
        <v>-0.24704000000000001</v>
      </c>
      <c r="T12560">
        <v>0.30880641294966438</v>
      </c>
      <c r="U12560" s="1">
        <v>0.76960823618201823</v>
      </c>
      <c r="X12560" t="s">
        <v>82</v>
      </c>
      <c r="Y12560" s="1" t="s">
        <v>82</v>
      </c>
      <c r="AG12560">
        <v>0.18545</v>
      </c>
      <c r="AI12560">
        <v>-0.36468</v>
      </c>
      <c r="AJ12560">
        <v>-5.4679999999999999E-2</v>
      </c>
      <c r="AK12560">
        <v>-0.63378999999999996</v>
      </c>
      <c r="AL12560">
        <v>-0.40522000000000002</v>
      </c>
      <c r="AN12560">
        <v>-0.20930000000000001</v>
      </c>
    </row>
    <row r="12561" spans="1:42">
      <c r="A12561" s="3" t="s">
        <v>38193</v>
      </c>
      <c r="B12561" s="2">
        <v>0.24</v>
      </c>
      <c r="C12561">
        <v>0.32</v>
      </c>
      <c r="D12561" s="1">
        <v>-8.0000000000000016E-2</v>
      </c>
      <c r="E12561">
        <v>4.1619999999999997E-2</v>
      </c>
      <c r="F12561">
        <v>2.9579999999999999E-2</v>
      </c>
      <c r="G12561">
        <v>6.7909999999999998E-2</v>
      </c>
      <c r="H12561" s="1">
        <v>9.3170000000000003E-2</v>
      </c>
      <c r="I12561">
        <v>3.6519999999999997E-2</v>
      </c>
      <c r="J12561">
        <v>5.9150000000000001E-2</v>
      </c>
      <c r="K12561">
        <v>2.2630000000000001E-2</v>
      </c>
      <c r="L12561">
        <v>1.1009223234094989</v>
      </c>
      <c r="M12561" s="1">
        <v>0.29511858442430922</v>
      </c>
      <c r="N12561">
        <v>3.8100000000000002E-2</v>
      </c>
      <c r="O12561">
        <v>6.0729999999999999E-2</v>
      </c>
      <c r="P12561" t="s">
        <v>38194</v>
      </c>
      <c r="Q12561" s="1" t="s">
        <v>38195</v>
      </c>
      <c r="R12561">
        <v>3.5209999999999998E-2</v>
      </c>
      <c r="S12561">
        <v>5.7840000000000003E-2</v>
      </c>
      <c r="T12561">
        <v>0.95119986545718094</v>
      </c>
      <c r="U12561" s="1">
        <v>0.38304929713191632</v>
      </c>
      <c r="X12561" t="s">
        <v>82</v>
      </c>
      <c r="Y12561" s="1" t="s">
        <v>82</v>
      </c>
      <c r="Z12561">
        <v>-0.12512999999999999</v>
      </c>
      <c r="AB12561">
        <v>0.12587999999999999</v>
      </c>
      <c r="AC12561">
        <v>6.4199999999999993E-2</v>
      </c>
      <c r="AE12561">
        <v>0.24465000000000001</v>
      </c>
      <c r="AF12561" s="1">
        <v>-5.94E-3</v>
      </c>
      <c r="AG12561">
        <v>0.10922999999999999</v>
      </c>
      <c r="AI12561">
        <v>0.18179000000000001</v>
      </c>
      <c r="AJ12561">
        <v>8.3629999999999996E-2</v>
      </c>
      <c r="AK12561">
        <v>-7.1220000000000006E-2</v>
      </c>
      <c r="AL12561">
        <v>5.423E-2</v>
      </c>
      <c r="AN12561">
        <v>-1.0630000000000001E-2</v>
      </c>
    </row>
    <row r="12562" spans="1:42">
      <c r="A12562" s="3" t="s">
        <v>42537</v>
      </c>
      <c r="B12562" s="2">
        <v>0.34</v>
      </c>
      <c r="C12562">
        <v>0.48</v>
      </c>
      <c r="D12562" s="1">
        <v>-0.13999999999999996</v>
      </c>
      <c r="E12562">
        <v>6.7400000000000002E-2</v>
      </c>
      <c r="F12562">
        <v>0.10942</v>
      </c>
      <c r="G12562">
        <v>4.2419999999999999E-2</v>
      </c>
      <c r="H12562" s="1">
        <v>8.2100000000000006E-2</v>
      </c>
      <c r="I12562">
        <v>3.6519999999999997E-2</v>
      </c>
      <c r="J12562">
        <v>1.669E-2</v>
      </c>
      <c r="K12562">
        <v>-1.984E-2</v>
      </c>
      <c r="L12562">
        <v>0.92103275269625429</v>
      </c>
      <c r="M12562" s="1">
        <v>0.37006666064189175</v>
      </c>
      <c r="N12562">
        <v>1.873E-2</v>
      </c>
      <c r="O12562">
        <v>-1.1100000000000001E-3</v>
      </c>
      <c r="P12562" t="s">
        <v>42538</v>
      </c>
      <c r="Q12562" s="1" t="s">
        <v>42539</v>
      </c>
      <c r="R12562">
        <v>4.8860000000000001E-2</v>
      </c>
      <c r="S12562">
        <v>2.9020000000000001E-2</v>
      </c>
      <c r="T12562">
        <v>0.66585075704068331</v>
      </c>
      <c r="U12562" s="1">
        <v>0.52397965129412227</v>
      </c>
      <c r="V12562">
        <v>5.006E-2</v>
      </c>
      <c r="W12562">
        <v>3.022E-2</v>
      </c>
      <c r="X12562" t="s">
        <v>82</v>
      </c>
      <c r="Y12562" s="1" t="s">
        <v>82</v>
      </c>
      <c r="Z12562">
        <v>-5.518E-2</v>
      </c>
      <c r="AA12562">
        <v>1.1849999999999999E-2</v>
      </c>
      <c r="AB12562">
        <v>5.9389999999999998E-2</v>
      </c>
      <c r="AC12562">
        <v>8.9370000000000005E-2</v>
      </c>
      <c r="AD12562">
        <v>-0.11697</v>
      </c>
      <c r="AE12562">
        <v>1.3339999999999999E-2</v>
      </c>
      <c r="AF12562" s="1">
        <v>-9.5399999999999999E-3</v>
      </c>
      <c r="AG12562">
        <v>6.5049999999999997E-2</v>
      </c>
      <c r="AH12562">
        <v>1.866E-2</v>
      </c>
      <c r="AI12562">
        <v>0.46303</v>
      </c>
      <c r="AJ12562">
        <v>-0.25933</v>
      </c>
      <c r="AK12562">
        <v>9.0929999999999997E-2</v>
      </c>
      <c r="AL12562">
        <v>7.2029999999999997E-2</v>
      </c>
      <c r="AM12562">
        <v>-0.21406</v>
      </c>
      <c r="AN12562">
        <v>0.16527</v>
      </c>
      <c r="AO12562" s="1">
        <v>-0.14036999999999999</v>
      </c>
      <c r="AP12562">
        <v>3.022E-2</v>
      </c>
    </row>
    <row r="12563" spans="1:42" hidden="1">
      <c r="A12563" s="3" t="s">
        <v>19633</v>
      </c>
      <c r="B12563" s="2">
        <v>0.9</v>
      </c>
      <c r="C12563">
        <v>0.89</v>
      </c>
      <c r="D12563" s="1">
        <v>1.0000000000000009E-2</v>
      </c>
      <c r="E12563">
        <v>-2.1340000000000001E-2</v>
      </c>
      <c r="F12563">
        <v>1.31E-3</v>
      </c>
      <c r="G12563">
        <v>2.5600000000000001E-2</v>
      </c>
      <c r="H12563" s="1">
        <v>0.10254000000000001</v>
      </c>
      <c r="I12563">
        <v>-8.1019999999999995E-2</v>
      </c>
      <c r="J12563">
        <v>-0.29085</v>
      </c>
      <c r="K12563">
        <v>-0.20982999999999999</v>
      </c>
      <c r="L12563">
        <v>-0.83752079294609993</v>
      </c>
      <c r="M12563" s="1">
        <v>0.43979074112506983</v>
      </c>
      <c r="P12563" t="s">
        <v>82</v>
      </c>
      <c r="Q12563" s="1" t="s">
        <v>82</v>
      </c>
      <c r="R12563">
        <v>-8.1019999999999995E-2</v>
      </c>
      <c r="S12563">
        <v>-0.29085</v>
      </c>
      <c r="T12563">
        <v>-0.83752079294609938</v>
      </c>
      <c r="U12563" s="1">
        <v>0.43979074112506994</v>
      </c>
      <c r="X12563" t="s">
        <v>82</v>
      </c>
      <c r="Y12563" s="1" t="s">
        <v>82</v>
      </c>
      <c r="AG12563">
        <v>-0.46432000000000001</v>
      </c>
      <c r="AI12563">
        <v>-0.39478999999999997</v>
      </c>
      <c r="AJ12563">
        <v>-0.50014999999999998</v>
      </c>
      <c r="AK12563">
        <v>-0.3851</v>
      </c>
      <c r="AL12563">
        <v>8.8160000000000002E-2</v>
      </c>
      <c r="AN12563">
        <v>-8.8870000000000005E-2</v>
      </c>
    </row>
    <row r="12564" spans="1:42">
      <c r="A12564" s="3" t="s">
        <v>37075</v>
      </c>
      <c r="B12564" s="2">
        <v>0.42</v>
      </c>
      <c r="C12564">
        <v>0.6</v>
      </c>
      <c r="D12564" s="1">
        <v>-0.18</v>
      </c>
      <c r="E12564">
        <v>3.6560000000000002E-2</v>
      </c>
      <c r="F12564">
        <v>-7.8469999999999998E-2</v>
      </c>
      <c r="G12564">
        <v>0.13242000000000001</v>
      </c>
      <c r="I12564">
        <v>3.6560000000000002E-2</v>
      </c>
      <c r="J12564">
        <v>-1.329E-2</v>
      </c>
      <c r="K12564">
        <v>-4.9849999999999998E-2</v>
      </c>
      <c r="L12564">
        <v>0.46516048070833821</v>
      </c>
      <c r="M12564" s="1">
        <v>0.65151345436189301</v>
      </c>
      <c r="N12564">
        <v>-7.8469999999999998E-2</v>
      </c>
      <c r="O12564">
        <v>-0.12831999999999999</v>
      </c>
      <c r="P12564" t="s">
        <v>37076</v>
      </c>
      <c r="Q12564" s="1" t="s">
        <v>37077</v>
      </c>
      <c r="R12564">
        <v>0.13242000000000001</v>
      </c>
      <c r="S12564">
        <v>8.2570000000000005E-2</v>
      </c>
      <c r="T12564">
        <v>1.2128204114070984</v>
      </c>
      <c r="U12564" s="1">
        <v>0.27864315777538723</v>
      </c>
      <c r="X12564" t="s">
        <v>82</v>
      </c>
      <c r="Y12564" s="1" t="s">
        <v>82</v>
      </c>
      <c r="Z12564">
        <v>0.21140999999999999</v>
      </c>
      <c r="AB12564">
        <v>-0.17696000000000001</v>
      </c>
      <c r="AC12564">
        <v>-4.6710000000000002E-2</v>
      </c>
      <c r="AE12564">
        <v>-0.31485000000000002</v>
      </c>
      <c r="AF12564" s="1">
        <v>-0.31447000000000003</v>
      </c>
      <c r="AG12564">
        <v>0.24095</v>
      </c>
      <c r="AI12564">
        <v>0.15409999999999999</v>
      </c>
      <c r="AJ12564">
        <v>5.228E-2</v>
      </c>
      <c r="AK12564">
        <v>-5.6230000000000002E-2</v>
      </c>
      <c r="AL12564">
        <v>0.44130999999999998</v>
      </c>
      <c r="AN12564">
        <v>-0.33696999999999999</v>
      </c>
    </row>
    <row r="12565" spans="1:42">
      <c r="A12565" s="3" t="s">
        <v>38999</v>
      </c>
      <c r="B12565" s="2">
        <v>0.24</v>
      </c>
      <c r="C12565">
        <v>0.32</v>
      </c>
      <c r="D12565" s="1">
        <v>-8.0000000000000016E-2</v>
      </c>
      <c r="E12565">
        <v>4.53E-2</v>
      </c>
      <c r="F12565">
        <v>8.3180000000000004E-2</v>
      </c>
      <c r="G12565">
        <v>-6.2100000000000002E-3</v>
      </c>
      <c r="H12565" s="1">
        <v>5.706E-2</v>
      </c>
      <c r="I12565">
        <v>3.6580000000000001E-2</v>
      </c>
      <c r="J12565">
        <v>5.8520000000000003E-2</v>
      </c>
      <c r="K12565">
        <v>2.1940000000000001E-2</v>
      </c>
      <c r="L12565">
        <v>1.062504814179118</v>
      </c>
      <c r="M12565" s="1">
        <v>0.30247968109706619</v>
      </c>
      <c r="N12565">
        <v>9.2289999999999997E-2</v>
      </c>
      <c r="O12565">
        <v>0.11423</v>
      </c>
      <c r="P12565" t="s">
        <v>39000</v>
      </c>
      <c r="Q12565" s="1" t="s">
        <v>39001</v>
      </c>
      <c r="R12565">
        <v>-8.09E-3</v>
      </c>
      <c r="S12565">
        <v>1.3849999999999999E-2</v>
      </c>
      <c r="T12565">
        <v>-0.15540595663354387</v>
      </c>
      <c r="U12565" s="1">
        <v>0.88021099341465736</v>
      </c>
      <c r="V12565">
        <v>4.8649999999999999E-2</v>
      </c>
      <c r="W12565">
        <v>7.059E-2</v>
      </c>
      <c r="X12565" t="s">
        <v>82</v>
      </c>
      <c r="Y12565" s="1" t="s">
        <v>82</v>
      </c>
      <c r="Z12565">
        <v>-1.409E-2</v>
      </c>
      <c r="AA12565">
        <v>0.12130000000000001</v>
      </c>
      <c r="AB12565">
        <v>0.22283</v>
      </c>
      <c r="AC12565">
        <v>9.622E-2</v>
      </c>
      <c r="AD12565">
        <v>0.30014000000000002</v>
      </c>
      <c r="AE12565">
        <v>6.6930000000000003E-2</v>
      </c>
      <c r="AF12565" s="1">
        <v>6.28E-3</v>
      </c>
      <c r="AG12565">
        <v>0.10867</v>
      </c>
      <c r="AH12565">
        <v>-5.824E-2</v>
      </c>
      <c r="AI12565">
        <v>4.9300000000000004E-3</v>
      </c>
      <c r="AJ12565">
        <v>-0.19353000000000001</v>
      </c>
      <c r="AK12565">
        <v>-0.17593</v>
      </c>
      <c r="AL12565">
        <v>-3.7260000000000001E-2</v>
      </c>
      <c r="AM12565">
        <v>1.6230000000000001E-2</v>
      </c>
      <c r="AN12565">
        <v>0.19547</v>
      </c>
      <c r="AO12565" s="1">
        <v>0.26430999999999999</v>
      </c>
      <c r="AP12565">
        <v>7.059E-2</v>
      </c>
    </row>
    <row r="12566" spans="1:42">
      <c r="A12566" s="3" t="s">
        <v>25879</v>
      </c>
      <c r="B12566" s="2">
        <v>0.48</v>
      </c>
      <c r="C12566">
        <v>0.67</v>
      </c>
      <c r="D12566" s="1">
        <v>-0.19000000000000006</v>
      </c>
      <c r="E12566">
        <v>-2.2000000000000001E-3</v>
      </c>
      <c r="F12566">
        <v>-2.912E-2</v>
      </c>
      <c r="G12566">
        <v>2.18E-2</v>
      </c>
      <c r="H12566" s="1">
        <v>-4.1950000000000001E-2</v>
      </c>
      <c r="I12566">
        <v>3.662E-2</v>
      </c>
      <c r="J12566">
        <v>-3.5430000000000003E-2</v>
      </c>
      <c r="K12566">
        <v>-7.2040000000000007E-2</v>
      </c>
      <c r="L12566">
        <v>0.64618127568878381</v>
      </c>
      <c r="M12566" s="1">
        <v>0.53219795310143692</v>
      </c>
      <c r="N12566">
        <v>-1.6639999999999999E-2</v>
      </c>
      <c r="O12566">
        <v>-8.8679999999999995E-2</v>
      </c>
      <c r="P12566" t="s">
        <v>25880</v>
      </c>
      <c r="Q12566" s="1" t="s">
        <v>25881</v>
      </c>
      <c r="R12566">
        <v>8.1000000000000003E-2</v>
      </c>
      <c r="S12566">
        <v>8.9499999999999996E-3</v>
      </c>
      <c r="T12566">
        <v>0.81994841844759669</v>
      </c>
      <c r="U12566" s="1">
        <v>0.44912969438983796</v>
      </c>
      <c r="X12566" t="s">
        <v>82</v>
      </c>
      <c r="Y12566" s="1" t="s">
        <v>82</v>
      </c>
      <c r="Z12566">
        <v>-1.508E-2</v>
      </c>
      <c r="AB12566">
        <v>-1.7180000000000001E-2</v>
      </c>
      <c r="AC12566">
        <v>-8.1869999999999998E-2</v>
      </c>
      <c r="AE12566">
        <v>-0.10247000000000001</v>
      </c>
      <c r="AF12566" s="1">
        <v>-0.22681000000000001</v>
      </c>
      <c r="AG12566">
        <v>1.4400000000000001E-3</v>
      </c>
      <c r="AI12566">
        <v>0.43990000000000001</v>
      </c>
      <c r="AJ12566">
        <v>-0.30299999999999999</v>
      </c>
      <c r="AK12566">
        <v>1.7770000000000001E-2</v>
      </c>
      <c r="AL12566">
        <v>-3.4070000000000003E-2</v>
      </c>
      <c r="AN12566">
        <v>-6.8330000000000002E-2</v>
      </c>
    </row>
    <row r="12567" spans="1:42">
      <c r="A12567" s="3" t="s">
        <v>31080</v>
      </c>
      <c r="B12567" s="2">
        <v>0.23</v>
      </c>
      <c r="C12567">
        <v>0.31</v>
      </c>
      <c r="D12567" s="1">
        <v>-7.9999999999999988E-2</v>
      </c>
      <c r="E12567">
        <v>1.4239999999999999E-2</v>
      </c>
      <c r="F12567">
        <v>1.26E-2</v>
      </c>
      <c r="G12567">
        <v>1.687E-2</v>
      </c>
      <c r="H12567" s="1">
        <v>-1.56E-3</v>
      </c>
      <c r="I12567">
        <v>3.6630000000000003E-2</v>
      </c>
      <c r="J12567">
        <v>6.1429999999999998E-2</v>
      </c>
      <c r="K12567">
        <v>2.4799999999999999E-2</v>
      </c>
      <c r="L12567">
        <v>1.2194585204659916</v>
      </c>
      <c r="M12567" s="1">
        <v>0.23928738513145928</v>
      </c>
      <c r="N12567">
        <v>1.2800000000000001E-2</v>
      </c>
      <c r="O12567">
        <v>3.7609999999999998E-2</v>
      </c>
      <c r="P12567" t="s">
        <v>31081</v>
      </c>
      <c r="Q12567" s="1" t="s">
        <v>31082</v>
      </c>
      <c r="R12567">
        <v>4.1439999999999998E-2</v>
      </c>
      <c r="S12567">
        <v>6.6239999999999993E-2</v>
      </c>
      <c r="T12567">
        <v>1.4399478854703984</v>
      </c>
      <c r="U12567" s="1">
        <v>0.18541060363079465</v>
      </c>
      <c r="V12567">
        <v>0.16012000000000001</v>
      </c>
      <c r="W12567">
        <v>0.18492</v>
      </c>
      <c r="X12567" t="s">
        <v>82</v>
      </c>
      <c r="Y12567" s="1" t="s">
        <v>82</v>
      </c>
      <c r="Z12567">
        <v>0.18432000000000001</v>
      </c>
      <c r="AA12567">
        <v>0.20272000000000001</v>
      </c>
      <c r="AB12567">
        <v>-0.17538999999999999</v>
      </c>
      <c r="AC12567">
        <v>1.8689999999999998E-2</v>
      </c>
      <c r="AD12567">
        <v>-0.13830000000000001</v>
      </c>
      <c r="AE12567">
        <v>0.20951</v>
      </c>
      <c r="AF12567" s="1">
        <v>-3.8309999999999997E-2</v>
      </c>
      <c r="AG12567">
        <v>3.2890000000000003E-2</v>
      </c>
      <c r="AH12567">
        <v>6.5559999999999993E-2</v>
      </c>
      <c r="AI12567">
        <v>4.614E-2</v>
      </c>
      <c r="AJ12567">
        <v>0.17921999999999999</v>
      </c>
      <c r="AK12567">
        <v>0.15284</v>
      </c>
      <c r="AL12567">
        <v>2.2759999999999999E-2</v>
      </c>
      <c r="AM12567">
        <v>0.17138999999999999</v>
      </c>
      <c r="AN12567">
        <v>-1.0529999999999999E-2</v>
      </c>
      <c r="AO12567" s="1">
        <v>-6.4130000000000006E-2</v>
      </c>
      <c r="AP12567">
        <v>0.18492</v>
      </c>
    </row>
    <row r="12568" spans="1:42">
      <c r="A12568" s="3" t="s">
        <v>35337</v>
      </c>
      <c r="B12568" s="2">
        <v>0.41</v>
      </c>
      <c r="C12568">
        <v>0.59</v>
      </c>
      <c r="D12568" s="1">
        <v>-0.18</v>
      </c>
      <c r="E12568">
        <v>2.9520000000000001E-2</v>
      </c>
      <c r="F12568">
        <v>9.8200000000000006E-3</v>
      </c>
      <c r="G12568">
        <v>4.1480000000000003E-2</v>
      </c>
      <c r="H12568" s="1">
        <v>7.8140000000000001E-2</v>
      </c>
      <c r="I12568">
        <v>3.6679999999999997E-2</v>
      </c>
      <c r="J12568">
        <v>-1.15E-2</v>
      </c>
      <c r="K12568">
        <v>-4.8180000000000001E-2</v>
      </c>
      <c r="L12568">
        <v>0.82162126479214392</v>
      </c>
      <c r="M12568" s="1">
        <v>0.42293346092130124</v>
      </c>
      <c r="N12568">
        <v>5.8310000000000001E-2</v>
      </c>
      <c r="O12568">
        <v>1.013E-2</v>
      </c>
      <c r="P12568" t="s">
        <v>35338</v>
      </c>
      <c r="Q12568" s="1" t="s">
        <v>35339</v>
      </c>
      <c r="R12568">
        <v>1.34E-2</v>
      </c>
      <c r="S12568">
        <v>-3.4790000000000001E-2</v>
      </c>
      <c r="T12568">
        <v>0.20389877853551799</v>
      </c>
      <c r="U12568" s="1">
        <v>0.84343961495008513</v>
      </c>
      <c r="V12568">
        <v>9.4820000000000002E-2</v>
      </c>
      <c r="W12568">
        <v>4.6629999999999998E-2</v>
      </c>
      <c r="X12568" t="s">
        <v>82</v>
      </c>
      <c r="Y12568" s="1" t="s">
        <v>82</v>
      </c>
      <c r="Z12568">
        <v>-4.8550000000000003E-2</v>
      </c>
      <c r="AA12568">
        <v>1.9290000000000002E-2</v>
      </c>
      <c r="AB12568">
        <v>-0.11259</v>
      </c>
      <c r="AC12568">
        <v>-2.6929999999999999E-2</v>
      </c>
      <c r="AD12568">
        <v>0.39463999999999999</v>
      </c>
      <c r="AE12568">
        <v>-0.19853999999999999</v>
      </c>
      <c r="AF12568" s="1">
        <v>4.3580000000000001E-2</v>
      </c>
      <c r="AG12568">
        <v>1.1299999999999999E-3</v>
      </c>
      <c r="AH12568">
        <v>-0.26039000000000001</v>
      </c>
      <c r="AI12568">
        <v>9.1600000000000001E-2</v>
      </c>
      <c r="AJ12568">
        <v>1.5699999999999999E-2</v>
      </c>
      <c r="AK12568">
        <v>-0.18806</v>
      </c>
      <c r="AL12568">
        <v>-0.27476</v>
      </c>
      <c r="AM12568">
        <v>0.28115000000000001</v>
      </c>
      <c r="AN12568">
        <v>-0.15174000000000001</v>
      </c>
      <c r="AO12568" s="1">
        <v>0.17227999999999999</v>
      </c>
      <c r="AP12568">
        <v>4.6629999999999998E-2</v>
      </c>
    </row>
    <row r="12569" spans="1:42">
      <c r="A12569" s="3" t="s">
        <v>36423</v>
      </c>
      <c r="B12569" s="2">
        <v>0.36</v>
      </c>
      <c r="C12569">
        <v>0.51</v>
      </c>
      <c r="D12569" s="1">
        <v>-0.15000000000000002</v>
      </c>
      <c r="E12569">
        <v>3.388E-2</v>
      </c>
      <c r="F12569">
        <v>5.577E-2</v>
      </c>
      <c r="G12569">
        <v>4.4729999999999999E-2</v>
      </c>
      <c r="H12569" s="1">
        <v>7.8240000000000004E-2</v>
      </c>
      <c r="I12569">
        <v>3.6679999999999997E-2</v>
      </c>
      <c r="J12569">
        <v>9.8200000000000006E-3</v>
      </c>
      <c r="K12569">
        <v>-2.6859999999999998E-2</v>
      </c>
      <c r="L12569">
        <v>0.50109038135197914</v>
      </c>
      <c r="M12569" s="1">
        <v>0.63667041842648731</v>
      </c>
      <c r="P12569" t="s">
        <v>82</v>
      </c>
      <c r="Q12569" s="1" t="s">
        <v>82</v>
      </c>
      <c r="R12569">
        <v>3.6679999999999997E-2</v>
      </c>
      <c r="S12569">
        <v>9.8200000000000006E-3</v>
      </c>
      <c r="T12569">
        <v>0.50109038135197892</v>
      </c>
      <c r="U12569" s="1">
        <v>0.63667041842648731</v>
      </c>
      <c r="X12569" t="s">
        <v>82</v>
      </c>
      <c r="Y12569" s="1" t="s">
        <v>82</v>
      </c>
      <c r="AG12569">
        <v>0.16886000000000001</v>
      </c>
      <c r="AI12569">
        <v>-8.5269999999999999E-2</v>
      </c>
      <c r="AJ12569">
        <v>4.7809999999999998E-2</v>
      </c>
      <c r="AK12569">
        <v>-0.30397000000000002</v>
      </c>
      <c r="AL12569">
        <v>0.10079</v>
      </c>
      <c r="AN12569">
        <v>0.13070999999999999</v>
      </c>
    </row>
    <row r="12570" spans="1:42" hidden="1">
      <c r="A12570" s="3" t="s">
        <v>12868</v>
      </c>
      <c r="B12570" s="2">
        <v>0.23</v>
      </c>
      <c r="C12570">
        <v>0.2</v>
      </c>
      <c r="D12570" s="1">
        <v>0.03</v>
      </c>
      <c r="E12570">
        <v>-4.7879999999999999E-2</v>
      </c>
      <c r="F12570">
        <v>-6.6869999999999999E-2</v>
      </c>
      <c r="G12570">
        <v>-5.636E-2</v>
      </c>
      <c r="H12570" s="1">
        <v>-2.6169999999999999E-2</v>
      </c>
      <c r="I12570">
        <v>3.8700000000000002E-3</v>
      </c>
      <c r="J12570">
        <v>6.191E-2</v>
      </c>
      <c r="K12570">
        <v>5.8040000000000001E-2</v>
      </c>
      <c r="L12570">
        <v>9.9181354395618385E-2</v>
      </c>
      <c r="M12570" s="1">
        <v>0.92216023418668902</v>
      </c>
      <c r="N12570">
        <v>-3.7799999999999999E-3</v>
      </c>
      <c r="O12570">
        <v>5.4260000000000003E-2</v>
      </c>
      <c r="P12570" t="s">
        <v>12869</v>
      </c>
      <c r="Q12570" s="1" t="s">
        <v>12870</v>
      </c>
      <c r="R12570">
        <v>1.1979999999999999E-2</v>
      </c>
      <c r="S12570">
        <v>7.0019999999999999E-2</v>
      </c>
      <c r="T12570">
        <v>0.21297515590225738</v>
      </c>
      <c r="U12570" s="1">
        <v>0.83653632347705553</v>
      </c>
      <c r="V12570">
        <v>-1.5520000000000001E-2</v>
      </c>
      <c r="W12570">
        <v>4.2520000000000002E-2</v>
      </c>
      <c r="X12570" t="s">
        <v>82</v>
      </c>
      <c r="Y12570" s="1" t="s">
        <v>82</v>
      </c>
      <c r="Z12570">
        <v>0.20119000000000001</v>
      </c>
      <c r="AA12570">
        <v>5.2819999999999999E-2</v>
      </c>
      <c r="AB12570">
        <v>6.62E-3</v>
      </c>
      <c r="AC12570">
        <v>0.14555000000000001</v>
      </c>
      <c r="AD12570">
        <v>5.1740000000000001E-2</v>
      </c>
      <c r="AE12570">
        <v>-0.29146</v>
      </c>
      <c r="AF12570" s="1">
        <v>0.21334</v>
      </c>
      <c r="AG12570">
        <v>-4.5679999999999998E-2</v>
      </c>
      <c r="AH12570">
        <v>0.17385</v>
      </c>
      <c r="AI12570">
        <v>-0.21506</v>
      </c>
      <c r="AJ12570">
        <v>0.19769</v>
      </c>
      <c r="AK12570">
        <v>5.348E-2</v>
      </c>
      <c r="AL12570">
        <v>6.5449999999999994E-2</v>
      </c>
      <c r="AM12570">
        <v>-9.4359999999999999E-2</v>
      </c>
      <c r="AN12570">
        <v>0.16702</v>
      </c>
      <c r="AO12570" s="1">
        <v>0.32782</v>
      </c>
      <c r="AP12570">
        <v>4.2520000000000002E-2</v>
      </c>
    </row>
    <row r="12571" spans="1:42" hidden="1">
      <c r="A12571" s="3" t="s">
        <v>15078</v>
      </c>
      <c r="B12571" s="2">
        <v>0.99</v>
      </c>
      <c r="C12571">
        <v>0.98</v>
      </c>
      <c r="D12571" s="1">
        <v>1.0000000000000009E-2</v>
      </c>
      <c r="E12571">
        <v>-3.773E-2</v>
      </c>
      <c r="F12571">
        <v>-3.6799999999999999E-2</v>
      </c>
      <c r="G12571">
        <v>-7.8119999999999995E-2</v>
      </c>
      <c r="H12571" s="1">
        <v>1.12E-2</v>
      </c>
      <c r="I12571">
        <v>-3.8460000000000001E-2</v>
      </c>
      <c r="J12571">
        <v>-0.87538000000000005</v>
      </c>
      <c r="K12571">
        <v>-0.83692</v>
      </c>
      <c r="L12571">
        <v>-0.28063579279327749</v>
      </c>
      <c r="M12571" s="1">
        <v>0.78995117289874772</v>
      </c>
      <c r="P12571" t="s">
        <v>82</v>
      </c>
      <c r="Q12571" s="1" t="s">
        <v>82</v>
      </c>
      <c r="R12571">
        <v>-3.8460000000000001E-2</v>
      </c>
      <c r="S12571">
        <v>-0.87538000000000005</v>
      </c>
      <c r="T12571">
        <v>-0.28063579279327749</v>
      </c>
      <c r="U12571" s="1">
        <v>0.78995117289874772</v>
      </c>
      <c r="X12571" t="s">
        <v>82</v>
      </c>
      <c r="Y12571" s="1" t="s">
        <v>82</v>
      </c>
      <c r="AG12571">
        <v>-0.62641999999999998</v>
      </c>
      <c r="AI12571">
        <v>-0.82745000000000002</v>
      </c>
      <c r="AJ12571">
        <v>-1.2935700000000001</v>
      </c>
      <c r="AK12571">
        <v>-0.40362999999999999</v>
      </c>
      <c r="AL12571">
        <v>-1.17883</v>
      </c>
      <c r="AN12571">
        <v>-0.92239000000000004</v>
      </c>
    </row>
    <row r="12572" spans="1:42" hidden="1">
      <c r="A12572" s="3" t="s">
        <v>3353</v>
      </c>
      <c r="B12572" s="2">
        <v>1</v>
      </c>
      <c r="C12572">
        <v>0.99</v>
      </c>
      <c r="D12572" s="1">
        <v>1.0000000000000009E-2</v>
      </c>
      <c r="E12572">
        <v>-0.14346999999999999</v>
      </c>
      <c r="F12572">
        <v>-5.8639999999999998E-2</v>
      </c>
      <c r="G12572">
        <v>-0.16614999999999999</v>
      </c>
      <c r="H12572" s="1">
        <v>5.1069999999999997E-2</v>
      </c>
      <c r="I12572">
        <v>-0.20441999999999999</v>
      </c>
      <c r="J12572">
        <v>-1.23146</v>
      </c>
      <c r="K12572">
        <v>-1.0270300000000001</v>
      </c>
      <c r="L12572">
        <v>-2.7617759266684474</v>
      </c>
      <c r="M12572" s="1">
        <v>3.6899054658173128E-2</v>
      </c>
      <c r="P12572" t="s">
        <v>82</v>
      </c>
      <c r="Q12572" s="1" t="s">
        <v>82</v>
      </c>
      <c r="R12572">
        <v>-0.20441999999999999</v>
      </c>
      <c r="S12572">
        <v>-1.23146</v>
      </c>
      <c r="T12572">
        <v>-2.7617759266684474</v>
      </c>
      <c r="U12572" s="1">
        <v>3.6899054658173128E-2</v>
      </c>
      <c r="X12572" t="s">
        <v>82</v>
      </c>
      <c r="Y12572" s="1" t="s">
        <v>82</v>
      </c>
      <c r="AG12572">
        <v>-1.54261</v>
      </c>
      <c r="AI12572">
        <v>-1.29525</v>
      </c>
      <c r="AJ12572">
        <v>-1.1241699999999999</v>
      </c>
      <c r="AK12572">
        <v>-1.17448</v>
      </c>
      <c r="AL12572">
        <v>-1.02386</v>
      </c>
      <c r="AN12572">
        <v>-1.22838</v>
      </c>
    </row>
    <row r="12573" spans="1:42" hidden="1">
      <c r="A12573" s="3" t="s">
        <v>32529</v>
      </c>
      <c r="B12573" s="2">
        <v>7.0000000000000007E-2</v>
      </c>
      <c r="C12573">
        <v>0.06</v>
      </c>
      <c r="D12573" s="1">
        <v>1.0000000000000009E-2</v>
      </c>
      <c r="E12573">
        <v>1.9089999999999999E-2</v>
      </c>
      <c r="F12573">
        <v>-7.9829999999999998E-2</v>
      </c>
      <c r="G12573">
        <v>3.6060000000000002E-2</v>
      </c>
      <c r="H12573" s="1">
        <v>1.3679999999999999E-2</v>
      </c>
      <c r="I12573">
        <v>4.2529999999999998E-2</v>
      </c>
      <c r="J12573">
        <v>0.17047000000000001</v>
      </c>
      <c r="K12573">
        <v>0.12794</v>
      </c>
      <c r="L12573">
        <v>0.39801431752607447</v>
      </c>
      <c r="M12573" s="1">
        <v>0.70685909609265596</v>
      </c>
      <c r="P12573" t="s">
        <v>82</v>
      </c>
      <c r="Q12573" s="1" t="s">
        <v>82</v>
      </c>
      <c r="R12573">
        <v>4.2529999999999998E-2</v>
      </c>
      <c r="S12573">
        <v>0.17047000000000001</v>
      </c>
      <c r="T12573">
        <v>0.39801431752607391</v>
      </c>
      <c r="U12573" s="1">
        <v>0.70685909609265696</v>
      </c>
      <c r="X12573" t="s">
        <v>82</v>
      </c>
      <c r="Y12573" s="1" t="s">
        <v>82</v>
      </c>
      <c r="AG12573">
        <v>0.24167</v>
      </c>
      <c r="AI12573">
        <v>-0.17852999999999999</v>
      </c>
      <c r="AJ12573">
        <v>0.5534</v>
      </c>
      <c r="AK12573">
        <v>0.1653</v>
      </c>
      <c r="AL12573">
        <v>-5.5570000000000001E-2</v>
      </c>
      <c r="AN12573">
        <v>0.29654999999999998</v>
      </c>
    </row>
    <row r="12574" spans="1:42" hidden="1">
      <c r="A12574" s="3" t="s">
        <v>6194</v>
      </c>
      <c r="B12574" s="2">
        <v>1</v>
      </c>
      <c r="C12574">
        <v>0.99</v>
      </c>
      <c r="D12574" s="1">
        <v>1.0000000000000009E-2</v>
      </c>
      <c r="E12574">
        <v>-9.1560000000000002E-2</v>
      </c>
      <c r="F12574">
        <v>6.7979999999999999E-2</v>
      </c>
      <c r="G12574">
        <v>-0.16550000000000001</v>
      </c>
      <c r="H12574" s="1">
        <v>0.18282000000000001</v>
      </c>
      <c r="I12574">
        <v>-0.26224999999999998</v>
      </c>
      <c r="J12574">
        <v>-1.2520500000000001</v>
      </c>
      <c r="K12574">
        <v>-0.98980000000000001</v>
      </c>
      <c r="L12574">
        <v>-1.6401183523046281</v>
      </c>
      <c r="M12574" s="1">
        <v>0.16134169813234267</v>
      </c>
      <c r="P12574" t="s">
        <v>82</v>
      </c>
      <c r="Q12574" s="1" t="s">
        <v>82</v>
      </c>
      <c r="R12574">
        <v>-0.26224999999999998</v>
      </c>
      <c r="S12574">
        <v>-1.2520500000000001</v>
      </c>
      <c r="T12574">
        <v>-1.6401183523046281</v>
      </c>
      <c r="U12574" s="1">
        <v>0.16134169813234273</v>
      </c>
      <c r="X12574" t="s">
        <v>82</v>
      </c>
      <c r="Y12574" s="1" t="s">
        <v>82</v>
      </c>
      <c r="AG12574">
        <v>-2.01871</v>
      </c>
      <c r="AI12574">
        <v>-0.88771</v>
      </c>
      <c r="AJ12574">
        <v>-1.1918899999999999</v>
      </c>
      <c r="AK12574">
        <v>-1.1309</v>
      </c>
      <c r="AL12574">
        <v>-1.1345400000000001</v>
      </c>
      <c r="AN12574">
        <v>-1.14855</v>
      </c>
    </row>
    <row r="12575" spans="1:42" hidden="1">
      <c r="A12575" s="3" t="s">
        <v>7300</v>
      </c>
      <c r="B12575" s="2">
        <v>0.99</v>
      </c>
      <c r="C12575">
        <v>0.98</v>
      </c>
      <c r="D12575" s="1">
        <v>1.0000000000000009E-2</v>
      </c>
      <c r="E12575">
        <v>-8.1000000000000003E-2</v>
      </c>
      <c r="F12575">
        <v>0.11990000000000001</v>
      </c>
      <c r="G12575">
        <v>-0.11206000000000001</v>
      </c>
      <c r="H12575" s="1">
        <v>-1.554E-2</v>
      </c>
      <c r="I12575">
        <v>-0.22175</v>
      </c>
      <c r="J12575">
        <v>-1.0335000000000001</v>
      </c>
      <c r="K12575">
        <v>-0.81174999999999997</v>
      </c>
      <c r="L12575">
        <v>-3.093547794661021</v>
      </c>
      <c r="M12575" s="1">
        <v>2.5205152679882603E-2</v>
      </c>
      <c r="P12575" t="s">
        <v>82</v>
      </c>
      <c r="Q12575" s="1" t="s">
        <v>82</v>
      </c>
      <c r="R12575">
        <v>-0.22175</v>
      </c>
      <c r="S12575">
        <v>-1.0335000000000001</v>
      </c>
      <c r="T12575">
        <v>-3.0935477946610241</v>
      </c>
      <c r="U12575" s="1">
        <v>2.5205152679882516E-2</v>
      </c>
      <c r="X12575" t="s">
        <v>82</v>
      </c>
      <c r="Y12575" s="1" t="s">
        <v>82</v>
      </c>
      <c r="AG12575">
        <v>-1.3072299999999999</v>
      </c>
      <c r="AI12575">
        <v>-0.97624</v>
      </c>
      <c r="AJ12575">
        <v>-0.87719000000000003</v>
      </c>
      <c r="AK12575">
        <v>-1.1888099999999999</v>
      </c>
      <c r="AL12575">
        <v>-0.93303000000000003</v>
      </c>
      <c r="AN12575">
        <v>-0.91849000000000003</v>
      </c>
    </row>
    <row r="12576" spans="1:42" hidden="1">
      <c r="A12576" s="3" t="s">
        <v>5619</v>
      </c>
      <c r="B12576" s="2">
        <v>1</v>
      </c>
      <c r="C12576">
        <v>0.99</v>
      </c>
      <c r="D12576" s="1">
        <v>1.0000000000000009E-2</v>
      </c>
      <c r="E12576">
        <v>-9.8400000000000001E-2</v>
      </c>
      <c r="F12576">
        <v>-0.22578000000000001</v>
      </c>
      <c r="G12576">
        <v>5.5719999999999999E-2</v>
      </c>
      <c r="H12576" s="1">
        <v>0.13037000000000001</v>
      </c>
      <c r="I12576">
        <v>-0.11506</v>
      </c>
      <c r="J12576">
        <v>-1.2442500000000001</v>
      </c>
      <c r="K12576">
        <v>-1.1291899999999999</v>
      </c>
      <c r="L12576">
        <v>-1.2400324228339499</v>
      </c>
      <c r="M12576" s="1">
        <v>0.23437267096275113</v>
      </c>
      <c r="N12576">
        <v>-0.33426</v>
      </c>
      <c r="O12576">
        <v>-1.46346</v>
      </c>
      <c r="P12576" t="s">
        <v>5620</v>
      </c>
      <c r="Q12576" s="1" t="s">
        <v>5621</v>
      </c>
      <c r="R12576">
        <v>-5.2639999999999999E-2</v>
      </c>
      <c r="S12576">
        <v>-1.1818299999999999</v>
      </c>
      <c r="T12576">
        <v>-0.56844718112705184</v>
      </c>
      <c r="U12576" s="1">
        <v>0.58458557026381808</v>
      </c>
      <c r="V12576">
        <v>0.41916999999999999</v>
      </c>
      <c r="W12576">
        <v>-0.71001999999999998</v>
      </c>
      <c r="X12576" t="s">
        <v>82</v>
      </c>
      <c r="Y12576" s="1" t="s">
        <v>82</v>
      </c>
      <c r="Z12576">
        <v>-1.58596</v>
      </c>
      <c r="AA12576">
        <v>-1.8930400000000001</v>
      </c>
      <c r="AC12576">
        <v>-1.0402100000000001</v>
      </c>
      <c r="AD12576">
        <v>-1.7258599999999999</v>
      </c>
      <c r="AF12576" s="1">
        <v>-1.0722100000000001</v>
      </c>
      <c r="AG12576">
        <v>-1.5125</v>
      </c>
      <c r="AH12576">
        <v>-0.90634999999999999</v>
      </c>
      <c r="AI12576">
        <v>-0.70601000000000003</v>
      </c>
      <c r="AJ12576">
        <v>-1.3195699999999999</v>
      </c>
      <c r="AK12576">
        <v>-1.17469</v>
      </c>
      <c r="AL12576">
        <v>-1.04701</v>
      </c>
      <c r="AM12576">
        <v>-1.3037000000000001</v>
      </c>
      <c r="AN12576">
        <v>-1.1182000000000001</v>
      </c>
      <c r="AO12576" s="1">
        <v>-1.54843</v>
      </c>
      <c r="AP12576">
        <v>-0.71001999999999998</v>
      </c>
    </row>
    <row r="12577" spans="1:42" hidden="1">
      <c r="A12577" s="3" t="s">
        <v>22969</v>
      </c>
      <c r="E12577">
        <v>-1.077E-2</v>
      </c>
      <c r="F12577">
        <v>6.9650000000000004E-2</v>
      </c>
      <c r="G12577">
        <v>-0.12128</v>
      </c>
      <c r="H12577" s="1">
        <v>1.8010000000000002E-2</v>
      </c>
      <c r="P12577" t="s">
        <v>104</v>
      </c>
      <c r="Q12577" s="1" t="s">
        <v>104</v>
      </c>
      <c r="X12577" t="s">
        <v>104</v>
      </c>
      <c r="Y12577" s="1" t="s">
        <v>104</v>
      </c>
    </row>
    <row r="12578" spans="1:42" hidden="1">
      <c r="A12578" s="3" t="s">
        <v>7393</v>
      </c>
      <c r="B12578" s="2">
        <v>1</v>
      </c>
      <c r="C12578">
        <v>1</v>
      </c>
      <c r="D12578" s="1">
        <v>0</v>
      </c>
      <c r="E12578">
        <v>-8.0119999999999997E-2</v>
      </c>
      <c r="F12578">
        <v>-0.23080000000000001</v>
      </c>
      <c r="G12578">
        <v>-0.12374</v>
      </c>
      <c r="H12578" s="1">
        <v>1.00162</v>
      </c>
      <c r="I12578">
        <v>-0.17907000000000001</v>
      </c>
      <c r="J12578">
        <v>-1.69095</v>
      </c>
      <c r="K12578">
        <v>-1.51189</v>
      </c>
      <c r="L12578">
        <v>-0.80927541986973006</v>
      </c>
      <c r="M12578" s="1">
        <v>0.4316912428598676</v>
      </c>
      <c r="N12578">
        <v>-0.45950000000000002</v>
      </c>
      <c r="O12578">
        <v>-1.9713799999999999</v>
      </c>
      <c r="P12578" t="s">
        <v>7394</v>
      </c>
      <c r="Q12578" s="1" t="s">
        <v>7395</v>
      </c>
      <c r="R12578">
        <v>-0.2477</v>
      </c>
      <c r="S12578">
        <v>-1.75959</v>
      </c>
      <c r="T12578">
        <v>-1.2466073806138154</v>
      </c>
      <c r="U12578" s="1">
        <v>0.24715488543151978</v>
      </c>
      <c r="V12578">
        <v>1.8408199999999999</v>
      </c>
      <c r="W12578">
        <v>0.32894000000000001</v>
      </c>
      <c r="X12578" t="s">
        <v>82</v>
      </c>
      <c r="Y12578" s="1" t="s">
        <v>82</v>
      </c>
      <c r="Z12578">
        <v>-1.7533099999999999</v>
      </c>
      <c r="AA12578">
        <v>-1.9618899999999999</v>
      </c>
      <c r="AC12578">
        <v>-1.18746</v>
      </c>
      <c r="AD12578">
        <v>-3.39832</v>
      </c>
      <c r="AF12578" s="1">
        <v>-1.5559400000000001</v>
      </c>
      <c r="AG12578">
        <v>-2.8866800000000001</v>
      </c>
      <c r="AH12578">
        <v>-0.98907999999999996</v>
      </c>
      <c r="AI12578">
        <v>-2.11571</v>
      </c>
      <c r="AJ12578">
        <v>-1.8075300000000001</v>
      </c>
      <c r="AK12578">
        <v>-1.6310199999999999</v>
      </c>
      <c r="AL12578">
        <v>-1.5904100000000001</v>
      </c>
      <c r="AM12578">
        <v>-2.14127</v>
      </c>
      <c r="AN12578">
        <v>-0.96660999999999997</v>
      </c>
      <c r="AO12578" s="1">
        <v>-1.7079800000000001</v>
      </c>
      <c r="AP12578">
        <v>0.32894000000000001</v>
      </c>
    </row>
    <row r="12579" spans="1:42" hidden="1">
      <c r="A12579" s="3" t="s">
        <v>31869</v>
      </c>
      <c r="B12579" s="2">
        <v>0.99</v>
      </c>
      <c r="C12579">
        <v>0.99</v>
      </c>
      <c r="D12579" s="1">
        <v>0</v>
      </c>
      <c r="E12579">
        <v>1.694E-2</v>
      </c>
      <c r="F12579">
        <v>2.1610000000000001E-2</v>
      </c>
      <c r="G12579">
        <v>0.16796</v>
      </c>
      <c r="H12579" s="1">
        <v>-0.11659</v>
      </c>
      <c r="I12579">
        <v>-3.0300000000000001E-2</v>
      </c>
      <c r="J12579">
        <v>-0.90002000000000004</v>
      </c>
      <c r="K12579">
        <v>-0.86970999999999998</v>
      </c>
      <c r="L12579">
        <v>-0.15647677179774558</v>
      </c>
      <c r="M12579" s="1">
        <v>0.88171497790101327</v>
      </c>
      <c r="P12579" t="s">
        <v>82</v>
      </c>
      <c r="Q12579" s="1" t="s">
        <v>82</v>
      </c>
      <c r="R12579">
        <v>-3.0300000000000001E-2</v>
      </c>
      <c r="S12579">
        <v>-0.90002000000000004</v>
      </c>
      <c r="T12579">
        <v>-0.15647677179774677</v>
      </c>
      <c r="U12579" s="1">
        <v>0.88171497790101327</v>
      </c>
      <c r="X12579" t="s">
        <v>82</v>
      </c>
      <c r="Y12579" s="1" t="s">
        <v>82</v>
      </c>
      <c r="AG12579">
        <v>-1.4910099999999999</v>
      </c>
      <c r="AI12579">
        <v>-1.1778</v>
      </c>
      <c r="AJ12579">
        <v>-0.23408000000000001</v>
      </c>
      <c r="AK12579">
        <v>-0.67976999999999999</v>
      </c>
      <c r="AL12579">
        <v>-0.59214999999999995</v>
      </c>
      <c r="AN12579">
        <v>-1.2252799999999999</v>
      </c>
    </row>
    <row r="12580" spans="1:42" hidden="1">
      <c r="A12580" s="3" t="s">
        <v>3810</v>
      </c>
      <c r="B12580" s="2">
        <v>1</v>
      </c>
      <c r="C12580">
        <v>0.99</v>
      </c>
      <c r="D12580" s="1">
        <v>1.0000000000000009E-2</v>
      </c>
      <c r="E12580">
        <v>-0.12819</v>
      </c>
      <c r="F12580">
        <v>-0.17782000000000001</v>
      </c>
      <c r="G12580">
        <v>2.1850000000000001E-2</v>
      </c>
      <c r="H12580" s="1">
        <v>0.10957</v>
      </c>
      <c r="I12580">
        <v>-0.28895999999999999</v>
      </c>
      <c r="J12580">
        <v>-1.40174</v>
      </c>
      <c r="K12580">
        <v>-1.1127899999999999</v>
      </c>
      <c r="L12580">
        <v>-3.6339131560414133</v>
      </c>
      <c r="M12580" s="1">
        <v>1.2895569745149705E-2</v>
      </c>
      <c r="P12580" t="s">
        <v>82</v>
      </c>
      <c r="Q12580" s="1" t="s">
        <v>82</v>
      </c>
      <c r="R12580">
        <v>-0.28895999999999999</v>
      </c>
      <c r="S12580">
        <v>-1.40174</v>
      </c>
      <c r="T12580">
        <v>-3.6339131560414102</v>
      </c>
      <c r="U12580" s="1">
        <v>1.2895569745149748E-2</v>
      </c>
      <c r="X12580" t="s">
        <v>82</v>
      </c>
      <c r="Y12580" s="1" t="s">
        <v>82</v>
      </c>
      <c r="AG12580">
        <v>-1.73468</v>
      </c>
      <c r="AI12580">
        <v>-1.2860199999999999</v>
      </c>
      <c r="AJ12580">
        <v>-1.4815700000000001</v>
      </c>
      <c r="AK12580">
        <v>-1.33521</v>
      </c>
      <c r="AL12580">
        <v>-1.18638</v>
      </c>
      <c r="AN12580">
        <v>-1.3866000000000001</v>
      </c>
    </row>
    <row r="12581" spans="1:42" hidden="1">
      <c r="A12581" s="3" t="s">
        <v>9766</v>
      </c>
      <c r="B12581" s="2">
        <v>0.99</v>
      </c>
      <c r="C12581">
        <v>0.99</v>
      </c>
      <c r="D12581" s="1">
        <v>0</v>
      </c>
      <c r="E12581">
        <v>-6.3490000000000005E-2</v>
      </c>
      <c r="F12581">
        <v>7.9820000000000002E-2</v>
      </c>
      <c r="G12581">
        <v>-9.196E-2</v>
      </c>
      <c r="H12581" s="1">
        <v>0.17774999999999999</v>
      </c>
      <c r="I12581">
        <v>-0.15712000000000001</v>
      </c>
      <c r="J12581">
        <v>-1.10849</v>
      </c>
      <c r="K12581">
        <v>-0.95137000000000005</v>
      </c>
      <c r="L12581">
        <v>-2.7718813968838671</v>
      </c>
      <c r="M12581" s="1">
        <v>3.3852175381680991E-2</v>
      </c>
      <c r="P12581" t="s">
        <v>82</v>
      </c>
      <c r="Q12581" s="1" t="s">
        <v>82</v>
      </c>
      <c r="R12581">
        <v>-0.15712000000000001</v>
      </c>
      <c r="S12581">
        <v>-1.10849</v>
      </c>
      <c r="T12581">
        <v>-2.7718813968838636</v>
      </c>
      <c r="U12581" s="1">
        <v>3.3852175381681157E-2</v>
      </c>
      <c r="X12581" t="s">
        <v>82</v>
      </c>
      <c r="Y12581" s="1" t="s">
        <v>82</v>
      </c>
      <c r="AG12581">
        <v>-0.90080000000000005</v>
      </c>
      <c r="AI12581">
        <v>-1.0184200000000001</v>
      </c>
      <c r="AJ12581">
        <v>-1.1850000000000001</v>
      </c>
      <c r="AK12581">
        <v>-1.27373</v>
      </c>
      <c r="AL12581">
        <v>-1.1809400000000001</v>
      </c>
      <c r="AN12581">
        <v>-1.09206</v>
      </c>
    </row>
    <row r="12582" spans="1:42" hidden="1">
      <c r="A12582" s="3" t="s">
        <v>44865</v>
      </c>
      <c r="B12582" s="2">
        <v>0.98</v>
      </c>
      <c r="C12582">
        <v>0.99</v>
      </c>
      <c r="D12582" s="1">
        <v>-1.0000000000000009E-2</v>
      </c>
      <c r="E12582">
        <v>9.3539999999999998E-2</v>
      </c>
      <c r="F12582">
        <v>0.11008</v>
      </c>
      <c r="G12582">
        <v>5.4080000000000003E-2</v>
      </c>
      <c r="H12582" s="1">
        <v>0.21276999999999999</v>
      </c>
      <c r="I12582">
        <v>6.6540000000000002E-2</v>
      </c>
      <c r="J12582">
        <v>-0.84270999999999996</v>
      </c>
      <c r="K12582">
        <v>-0.90925</v>
      </c>
      <c r="L12582">
        <v>0.60960972915980693</v>
      </c>
      <c r="M12582" s="1">
        <v>0.56806909998078936</v>
      </c>
      <c r="P12582" t="s">
        <v>82</v>
      </c>
      <c r="Q12582" s="1" t="s">
        <v>82</v>
      </c>
      <c r="R12582">
        <v>6.6540000000000002E-2</v>
      </c>
      <c r="S12582">
        <v>-0.84270999999999996</v>
      </c>
      <c r="T12582">
        <v>0.60960972915980483</v>
      </c>
      <c r="U12582" s="1">
        <v>0.56806909998079058</v>
      </c>
      <c r="X12582" t="s">
        <v>82</v>
      </c>
      <c r="Y12582" s="1" t="s">
        <v>82</v>
      </c>
      <c r="AG12582">
        <v>-0.77822000000000002</v>
      </c>
      <c r="AI12582">
        <v>-0.34709000000000001</v>
      </c>
      <c r="AJ12582">
        <v>-1.0059199999999999</v>
      </c>
      <c r="AK12582">
        <v>-0.93245</v>
      </c>
      <c r="AL12582">
        <v>-1.0984400000000001</v>
      </c>
      <c r="AN12582">
        <v>-0.89415</v>
      </c>
    </row>
    <row r="12583" spans="1:42" hidden="1">
      <c r="A12583" s="3" t="s">
        <v>3578</v>
      </c>
      <c r="E12583">
        <v>-0.13539000000000001</v>
      </c>
      <c r="F12583">
        <v>-0.10693999999999999</v>
      </c>
      <c r="G12583">
        <v>-4.4940000000000001E-2</v>
      </c>
      <c r="H12583" s="1">
        <v>-0.18468999999999999</v>
      </c>
      <c r="P12583" t="s">
        <v>104</v>
      </c>
      <c r="Q12583" s="1" t="s">
        <v>104</v>
      </c>
      <c r="X12583" t="s">
        <v>104</v>
      </c>
      <c r="Y12583" s="1" t="s">
        <v>104</v>
      </c>
    </row>
    <row r="12584" spans="1:42">
      <c r="A12584" s="3" t="s">
        <v>37089</v>
      </c>
      <c r="B12584" s="2">
        <v>0.74</v>
      </c>
      <c r="C12584">
        <v>0.87</v>
      </c>
      <c r="D12584" s="1">
        <v>-0.13</v>
      </c>
      <c r="E12584">
        <v>3.6679999999999997E-2</v>
      </c>
      <c r="F12584">
        <v>3.8739999999999997E-2</v>
      </c>
      <c r="G12584">
        <v>-1.0970000000000001E-2</v>
      </c>
      <c r="H12584" s="1">
        <v>0.45111000000000001</v>
      </c>
      <c r="I12584">
        <v>3.6679999999999997E-2</v>
      </c>
      <c r="J12584">
        <v>-0.14610999999999999</v>
      </c>
      <c r="K12584">
        <v>-0.18279000000000001</v>
      </c>
      <c r="L12584">
        <v>1.0102132220599145</v>
      </c>
      <c r="M12584" s="1">
        <v>0.32659115108449599</v>
      </c>
      <c r="N12584">
        <v>3.8739999999999997E-2</v>
      </c>
      <c r="O12584">
        <v>-0.14405000000000001</v>
      </c>
      <c r="P12584" t="s">
        <v>37090</v>
      </c>
      <c r="Q12584" s="1" t="s">
        <v>37091</v>
      </c>
      <c r="R12584">
        <v>-1.0970000000000001E-2</v>
      </c>
      <c r="S12584">
        <v>-0.19375999999999999</v>
      </c>
      <c r="T12584">
        <v>-0.31506960031285142</v>
      </c>
      <c r="U12584" s="1">
        <v>0.76028496373495547</v>
      </c>
      <c r="V12584">
        <v>0.45111000000000001</v>
      </c>
      <c r="W12584">
        <v>0.26832</v>
      </c>
      <c r="X12584" t="s">
        <v>82</v>
      </c>
      <c r="Y12584" s="1" t="s">
        <v>82</v>
      </c>
      <c r="Z12584">
        <v>-0.21793999999999999</v>
      </c>
      <c r="AA12584">
        <v>-0.13883000000000001</v>
      </c>
      <c r="AB12584">
        <v>-8.1930000000000003E-2</v>
      </c>
      <c r="AC12584">
        <v>-0.17521999999999999</v>
      </c>
      <c r="AD12584">
        <v>6.8269999999999997E-2</v>
      </c>
      <c r="AE12584">
        <v>-0.25391000000000002</v>
      </c>
      <c r="AF12584" s="1">
        <v>-0.20879</v>
      </c>
      <c r="AG12584">
        <v>-0.14146</v>
      </c>
      <c r="AH12584">
        <v>-0.10174999999999999</v>
      </c>
      <c r="AI12584">
        <v>-0.37191000000000002</v>
      </c>
      <c r="AJ12584">
        <v>-7.6069999999999999E-2</v>
      </c>
      <c r="AK12584">
        <v>-0.17423</v>
      </c>
      <c r="AL12584">
        <v>-0.18820000000000001</v>
      </c>
      <c r="AM12584">
        <v>-0.35432000000000002</v>
      </c>
      <c r="AN12584">
        <v>-0.15826999999999999</v>
      </c>
      <c r="AO12584" s="1">
        <v>-0.17762</v>
      </c>
      <c r="AP12584">
        <v>0.26832</v>
      </c>
    </row>
    <row r="12585" spans="1:42">
      <c r="A12585" s="3" t="s">
        <v>27653</v>
      </c>
      <c r="B12585" s="2">
        <v>0.41</v>
      </c>
      <c r="C12585">
        <v>0.59</v>
      </c>
      <c r="D12585" s="1">
        <v>-0.18</v>
      </c>
      <c r="E12585">
        <v>3.14E-3</v>
      </c>
      <c r="F12585">
        <v>-2.1250000000000002E-2</v>
      </c>
      <c r="G12585">
        <v>2.3789999999999999E-2</v>
      </c>
      <c r="H12585" s="1">
        <v>6.8099999999999994E-2</v>
      </c>
      <c r="I12585">
        <v>3.669E-2</v>
      </c>
      <c r="J12585">
        <v>-1.124E-2</v>
      </c>
      <c r="K12585">
        <v>-4.793E-2</v>
      </c>
      <c r="L12585">
        <v>1.625955373119806</v>
      </c>
      <c r="M12585" s="1">
        <v>0.12298793266439184</v>
      </c>
      <c r="N12585">
        <v>6.6E-4</v>
      </c>
      <c r="O12585">
        <v>-4.727E-2</v>
      </c>
      <c r="P12585" t="s">
        <v>27654</v>
      </c>
      <c r="Q12585" s="1" t="s">
        <v>27655</v>
      </c>
      <c r="R12585">
        <v>4.7809999999999998E-2</v>
      </c>
      <c r="S12585">
        <v>-1.2E-4</v>
      </c>
      <c r="T12585">
        <v>1.4451878484703151</v>
      </c>
      <c r="U12585" s="1">
        <v>0.18381974186721434</v>
      </c>
      <c r="V12585">
        <v>0.11679</v>
      </c>
      <c r="W12585">
        <v>6.8849999999999995E-2</v>
      </c>
      <c r="X12585" t="s">
        <v>82</v>
      </c>
      <c r="Y12585" s="1" t="s">
        <v>82</v>
      </c>
      <c r="Z12585">
        <v>-0.12262000000000001</v>
      </c>
      <c r="AA12585">
        <v>-1.2579999999999999E-2</v>
      </c>
      <c r="AC12585">
        <v>-6.0839999999999998E-2</v>
      </c>
      <c r="AD12585">
        <v>-2.963E-2</v>
      </c>
      <c r="AF12585" s="1">
        <v>-1.069E-2</v>
      </c>
      <c r="AG12585">
        <v>-0.06</v>
      </c>
      <c r="AH12585">
        <v>0.20949999999999999</v>
      </c>
      <c r="AI12585">
        <v>-4.1169999999999998E-2</v>
      </c>
      <c r="AJ12585">
        <v>-0.14091000000000001</v>
      </c>
      <c r="AK12585">
        <v>1.49E-2</v>
      </c>
      <c r="AL12585">
        <v>2.1839999999999998E-2</v>
      </c>
      <c r="AM12585">
        <v>-6.5909999999999996E-2</v>
      </c>
      <c r="AN12585">
        <v>2.486E-2</v>
      </c>
      <c r="AO12585" s="1">
        <v>3.5799999999999998E-2</v>
      </c>
      <c r="AP12585">
        <v>6.8849999999999995E-2</v>
      </c>
    </row>
    <row r="12586" spans="1:42" hidden="1">
      <c r="A12586" s="3" t="s">
        <v>2778</v>
      </c>
      <c r="B12586" s="2">
        <v>1</v>
      </c>
      <c r="C12586">
        <v>0.99</v>
      </c>
      <c r="D12586" s="1">
        <v>1.0000000000000009E-2</v>
      </c>
      <c r="E12586">
        <v>-0.17121</v>
      </c>
      <c r="F12586">
        <v>7.7270000000000005E-2</v>
      </c>
      <c r="G12586">
        <v>-0.12902</v>
      </c>
      <c r="H12586" s="1">
        <v>4.2659999999999997E-2</v>
      </c>
      <c r="I12586">
        <v>-0.38091000000000003</v>
      </c>
      <c r="J12586">
        <v>-1.4462299999999999</v>
      </c>
      <c r="K12586">
        <v>-1.06531</v>
      </c>
      <c r="L12586">
        <v>-2.0914291703433721</v>
      </c>
      <c r="M12586" s="1">
        <v>8.9732592940917483E-2</v>
      </c>
      <c r="P12586" t="s">
        <v>82</v>
      </c>
      <c r="Q12586" s="1" t="s">
        <v>82</v>
      </c>
      <c r="R12586">
        <v>-0.38091000000000003</v>
      </c>
      <c r="S12586">
        <v>-1.4462299999999999</v>
      </c>
      <c r="T12586">
        <v>-2.0914291703433703</v>
      </c>
      <c r="U12586" s="1">
        <v>8.9732592940917635E-2</v>
      </c>
      <c r="X12586" t="s">
        <v>82</v>
      </c>
      <c r="Y12586" s="1" t="s">
        <v>82</v>
      </c>
      <c r="AG12586">
        <v>-2.1284200000000002</v>
      </c>
      <c r="AI12586">
        <v>-1.86717</v>
      </c>
      <c r="AJ12586">
        <v>-1.3279399999999999</v>
      </c>
      <c r="AK12586">
        <v>-1.0715600000000001</v>
      </c>
      <c r="AL12586">
        <v>-1.1019399999999999</v>
      </c>
      <c r="AN12586">
        <v>-1.18035</v>
      </c>
    </row>
    <row r="12587" spans="1:42" hidden="1">
      <c r="A12587" s="3" t="s">
        <v>15554</v>
      </c>
      <c r="B12587" s="2">
        <v>0.99</v>
      </c>
      <c r="C12587">
        <v>0.99</v>
      </c>
      <c r="D12587" s="1">
        <v>0</v>
      </c>
      <c r="E12587">
        <v>-3.5729999999999998E-2</v>
      </c>
      <c r="F12587">
        <v>-6.4799999999999996E-3</v>
      </c>
      <c r="G12587">
        <v>-3.7220000000000003E-2</v>
      </c>
      <c r="H12587" s="1">
        <v>1.319E-2</v>
      </c>
      <c r="I12587">
        <v>-7.2819999999999996E-2</v>
      </c>
      <c r="J12587">
        <v>-1.0744100000000001</v>
      </c>
      <c r="K12587">
        <v>-1.00159</v>
      </c>
      <c r="L12587">
        <v>-1.3442896421892652</v>
      </c>
      <c r="M12587" s="1">
        <v>0.20692383268707237</v>
      </c>
      <c r="N12587">
        <v>-5.1830000000000001E-2</v>
      </c>
      <c r="O12587">
        <v>-1.0534300000000001</v>
      </c>
      <c r="P12587" t="s">
        <v>15555</v>
      </c>
      <c r="Q12587" s="1" t="s">
        <v>15556</v>
      </c>
      <c r="R12587">
        <v>-9.0310000000000001E-2</v>
      </c>
      <c r="S12587">
        <v>-1.0919000000000001</v>
      </c>
      <c r="T12587">
        <v>-1.0848519226045403</v>
      </c>
      <c r="U12587" s="1">
        <v>0.32637639530551171</v>
      </c>
      <c r="X12587" t="s">
        <v>82</v>
      </c>
      <c r="Y12587" s="1" t="s">
        <v>82</v>
      </c>
      <c r="Z12587">
        <v>-0.90864</v>
      </c>
      <c r="AB12587">
        <v>-0.90442999999999996</v>
      </c>
      <c r="AC12587">
        <v>-1.01796</v>
      </c>
      <c r="AE12587">
        <v>-1.2705500000000001</v>
      </c>
      <c r="AF12587" s="1">
        <v>-1.1655500000000001</v>
      </c>
      <c r="AG12587">
        <v>-1.1800600000000001</v>
      </c>
      <c r="AI12587">
        <v>-1.4253199999999999</v>
      </c>
      <c r="AJ12587">
        <v>-0.89246999999999999</v>
      </c>
      <c r="AK12587">
        <v>-1.0434399999999999</v>
      </c>
      <c r="AL12587">
        <v>-0.88419000000000003</v>
      </c>
      <c r="AN12587">
        <v>-1.12591</v>
      </c>
    </row>
    <row r="12588" spans="1:42" hidden="1">
      <c r="A12588" s="3" t="s">
        <v>36592</v>
      </c>
      <c r="B12588" s="2">
        <v>1</v>
      </c>
      <c r="C12588">
        <v>1</v>
      </c>
      <c r="D12588" s="1">
        <v>0</v>
      </c>
      <c r="E12588">
        <v>3.4599999999999999E-2</v>
      </c>
      <c r="F12588">
        <v>0.23598</v>
      </c>
      <c r="G12588">
        <v>-6.3099999999999996E-3</v>
      </c>
      <c r="H12588" s="1">
        <v>0.29520999999999997</v>
      </c>
      <c r="I12588">
        <v>-3.551E-2</v>
      </c>
      <c r="J12588">
        <v>-1.2494499999999999</v>
      </c>
      <c r="K12588">
        <v>-1.2139500000000001</v>
      </c>
      <c r="L12588">
        <v>-0.2961147516247159</v>
      </c>
      <c r="M12588" s="1">
        <v>0.77881618660760465</v>
      </c>
      <c r="P12588" t="s">
        <v>82</v>
      </c>
      <c r="Q12588" s="1" t="s">
        <v>82</v>
      </c>
      <c r="R12588">
        <v>-3.551E-2</v>
      </c>
      <c r="S12588">
        <v>-1.2494499999999999</v>
      </c>
      <c r="T12588">
        <v>-0.2961147516247159</v>
      </c>
      <c r="U12588" s="1">
        <v>0.77881618660760465</v>
      </c>
      <c r="X12588" t="s">
        <v>82</v>
      </c>
      <c r="Y12588" s="1" t="s">
        <v>82</v>
      </c>
      <c r="AG12588">
        <v>-1.6543099999999999</v>
      </c>
      <c r="AI12588">
        <v>-1.0846</v>
      </c>
      <c r="AJ12588">
        <v>-0.94133</v>
      </c>
      <c r="AK12588">
        <v>-1.3723700000000001</v>
      </c>
      <c r="AL12588">
        <v>-0.97265999999999997</v>
      </c>
      <c r="AN12588">
        <v>-1.47146</v>
      </c>
    </row>
    <row r="12589" spans="1:42" hidden="1">
      <c r="A12589" s="3" t="s">
        <v>21729</v>
      </c>
      <c r="B12589" s="2">
        <v>0.97</v>
      </c>
      <c r="C12589">
        <v>0.97</v>
      </c>
      <c r="D12589" s="1">
        <v>0</v>
      </c>
      <c r="E12589">
        <v>-1.4619999999999999E-2</v>
      </c>
      <c r="F12589">
        <v>-0.15989999999999999</v>
      </c>
      <c r="G12589">
        <v>6.8790000000000004E-2</v>
      </c>
      <c r="H12589" s="1">
        <v>0.12393999999999999</v>
      </c>
      <c r="I12589">
        <v>3.6940000000000001E-2</v>
      </c>
      <c r="J12589">
        <v>-0.57672000000000001</v>
      </c>
      <c r="K12589">
        <v>-0.61365999999999998</v>
      </c>
      <c r="L12589">
        <v>0.45611347105943334</v>
      </c>
      <c r="M12589" s="1">
        <v>0.66643624928702017</v>
      </c>
      <c r="P12589" t="s">
        <v>82</v>
      </c>
      <c r="Q12589" s="1" t="s">
        <v>82</v>
      </c>
      <c r="R12589">
        <v>3.6940000000000001E-2</v>
      </c>
      <c r="S12589">
        <v>-0.57672000000000001</v>
      </c>
      <c r="T12589">
        <v>0.45611347105943334</v>
      </c>
      <c r="U12589" s="1">
        <v>0.66643624928702017</v>
      </c>
      <c r="X12589" t="s">
        <v>82</v>
      </c>
      <c r="Y12589" s="1" t="s">
        <v>82</v>
      </c>
      <c r="AG12589">
        <v>-0.39646999999999999</v>
      </c>
      <c r="AI12589">
        <v>-0.81986999999999999</v>
      </c>
      <c r="AJ12589">
        <v>-0.30571999999999999</v>
      </c>
      <c r="AK12589">
        <v>-0.55911999999999995</v>
      </c>
      <c r="AL12589">
        <v>-0.67325999999999997</v>
      </c>
      <c r="AN12589">
        <v>-0.70591000000000004</v>
      </c>
    </row>
    <row r="12590" spans="1:42">
      <c r="A12590" s="3" t="s">
        <v>25226</v>
      </c>
      <c r="B12590" s="2">
        <v>0.24</v>
      </c>
      <c r="C12590">
        <v>0.31</v>
      </c>
      <c r="D12590" s="1">
        <v>-7.0000000000000007E-2</v>
      </c>
      <c r="E12590">
        <v>-4.2100000000000002E-3</v>
      </c>
      <c r="F12590">
        <v>-3.8589999999999999E-2</v>
      </c>
      <c r="G12590">
        <v>8.6099999999999996E-3</v>
      </c>
      <c r="H12590" s="1">
        <v>5.9549999999999999E-2</v>
      </c>
      <c r="I12590">
        <v>3.6749999999999998E-2</v>
      </c>
      <c r="J12590">
        <v>6.0299999999999999E-2</v>
      </c>
      <c r="K12590">
        <v>2.3560000000000001E-2</v>
      </c>
      <c r="L12590">
        <v>1.0270167252394802</v>
      </c>
      <c r="M12590" s="1">
        <v>0.34626139607947937</v>
      </c>
      <c r="P12590" t="s">
        <v>82</v>
      </c>
      <c r="Q12590" s="1" t="s">
        <v>82</v>
      </c>
      <c r="R12590">
        <v>3.6749999999999998E-2</v>
      </c>
      <c r="S12590">
        <v>6.0299999999999999E-2</v>
      </c>
      <c r="T12590">
        <v>1.0270167252394802</v>
      </c>
      <c r="U12590" s="1">
        <v>0.34626139607947937</v>
      </c>
      <c r="X12590" t="s">
        <v>82</v>
      </c>
      <c r="Y12590" s="1" t="s">
        <v>82</v>
      </c>
      <c r="AG12590">
        <v>0.12676000000000001</v>
      </c>
      <c r="AI12590">
        <v>8.3720000000000003E-2</v>
      </c>
      <c r="AJ12590">
        <v>-9.7290000000000001E-2</v>
      </c>
      <c r="AK12590">
        <v>0.13886000000000001</v>
      </c>
      <c r="AL12590">
        <v>6.0019999999999997E-2</v>
      </c>
      <c r="AN12590">
        <v>4.9759999999999999E-2</v>
      </c>
    </row>
    <row r="12591" spans="1:42" hidden="1">
      <c r="A12591" s="3" t="s">
        <v>8970</v>
      </c>
      <c r="B12591" s="2">
        <v>1</v>
      </c>
      <c r="C12591">
        <v>1</v>
      </c>
      <c r="D12591" s="1">
        <v>0</v>
      </c>
      <c r="E12591">
        <v>-6.8500000000000005E-2</v>
      </c>
      <c r="F12591">
        <v>0.10254000000000001</v>
      </c>
      <c r="G12591">
        <v>-0.1188</v>
      </c>
      <c r="H12591" s="1">
        <v>-6.4210000000000003E-2</v>
      </c>
      <c r="I12591">
        <v>-9.8820000000000005E-2</v>
      </c>
      <c r="J12591">
        <v>-1.3942399999999999</v>
      </c>
      <c r="K12591">
        <v>-1.29542</v>
      </c>
      <c r="L12591">
        <v>-1.5474870940249763</v>
      </c>
      <c r="M12591" s="1">
        <v>0.17868299194790466</v>
      </c>
      <c r="P12591" t="s">
        <v>82</v>
      </c>
      <c r="Q12591" s="1" t="s">
        <v>82</v>
      </c>
      <c r="R12591">
        <v>-9.8820000000000005E-2</v>
      </c>
      <c r="S12591">
        <v>-1.3942399999999999</v>
      </c>
      <c r="T12591">
        <v>-1.5474870940249765</v>
      </c>
      <c r="U12591" s="1">
        <v>0.17868299194790457</v>
      </c>
      <c r="X12591" t="s">
        <v>82</v>
      </c>
      <c r="Y12591" s="1" t="s">
        <v>82</v>
      </c>
      <c r="AG12591">
        <v>-1.5998000000000001</v>
      </c>
      <c r="AI12591">
        <v>-1.1600900000000001</v>
      </c>
      <c r="AJ12591">
        <v>-1.34185</v>
      </c>
      <c r="AK12591">
        <v>-1.33152</v>
      </c>
      <c r="AL12591">
        <v>-1.4200299999999999</v>
      </c>
      <c r="AN12591">
        <v>-1.5121500000000001</v>
      </c>
    </row>
    <row r="12592" spans="1:42" hidden="1">
      <c r="A12592" s="3" t="s">
        <v>21674</v>
      </c>
      <c r="B12592" s="2">
        <v>0.98</v>
      </c>
      <c r="C12592">
        <v>0.98</v>
      </c>
      <c r="D12592" s="1">
        <v>0</v>
      </c>
      <c r="E12592">
        <v>-1.4760000000000001E-2</v>
      </c>
      <c r="F12592">
        <v>-0.18734999999999999</v>
      </c>
      <c r="G12592">
        <v>-4.5220000000000003E-2</v>
      </c>
      <c r="H12592" s="1">
        <v>0.12325999999999999</v>
      </c>
      <c r="I12592">
        <v>-2.1000000000000001E-4</v>
      </c>
      <c r="J12592">
        <v>-0.79878000000000005</v>
      </c>
      <c r="K12592">
        <v>-0.79857</v>
      </c>
      <c r="L12592">
        <v>-2.8078441070656661E-3</v>
      </c>
      <c r="M12592" s="1">
        <v>0.99785412300944654</v>
      </c>
      <c r="P12592" t="s">
        <v>82</v>
      </c>
      <c r="Q12592" s="1" t="s">
        <v>82</v>
      </c>
      <c r="R12592">
        <v>-2.1000000000000001E-4</v>
      </c>
      <c r="S12592">
        <v>-0.79878000000000005</v>
      </c>
      <c r="T12592">
        <v>-2.8078441070656657E-3</v>
      </c>
      <c r="U12592" s="1">
        <v>0.99785412300944654</v>
      </c>
      <c r="X12592" t="s">
        <v>82</v>
      </c>
      <c r="Y12592" s="1" t="s">
        <v>82</v>
      </c>
      <c r="AG12592">
        <v>-0.63714999999999999</v>
      </c>
      <c r="AI12592">
        <v>-0.66593000000000002</v>
      </c>
      <c r="AJ12592">
        <v>-0.99077000000000004</v>
      </c>
      <c r="AK12592">
        <v>-0.63234999999999997</v>
      </c>
      <c r="AL12592">
        <v>-0.87960000000000005</v>
      </c>
      <c r="AN12592">
        <v>-0.98685999999999996</v>
      </c>
    </row>
    <row r="12593" spans="1:42" hidden="1">
      <c r="A12593" s="3" t="s">
        <v>46898</v>
      </c>
      <c r="B12593" s="2">
        <v>0.92</v>
      </c>
      <c r="C12593">
        <v>0.96</v>
      </c>
      <c r="D12593" s="1">
        <v>-3.9999999999999925E-2</v>
      </c>
      <c r="E12593">
        <v>0.14910999999999999</v>
      </c>
      <c r="F12593">
        <v>9.776E-2</v>
      </c>
      <c r="G12593">
        <v>0.17263999999999999</v>
      </c>
      <c r="H12593" s="1">
        <v>0.23224</v>
      </c>
      <c r="I12593">
        <v>0.18884000000000001</v>
      </c>
      <c r="J12593">
        <v>-0.32235000000000003</v>
      </c>
      <c r="K12593">
        <v>-0.51119000000000003</v>
      </c>
      <c r="L12593">
        <v>2.1645615616907659</v>
      </c>
      <c r="M12593" s="1">
        <v>8.0404060045964634E-2</v>
      </c>
      <c r="P12593" t="s">
        <v>82</v>
      </c>
      <c r="Q12593" s="1" t="s">
        <v>82</v>
      </c>
      <c r="R12593">
        <v>0.18884000000000001</v>
      </c>
      <c r="S12593">
        <v>-0.32235000000000003</v>
      </c>
      <c r="T12593">
        <v>2.1645615616907645</v>
      </c>
      <c r="U12593" s="1">
        <v>8.0404060045964745E-2</v>
      </c>
      <c r="X12593" t="s">
        <v>82</v>
      </c>
      <c r="Y12593" s="1" t="s">
        <v>82</v>
      </c>
      <c r="AG12593">
        <v>-0.57484999999999997</v>
      </c>
      <c r="AI12593">
        <v>1.7590000000000001E-2</v>
      </c>
      <c r="AJ12593">
        <v>-0.31869999999999998</v>
      </c>
      <c r="AK12593">
        <v>-0.30391000000000001</v>
      </c>
      <c r="AL12593">
        <v>-0.51459999999999995</v>
      </c>
      <c r="AN12593">
        <v>-0.23966000000000001</v>
      </c>
    </row>
    <row r="12594" spans="1:42" hidden="1">
      <c r="A12594" s="3" t="s">
        <v>2575</v>
      </c>
      <c r="B12594" s="2">
        <v>1</v>
      </c>
      <c r="C12594">
        <v>0.99</v>
      </c>
      <c r="D12594" s="1">
        <v>1.0000000000000009E-2</v>
      </c>
      <c r="E12594">
        <v>-0.18492</v>
      </c>
      <c r="F12594">
        <v>1.7809999999999999E-2</v>
      </c>
      <c r="G12594">
        <v>-0.20766000000000001</v>
      </c>
      <c r="H12594" s="1">
        <v>0.38092999999999999</v>
      </c>
      <c r="I12594">
        <v>-0.46890999999999999</v>
      </c>
      <c r="J12594">
        <v>-1.49413</v>
      </c>
      <c r="K12594">
        <v>-1.02522</v>
      </c>
      <c r="L12594">
        <v>-3.2845127024582017</v>
      </c>
      <c r="M12594" s="1">
        <v>2.1294136885782161E-2</v>
      </c>
      <c r="P12594" t="s">
        <v>82</v>
      </c>
      <c r="Q12594" s="1" t="s">
        <v>82</v>
      </c>
      <c r="R12594">
        <v>-0.46890999999999999</v>
      </c>
      <c r="S12594">
        <v>-1.49413</v>
      </c>
      <c r="T12594">
        <v>-3.2845127024582004</v>
      </c>
      <c r="U12594" s="1">
        <v>2.1294136885782192E-2</v>
      </c>
      <c r="X12594" t="s">
        <v>82</v>
      </c>
      <c r="Y12594" s="1" t="s">
        <v>82</v>
      </c>
      <c r="AG12594">
        <v>-2.1499700000000002</v>
      </c>
      <c r="AI12594">
        <v>-1.5690299999999999</v>
      </c>
      <c r="AJ12594">
        <v>-1.4308799999999999</v>
      </c>
      <c r="AK12594">
        <v>-1.2213700000000001</v>
      </c>
      <c r="AL12594">
        <v>-1.21275</v>
      </c>
      <c r="AN12594">
        <v>-1.3807799999999999</v>
      </c>
    </row>
    <row r="12595" spans="1:42" hidden="1">
      <c r="A12595" s="3" t="s">
        <v>8484</v>
      </c>
      <c r="B12595" s="2">
        <v>0.96</v>
      </c>
      <c r="C12595">
        <v>0.96</v>
      </c>
      <c r="D12595" s="1">
        <v>0</v>
      </c>
      <c r="E12595">
        <v>-7.1760000000000004E-2</v>
      </c>
      <c r="F12595">
        <v>-0.15396000000000001</v>
      </c>
      <c r="G12595">
        <v>2.3400000000000001E-2</v>
      </c>
      <c r="H12595" s="1">
        <v>-0.13664999999999999</v>
      </c>
      <c r="I12595">
        <v>-5.7360000000000001E-2</v>
      </c>
      <c r="J12595">
        <v>-0.53351999999999999</v>
      </c>
      <c r="K12595">
        <v>-0.47615000000000002</v>
      </c>
      <c r="L12595">
        <v>-0.40984670380870653</v>
      </c>
      <c r="M12595" s="1">
        <v>0.69846839914876102</v>
      </c>
      <c r="P12595" t="s">
        <v>82</v>
      </c>
      <c r="Q12595" s="1" t="s">
        <v>82</v>
      </c>
      <c r="R12595">
        <v>-5.7360000000000001E-2</v>
      </c>
      <c r="S12595">
        <v>-0.53351999999999999</v>
      </c>
      <c r="T12595">
        <v>-0.40984670380870653</v>
      </c>
      <c r="U12595" s="1">
        <v>0.69846839914876102</v>
      </c>
      <c r="X12595" t="s">
        <v>82</v>
      </c>
      <c r="Y12595" s="1" t="s">
        <v>82</v>
      </c>
      <c r="AG12595">
        <v>-0.38246999999999998</v>
      </c>
      <c r="AI12595">
        <v>-2.8209999999999999E-2</v>
      </c>
      <c r="AJ12595">
        <v>-0.34087000000000001</v>
      </c>
      <c r="AK12595">
        <v>-0.70594000000000001</v>
      </c>
      <c r="AL12595">
        <v>-0.92769999999999997</v>
      </c>
      <c r="AN12595">
        <v>-0.81591999999999998</v>
      </c>
    </row>
    <row r="12596" spans="1:42" hidden="1">
      <c r="A12596" s="3" t="s">
        <v>4979</v>
      </c>
      <c r="B12596" s="2">
        <v>1</v>
      </c>
      <c r="C12596">
        <v>0.99</v>
      </c>
      <c r="D12596" s="1">
        <v>1.0000000000000009E-2</v>
      </c>
      <c r="E12596">
        <v>-0.1072</v>
      </c>
      <c r="F12596">
        <v>-5.7079999999999999E-2</v>
      </c>
      <c r="G12596">
        <v>-0.12762000000000001</v>
      </c>
      <c r="H12596" s="1">
        <v>2.537E-2</v>
      </c>
      <c r="I12596">
        <v>-0.20741000000000001</v>
      </c>
      <c r="J12596">
        <v>-1.3338099999999999</v>
      </c>
      <c r="K12596">
        <v>-1.1264000000000001</v>
      </c>
      <c r="L12596">
        <v>-1.6846971154619352</v>
      </c>
      <c r="M12596" s="1">
        <v>0.12260813901117351</v>
      </c>
      <c r="N12596">
        <v>-0.12368999999999999</v>
      </c>
      <c r="O12596">
        <v>-1.2500800000000001</v>
      </c>
      <c r="P12596" t="s">
        <v>4980</v>
      </c>
      <c r="Q12596" s="1" t="s">
        <v>4981</v>
      </c>
      <c r="R12596">
        <v>-0.27717999999999998</v>
      </c>
      <c r="S12596">
        <v>-1.40358</v>
      </c>
      <c r="T12596">
        <v>-1.2287181263994646</v>
      </c>
      <c r="U12596" s="1">
        <v>0.27367750276250019</v>
      </c>
      <c r="X12596" t="s">
        <v>82</v>
      </c>
      <c r="Y12596" s="1" t="s">
        <v>82</v>
      </c>
      <c r="Z12596">
        <v>-1.1919</v>
      </c>
      <c r="AB12596">
        <v>-1.1161000000000001</v>
      </c>
      <c r="AC12596">
        <v>-1.3166800000000001</v>
      </c>
      <c r="AE12596">
        <v>-1.4468799999999999</v>
      </c>
      <c r="AF12596" s="1">
        <v>-1.1788700000000001</v>
      </c>
      <c r="AG12596">
        <v>-2.2660200000000001</v>
      </c>
      <c r="AI12596">
        <v>-0.57948999999999995</v>
      </c>
      <c r="AJ12596">
        <v>-1.5329299999999999</v>
      </c>
      <c r="AK12596">
        <v>-1.3874200000000001</v>
      </c>
      <c r="AL12596">
        <v>-1.1371800000000001</v>
      </c>
      <c r="AN12596">
        <v>-1.5184200000000001</v>
      </c>
    </row>
    <row r="12597" spans="1:42" hidden="1">
      <c r="A12597" s="3" t="s">
        <v>2956</v>
      </c>
      <c r="B12597" s="2">
        <v>1</v>
      </c>
      <c r="C12597">
        <v>0.99</v>
      </c>
      <c r="D12597" s="1">
        <v>1.0000000000000009E-2</v>
      </c>
      <c r="E12597">
        <v>-0.16037000000000001</v>
      </c>
      <c r="F12597">
        <v>-6.8239999999999995E-2</v>
      </c>
      <c r="G12597">
        <v>-0.22126999999999999</v>
      </c>
      <c r="H12597" s="1">
        <v>-0.18787999999999999</v>
      </c>
      <c r="I12597">
        <v>-0.18653</v>
      </c>
      <c r="J12597">
        <v>-1.2017100000000001</v>
      </c>
      <c r="K12597">
        <v>-1.01518</v>
      </c>
      <c r="L12597">
        <v>-1.9664701038561172</v>
      </c>
      <c r="M12597" s="1">
        <v>7.7088771722753441E-2</v>
      </c>
      <c r="N12597">
        <v>-6.4670000000000005E-2</v>
      </c>
      <c r="O12597">
        <v>-1.07985</v>
      </c>
      <c r="P12597" t="s">
        <v>2957</v>
      </c>
      <c r="Q12597" s="1" t="s">
        <v>2958</v>
      </c>
      <c r="R12597">
        <v>-0.28809000000000001</v>
      </c>
      <c r="S12597">
        <v>-1.3032600000000001</v>
      </c>
      <c r="T12597">
        <v>-1.8581355644651882</v>
      </c>
      <c r="U12597" s="1">
        <v>0.12187669661117723</v>
      </c>
      <c r="X12597" t="s">
        <v>82</v>
      </c>
      <c r="Y12597" s="1" t="s">
        <v>82</v>
      </c>
      <c r="Z12597">
        <v>-0.95965999999999996</v>
      </c>
      <c r="AB12597">
        <v>-0.97502</v>
      </c>
      <c r="AC12597">
        <v>-1.0949</v>
      </c>
      <c r="AE12597">
        <v>-1.38286</v>
      </c>
      <c r="AF12597" s="1">
        <v>-0.98682000000000003</v>
      </c>
      <c r="AG12597">
        <v>-2.00129</v>
      </c>
      <c r="AI12597">
        <v>-1.25149</v>
      </c>
      <c r="AJ12597">
        <v>-1.32961</v>
      </c>
      <c r="AK12597">
        <v>-0.89322000000000001</v>
      </c>
      <c r="AL12597">
        <v>-1.05907</v>
      </c>
      <c r="AN12597">
        <v>-1.28488</v>
      </c>
    </row>
    <row r="12598" spans="1:42" hidden="1">
      <c r="A12598" s="3" t="s">
        <v>12587</v>
      </c>
      <c r="B12598" s="2">
        <v>1</v>
      </c>
      <c r="C12598">
        <v>1</v>
      </c>
      <c r="D12598" s="1">
        <v>0</v>
      </c>
      <c r="E12598">
        <v>-4.9169999999999998E-2</v>
      </c>
      <c r="F12598">
        <v>-4.4630000000000003E-2</v>
      </c>
      <c r="G12598">
        <v>-7.2260000000000005E-2</v>
      </c>
      <c r="H12598" s="1">
        <v>0.29959999999999998</v>
      </c>
      <c r="I12598">
        <v>-8.634E-2</v>
      </c>
      <c r="J12598">
        <v>-1.26342</v>
      </c>
      <c r="K12598">
        <v>-1.1770799999999999</v>
      </c>
      <c r="L12598">
        <v>-0.7213392696847023</v>
      </c>
      <c r="M12598" s="1">
        <v>0.48227364798817107</v>
      </c>
      <c r="N12598">
        <v>-0.17163999999999999</v>
      </c>
      <c r="O12598">
        <v>-1.3487199999999999</v>
      </c>
      <c r="P12598" t="s">
        <v>12588</v>
      </c>
      <c r="Q12598" s="1" t="s">
        <v>12589</v>
      </c>
      <c r="R12598">
        <v>-0.10976</v>
      </c>
      <c r="S12598">
        <v>-1.28684</v>
      </c>
      <c r="T12598">
        <v>-0.78288897821021231</v>
      </c>
      <c r="U12598" s="1">
        <v>0.45582868946451133</v>
      </c>
      <c r="V12598">
        <v>0.55086999999999997</v>
      </c>
      <c r="W12598">
        <v>-0.62621000000000004</v>
      </c>
      <c r="X12598" t="s">
        <v>82</v>
      </c>
      <c r="Y12598" s="1" t="s">
        <v>82</v>
      </c>
      <c r="Z12598">
        <v>-1.3119499999999999</v>
      </c>
      <c r="AA12598">
        <v>-1.7569999999999999</v>
      </c>
      <c r="AC12598">
        <v>-0.78951000000000005</v>
      </c>
      <c r="AD12598">
        <v>-2.00041</v>
      </c>
      <c r="AF12598" s="1">
        <v>-0.88473000000000002</v>
      </c>
      <c r="AG12598">
        <v>-1.97221</v>
      </c>
      <c r="AH12598">
        <v>-1.13019</v>
      </c>
      <c r="AI12598">
        <v>-1.2278500000000001</v>
      </c>
      <c r="AJ12598">
        <v>-1.4476</v>
      </c>
      <c r="AK12598">
        <v>-1.13889</v>
      </c>
      <c r="AL12598">
        <v>-1.0341899999999999</v>
      </c>
      <c r="AM12598">
        <v>-1.9187799999999999</v>
      </c>
      <c r="AN12598">
        <v>-0.75178999999999996</v>
      </c>
      <c r="AO12598" s="1">
        <v>-0.96001999999999998</v>
      </c>
      <c r="AP12598">
        <v>-0.62621000000000004</v>
      </c>
    </row>
    <row r="12599" spans="1:42" hidden="1">
      <c r="A12599" s="3" t="s">
        <v>6184</v>
      </c>
      <c r="B12599" s="2">
        <v>0.99</v>
      </c>
      <c r="C12599">
        <v>0.99</v>
      </c>
      <c r="D12599" s="1">
        <v>0</v>
      </c>
      <c r="E12599">
        <v>-9.1649999999999995E-2</v>
      </c>
      <c r="F12599">
        <v>-0.23508000000000001</v>
      </c>
      <c r="G12599">
        <v>2.8369999999999999E-2</v>
      </c>
      <c r="H12599" s="1">
        <v>0.15584999999999999</v>
      </c>
      <c r="I12599">
        <v>-7.3789999999999994E-2</v>
      </c>
      <c r="J12599">
        <v>-0.96357000000000004</v>
      </c>
      <c r="K12599">
        <v>-0.88978000000000002</v>
      </c>
      <c r="L12599">
        <v>-0.77215460843023531</v>
      </c>
      <c r="M12599" s="1">
        <v>0.4741834658217487</v>
      </c>
      <c r="P12599" t="s">
        <v>82</v>
      </c>
      <c r="Q12599" s="1" t="s">
        <v>82</v>
      </c>
      <c r="R12599">
        <v>-7.3789999999999994E-2</v>
      </c>
      <c r="S12599">
        <v>-0.96357000000000004</v>
      </c>
      <c r="T12599">
        <v>-0.77215460843023298</v>
      </c>
      <c r="U12599" s="1">
        <v>0.47418346582174997</v>
      </c>
      <c r="X12599" t="s">
        <v>82</v>
      </c>
      <c r="Y12599" s="1" t="s">
        <v>82</v>
      </c>
      <c r="AG12599">
        <v>-0.92047000000000001</v>
      </c>
      <c r="AI12599">
        <v>-1.22698</v>
      </c>
      <c r="AJ12599">
        <v>-0.78713</v>
      </c>
      <c r="AK12599">
        <v>-1.14391</v>
      </c>
      <c r="AL12599">
        <v>-1.08694</v>
      </c>
      <c r="AN12599">
        <v>-0.61599000000000004</v>
      </c>
    </row>
    <row r="12600" spans="1:42" hidden="1">
      <c r="A12600" s="3" t="s">
        <v>4375</v>
      </c>
      <c r="B12600" s="2">
        <v>1</v>
      </c>
      <c r="C12600">
        <v>0.99</v>
      </c>
      <c r="D12600" s="1">
        <v>1.0000000000000009E-2</v>
      </c>
      <c r="E12600">
        <v>-0.11617</v>
      </c>
      <c r="F12600">
        <v>-0.20499000000000001</v>
      </c>
      <c r="G12600">
        <v>-6.7320000000000005E-2</v>
      </c>
      <c r="H12600" s="1">
        <v>-7.3109999999999994E-2</v>
      </c>
      <c r="I12600">
        <v>-9.6759999999999999E-2</v>
      </c>
      <c r="J12600">
        <v>-1.1575</v>
      </c>
      <c r="K12600">
        <v>-1.06074</v>
      </c>
      <c r="L12600">
        <v>-1.4802860992315039</v>
      </c>
      <c r="M12600" s="1">
        <v>0.19558061578900351</v>
      </c>
      <c r="P12600" t="s">
        <v>82</v>
      </c>
      <c r="Q12600" s="1" t="s">
        <v>82</v>
      </c>
      <c r="R12600">
        <v>-9.6759999999999999E-2</v>
      </c>
      <c r="S12600">
        <v>-1.1575</v>
      </c>
      <c r="T12600">
        <v>-1.4802860992315039</v>
      </c>
      <c r="U12600" s="1">
        <v>0.19558061578900351</v>
      </c>
      <c r="X12600" t="s">
        <v>82</v>
      </c>
      <c r="Y12600" s="1" t="s">
        <v>82</v>
      </c>
      <c r="AG12600">
        <v>-1.0444199999999999</v>
      </c>
      <c r="AI12600">
        <v>-1.44496</v>
      </c>
      <c r="AJ12600">
        <v>-1.0949899999999999</v>
      </c>
      <c r="AK12600">
        <v>-1.20285</v>
      </c>
      <c r="AL12600">
        <v>-1.1519699999999999</v>
      </c>
      <c r="AN12600">
        <v>-1.0058100000000001</v>
      </c>
    </row>
    <row r="12601" spans="1:42">
      <c r="A12601" s="3" t="s">
        <v>38417</v>
      </c>
      <c r="B12601" s="2">
        <v>0.64</v>
      </c>
      <c r="C12601">
        <v>0.82</v>
      </c>
      <c r="D12601" s="1">
        <v>-0.17999999999999994</v>
      </c>
      <c r="E12601">
        <v>4.274E-2</v>
      </c>
      <c r="F12601">
        <v>9.0130000000000002E-2</v>
      </c>
      <c r="G12601">
        <v>4.4889999999999999E-2</v>
      </c>
      <c r="H12601" s="1">
        <v>0.11711000000000001</v>
      </c>
      <c r="I12601">
        <v>3.6769999999999997E-2</v>
      </c>
      <c r="J12601">
        <v>-9.9449999999999997E-2</v>
      </c>
      <c r="K12601">
        <v>-0.13622000000000001</v>
      </c>
      <c r="L12601">
        <v>0.39001295958850907</v>
      </c>
      <c r="M12601" s="1">
        <v>0.7120361545732643</v>
      </c>
      <c r="P12601" t="s">
        <v>82</v>
      </c>
      <c r="Q12601" s="1" t="s">
        <v>82</v>
      </c>
      <c r="R12601">
        <v>3.6769999999999997E-2</v>
      </c>
      <c r="S12601">
        <v>-9.9449999999999997E-2</v>
      </c>
      <c r="T12601">
        <v>0.39001295958850907</v>
      </c>
      <c r="U12601" s="1">
        <v>0.7120361545732643</v>
      </c>
      <c r="X12601" t="s">
        <v>82</v>
      </c>
      <c r="Y12601" s="1" t="s">
        <v>82</v>
      </c>
      <c r="AG12601">
        <v>-0.09</v>
      </c>
      <c r="AI12601">
        <v>2.4160000000000001E-2</v>
      </c>
      <c r="AJ12601">
        <v>0.27639000000000002</v>
      </c>
      <c r="AK12601">
        <v>-0.19506999999999999</v>
      </c>
      <c r="AL12601">
        <v>-0.23293</v>
      </c>
      <c r="AN12601">
        <v>-0.37924999999999998</v>
      </c>
    </row>
    <row r="12602" spans="1:42">
      <c r="A12602" s="3" t="s">
        <v>34010</v>
      </c>
      <c r="B12602" s="2">
        <v>0.37</v>
      </c>
      <c r="C12602">
        <v>0.54</v>
      </c>
      <c r="D12602" s="1">
        <v>-0.17000000000000004</v>
      </c>
      <c r="E12602">
        <v>2.4279999999999999E-2</v>
      </c>
      <c r="F12602">
        <v>-6.6499999999999997E-3</v>
      </c>
      <c r="G12602">
        <v>5.6460000000000003E-2</v>
      </c>
      <c r="H12602" s="1">
        <v>7.4999999999999997E-3</v>
      </c>
      <c r="I12602">
        <v>3.6799999999999999E-2</v>
      </c>
      <c r="J12602">
        <v>3.29E-3</v>
      </c>
      <c r="K12602">
        <v>-3.3509999999999998E-2</v>
      </c>
      <c r="L12602">
        <v>0.60961655521931157</v>
      </c>
      <c r="M12602" s="1">
        <v>0.55535246790008541</v>
      </c>
      <c r="N12602">
        <v>-5.5149999999999998E-2</v>
      </c>
      <c r="O12602">
        <v>-8.8660000000000003E-2</v>
      </c>
      <c r="P12602" t="s">
        <v>34011</v>
      </c>
      <c r="Q12602" s="1" t="s">
        <v>34012</v>
      </c>
      <c r="R12602">
        <v>0.11342000000000001</v>
      </c>
      <c r="S12602">
        <v>7.9909999999999995E-2</v>
      </c>
      <c r="T12602">
        <v>1.1659549180224453</v>
      </c>
      <c r="U12602" s="1">
        <v>0.29570132333569177</v>
      </c>
      <c r="X12602" t="s">
        <v>82</v>
      </c>
      <c r="Y12602" s="1" t="s">
        <v>82</v>
      </c>
      <c r="Z12602">
        <v>-0.16495000000000001</v>
      </c>
      <c r="AB12602">
        <v>2.4750000000000001E-2</v>
      </c>
      <c r="AC12602">
        <v>-0.20485999999999999</v>
      </c>
      <c r="AE12602">
        <v>-5.6419999999999998E-2</v>
      </c>
      <c r="AF12602" s="1">
        <v>-4.1820000000000003E-2</v>
      </c>
      <c r="AG12602">
        <v>0.18942999999999999</v>
      </c>
      <c r="AI12602">
        <v>0.51956000000000002</v>
      </c>
      <c r="AJ12602">
        <v>-8.3580000000000002E-2</v>
      </c>
      <c r="AK12602">
        <v>-7.084E-2</v>
      </c>
      <c r="AL12602">
        <v>-3.354E-2</v>
      </c>
      <c r="AN12602">
        <v>-4.1590000000000002E-2</v>
      </c>
    </row>
    <row r="12603" spans="1:42" hidden="1">
      <c r="A12603" s="3" t="s">
        <v>26694</v>
      </c>
      <c r="B12603" s="2">
        <v>0.99</v>
      </c>
      <c r="C12603">
        <v>0.99</v>
      </c>
      <c r="D12603" s="1">
        <v>0</v>
      </c>
      <c r="E12603">
        <v>2.7999999999999998E-4</v>
      </c>
      <c r="F12603">
        <v>-2.3130000000000001E-2</v>
      </c>
      <c r="G12603">
        <v>-5.2109999999999997E-2</v>
      </c>
      <c r="H12603" s="1">
        <v>0.14892</v>
      </c>
      <c r="I12603">
        <v>-5.0250000000000003E-2</v>
      </c>
      <c r="J12603">
        <v>-0.94060999999999995</v>
      </c>
      <c r="K12603">
        <v>-0.89036999999999999</v>
      </c>
      <c r="L12603">
        <v>-0.84715413711783971</v>
      </c>
      <c r="M12603" s="1">
        <v>0.4157780210765662</v>
      </c>
      <c r="N12603">
        <v>-0.10079</v>
      </c>
      <c r="O12603">
        <v>-0.99116000000000004</v>
      </c>
      <c r="P12603" t="s">
        <v>26695</v>
      </c>
      <c r="Q12603" s="1" t="s">
        <v>26696</v>
      </c>
      <c r="R12603">
        <v>-8.1200000000000005E-3</v>
      </c>
      <c r="S12603">
        <v>-0.89849000000000001</v>
      </c>
      <c r="T12603">
        <v>-9.1849750097510105E-2</v>
      </c>
      <c r="U12603" s="1">
        <v>0.9303078852775466</v>
      </c>
      <c r="X12603" t="s">
        <v>82</v>
      </c>
      <c r="Y12603" s="1" t="s">
        <v>82</v>
      </c>
      <c r="Z12603">
        <v>-0.87394000000000005</v>
      </c>
      <c r="AB12603">
        <v>-0.84787000000000001</v>
      </c>
      <c r="AC12603">
        <v>-0.93945999999999996</v>
      </c>
      <c r="AE12603">
        <v>-1.28172</v>
      </c>
      <c r="AF12603" s="1">
        <v>-1.01281</v>
      </c>
      <c r="AG12603">
        <v>-1.0158199999999999</v>
      </c>
      <c r="AI12603">
        <v>-0.53491</v>
      </c>
      <c r="AJ12603">
        <v>-0.75122</v>
      </c>
      <c r="AK12603">
        <v>-0.96721999999999997</v>
      </c>
      <c r="AL12603">
        <v>-1.0016499999999999</v>
      </c>
      <c r="AN12603">
        <v>-1.1201399999999999</v>
      </c>
    </row>
    <row r="12604" spans="1:42" hidden="1">
      <c r="A12604" s="3" t="s">
        <v>8502</v>
      </c>
      <c r="B12604" s="2">
        <v>1</v>
      </c>
      <c r="C12604">
        <v>1</v>
      </c>
      <c r="D12604" s="1">
        <v>0</v>
      </c>
      <c r="E12604">
        <v>-7.1660000000000001E-2</v>
      </c>
      <c r="F12604">
        <v>-0.1711</v>
      </c>
      <c r="G12604">
        <v>-2.1239999999999998E-2</v>
      </c>
      <c r="H12604" s="1">
        <v>9.8089999999999997E-2</v>
      </c>
      <c r="I12604">
        <v>-0.10032000000000001</v>
      </c>
      <c r="J12604">
        <v>-1.3219000000000001</v>
      </c>
      <c r="K12604">
        <v>-1.2215800000000001</v>
      </c>
      <c r="L12604">
        <v>-0.60592320672185862</v>
      </c>
      <c r="M12604" s="1">
        <v>0.57075885974053808</v>
      </c>
      <c r="P12604" t="s">
        <v>82</v>
      </c>
      <c r="Q12604" s="1" t="s">
        <v>82</v>
      </c>
      <c r="R12604">
        <v>-0.10032000000000001</v>
      </c>
      <c r="S12604">
        <v>-1.3219000000000001</v>
      </c>
      <c r="T12604">
        <v>-0.60592320672185851</v>
      </c>
      <c r="U12604" s="1">
        <v>0.57075885974053808</v>
      </c>
      <c r="X12604" t="s">
        <v>82</v>
      </c>
      <c r="Y12604" s="1" t="s">
        <v>82</v>
      </c>
      <c r="AG12604">
        <v>-2.0263399999999998</v>
      </c>
      <c r="AI12604">
        <v>-0.82940000000000003</v>
      </c>
      <c r="AJ12604">
        <v>-1.0853900000000001</v>
      </c>
      <c r="AK12604">
        <v>-1.383</v>
      </c>
      <c r="AL12604">
        <v>-1.2063200000000001</v>
      </c>
      <c r="AN12604">
        <v>-1.4009400000000001</v>
      </c>
    </row>
    <row r="12605" spans="1:42" hidden="1">
      <c r="A12605" s="3" t="s">
        <v>23276</v>
      </c>
      <c r="B12605" s="2">
        <v>0.99</v>
      </c>
      <c r="C12605">
        <v>0.99</v>
      </c>
      <c r="D12605" s="1">
        <v>0</v>
      </c>
      <c r="E12605">
        <v>-9.8499999999999994E-3</v>
      </c>
      <c r="F12605">
        <v>-6.6890000000000005E-2</v>
      </c>
      <c r="G12605">
        <v>8.4839999999999999E-2</v>
      </c>
      <c r="H12605" s="1">
        <v>0.161</v>
      </c>
      <c r="I12605">
        <v>-8.6129999999999998E-2</v>
      </c>
      <c r="J12605">
        <v>-1.0216000000000001</v>
      </c>
      <c r="K12605">
        <v>-0.93547000000000002</v>
      </c>
      <c r="L12605">
        <v>-1.5611846440390034</v>
      </c>
      <c r="M12605" s="1">
        <v>0.17226522665096561</v>
      </c>
      <c r="P12605" t="s">
        <v>82</v>
      </c>
      <c r="Q12605" s="1" t="s">
        <v>82</v>
      </c>
      <c r="R12605">
        <v>-8.6129999999999998E-2</v>
      </c>
      <c r="S12605">
        <v>-1.0216000000000001</v>
      </c>
      <c r="T12605">
        <v>-1.5611846440390074</v>
      </c>
      <c r="U12605" s="1">
        <v>0.17226522665096472</v>
      </c>
      <c r="X12605" t="s">
        <v>82</v>
      </c>
      <c r="Y12605" s="1" t="s">
        <v>82</v>
      </c>
      <c r="AG12605">
        <v>-1.0322100000000001</v>
      </c>
      <c r="AI12605">
        <v>-0.95818999999999999</v>
      </c>
      <c r="AJ12605">
        <v>-0.81089</v>
      </c>
      <c r="AK12605">
        <v>-1.1445099999999999</v>
      </c>
      <c r="AL12605">
        <v>-1.1698299999999999</v>
      </c>
      <c r="AN12605">
        <v>-1.01397</v>
      </c>
    </row>
    <row r="12606" spans="1:42" hidden="1">
      <c r="A12606" s="3" t="s">
        <v>25945</v>
      </c>
      <c r="B12606" s="2">
        <v>0.88</v>
      </c>
      <c r="C12606">
        <v>0.92</v>
      </c>
      <c r="D12606" s="1">
        <v>-4.0000000000000036E-2</v>
      </c>
      <c r="E12606">
        <v>-2.0899999999999998E-3</v>
      </c>
      <c r="F12606">
        <v>-5.083E-2</v>
      </c>
      <c r="G12606">
        <v>1.39E-3</v>
      </c>
      <c r="H12606" s="1">
        <v>0.14305000000000001</v>
      </c>
      <c r="I12606">
        <v>7.9600000000000001E-3</v>
      </c>
      <c r="J12606">
        <v>-0.24954000000000001</v>
      </c>
      <c r="K12606">
        <v>-0.25749</v>
      </c>
      <c r="L12606">
        <v>9.3834466850974907E-2</v>
      </c>
      <c r="M12606" s="1">
        <v>0.92882218417467621</v>
      </c>
      <c r="P12606" t="s">
        <v>82</v>
      </c>
      <c r="Q12606" s="1" t="s">
        <v>82</v>
      </c>
      <c r="R12606">
        <v>7.9600000000000001E-3</v>
      </c>
      <c r="S12606">
        <v>-0.24954000000000001</v>
      </c>
      <c r="T12606">
        <v>9.3834466850974907E-2</v>
      </c>
      <c r="U12606" s="1">
        <v>0.92882218417467621</v>
      </c>
      <c r="X12606" t="s">
        <v>82</v>
      </c>
      <c r="Y12606" s="1" t="s">
        <v>82</v>
      </c>
      <c r="AG12606">
        <v>-0.29400999999999999</v>
      </c>
      <c r="AI12606">
        <v>-0.58823999999999999</v>
      </c>
      <c r="AJ12606">
        <v>-0.24895999999999999</v>
      </c>
      <c r="AK12606">
        <v>-0.29621999999999998</v>
      </c>
      <c r="AL12606">
        <v>-7.2080000000000005E-2</v>
      </c>
      <c r="AN12606">
        <v>2.3E-3</v>
      </c>
    </row>
    <row r="12607" spans="1:42" hidden="1">
      <c r="A12607" s="3" t="s">
        <v>27434</v>
      </c>
      <c r="B12607" s="2">
        <v>0.19</v>
      </c>
      <c r="C12607">
        <v>0.23</v>
      </c>
      <c r="D12607" s="1">
        <v>-4.0000000000000008E-2</v>
      </c>
      <c r="E12607">
        <v>2.47E-3</v>
      </c>
      <c r="F12607">
        <v>-3.9399999999999998E-2</v>
      </c>
      <c r="G12607">
        <v>-0.02</v>
      </c>
      <c r="H12607" s="1">
        <v>2.5870000000000001E-2</v>
      </c>
      <c r="I12607">
        <v>3.3820000000000003E-2</v>
      </c>
      <c r="J12607">
        <v>8.0890000000000004E-2</v>
      </c>
      <c r="K12607">
        <v>4.7070000000000001E-2</v>
      </c>
      <c r="L12607">
        <v>0.36618952166818969</v>
      </c>
      <c r="M12607" s="1">
        <v>0.72880959730690442</v>
      </c>
      <c r="P12607" t="s">
        <v>82</v>
      </c>
      <c r="Q12607" s="1" t="s">
        <v>82</v>
      </c>
      <c r="R12607">
        <v>3.3820000000000003E-2</v>
      </c>
      <c r="S12607">
        <v>8.0890000000000004E-2</v>
      </c>
      <c r="T12607">
        <v>0.36618952166818952</v>
      </c>
      <c r="U12607" s="1">
        <v>0.72880959730690442</v>
      </c>
      <c r="X12607" t="s">
        <v>82</v>
      </c>
      <c r="Y12607" s="1" t="s">
        <v>82</v>
      </c>
      <c r="AG12607">
        <v>0.37412000000000001</v>
      </c>
      <c r="AI12607">
        <v>0.30980000000000002</v>
      </c>
      <c r="AJ12607">
        <v>-4.8280000000000003E-2</v>
      </c>
      <c r="AK12607">
        <v>-8.4209999999999993E-2</v>
      </c>
      <c r="AL12607">
        <v>-0.18156</v>
      </c>
      <c r="AN12607">
        <v>0.11550000000000001</v>
      </c>
    </row>
    <row r="12608" spans="1:42" hidden="1">
      <c r="A12608" s="3" t="s">
        <v>3453</v>
      </c>
      <c r="B12608" s="2">
        <v>1</v>
      </c>
      <c r="C12608">
        <v>1</v>
      </c>
      <c r="D12608" s="1">
        <v>0</v>
      </c>
      <c r="E12608">
        <v>-0.14002000000000001</v>
      </c>
      <c r="F12608">
        <v>-3.288E-2</v>
      </c>
      <c r="G12608">
        <v>-0.16728000000000001</v>
      </c>
      <c r="H12608" s="1">
        <v>-2.547E-2</v>
      </c>
      <c r="I12608">
        <v>-0.29172999999999999</v>
      </c>
      <c r="J12608">
        <v>-1.4946600000000001</v>
      </c>
      <c r="K12608">
        <v>-1.2029300000000001</v>
      </c>
      <c r="L12608">
        <v>-2.7477186957391853</v>
      </c>
      <c r="M12608" s="1">
        <v>3.9494776221849666E-2</v>
      </c>
      <c r="P12608" t="s">
        <v>82</v>
      </c>
      <c r="Q12608" s="1" t="s">
        <v>82</v>
      </c>
      <c r="R12608">
        <v>-0.29172999999999999</v>
      </c>
      <c r="S12608">
        <v>-1.4946600000000001</v>
      </c>
      <c r="T12608">
        <v>-2.7477186957391857</v>
      </c>
      <c r="U12608" s="1">
        <v>3.9494776221849645E-2</v>
      </c>
      <c r="X12608" t="s">
        <v>82</v>
      </c>
      <c r="Y12608" s="1" t="s">
        <v>82</v>
      </c>
      <c r="AG12608">
        <v>-1.9212199999999999</v>
      </c>
      <c r="AI12608">
        <v>-1.58562</v>
      </c>
      <c r="AJ12608">
        <v>-1.35212</v>
      </c>
      <c r="AK12608">
        <v>-1.2462899999999999</v>
      </c>
      <c r="AL12608">
        <v>-1.2666200000000001</v>
      </c>
      <c r="AN12608">
        <v>-1.5961000000000001</v>
      </c>
    </row>
    <row r="12609" spans="1:42" hidden="1">
      <c r="A12609" s="3" t="s">
        <v>4500</v>
      </c>
      <c r="B12609" s="2">
        <v>1</v>
      </c>
      <c r="C12609">
        <v>1</v>
      </c>
      <c r="D12609" s="1">
        <v>0</v>
      </c>
      <c r="E12609">
        <v>-0.11418</v>
      </c>
      <c r="F12609">
        <v>-0.13630999999999999</v>
      </c>
      <c r="G12609">
        <v>-8.5860000000000006E-2</v>
      </c>
      <c r="H12609" s="1">
        <v>-5.4609999999999999E-2</v>
      </c>
      <c r="I12609">
        <v>-0.13366</v>
      </c>
      <c r="J12609">
        <v>-1.5678799999999999</v>
      </c>
      <c r="K12609">
        <v>-1.4342200000000001</v>
      </c>
      <c r="L12609">
        <v>-1.6874814028705905</v>
      </c>
      <c r="M12609" s="1">
        <v>0.12096293106462379</v>
      </c>
      <c r="N12609">
        <v>-6.9559999999999997E-2</v>
      </c>
      <c r="O12609">
        <v>-1.5037799999999999</v>
      </c>
      <c r="P12609" t="s">
        <v>4501</v>
      </c>
      <c r="Q12609" s="1" t="s">
        <v>4502</v>
      </c>
      <c r="R12609">
        <v>-0.18708</v>
      </c>
      <c r="S12609">
        <v>-1.62131</v>
      </c>
      <c r="T12609">
        <v>-1.5378214878170295</v>
      </c>
      <c r="U12609" s="1">
        <v>0.18354048458664557</v>
      </c>
      <c r="X12609" t="s">
        <v>82</v>
      </c>
      <c r="Y12609" s="1" t="s">
        <v>82</v>
      </c>
      <c r="Z12609">
        <v>-1.2204699999999999</v>
      </c>
      <c r="AB12609">
        <v>-1.51874</v>
      </c>
      <c r="AC12609">
        <v>-1.60598</v>
      </c>
      <c r="AE12609">
        <v>-1.3726799999999999</v>
      </c>
      <c r="AF12609" s="1">
        <v>-1.8010200000000001</v>
      </c>
      <c r="AG12609">
        <v>-1.9503900000000001</v>
      </c>
      <c r="AI12609">
        <v>-1.17747</v>
      </c>
      <c r="AJ12609">
        <v>-1.5450699999999999</v>
      </c>
      <c r="AK12609">
        <v>-1.7827999999999999</v>
      </c>
      <c r="AL12609">
        <v>-1.4103399999999999</v>
      </c>
      <c r="AN12609">
        <v>-1.8617600000000001</v>
      </c>
    </row>
    <row r="12610" spans="1:42" hidden="1">
      <c r="A12610" s="3" t="s">
        <v>37236</v>
      </c>
      <c r="B12610" s="2">
        <v>0.99</v>
      </c>
      <c r="C12610">
        <v>0.99</v>
      </c>
      <c r="D12610" s="1">
        <v>0</v>
      </c>
      <c r="E12610">
        <v>3.7280000000000001E-2</v>
      </c>
      <c r="F12610">
        <v>4.4940000000000001E-2</v>
      </c>
      <c r="G12610">
        <v>8.5120000000000001E-2</v>
      </c>
      <c r="H12610" s="1">
        <v>-5.8689999999999999E-2</v>
      </c>
      <c r="I12610">
        <v>0.10889</v>
      </c>
      <c r="J12610">
        <v>-0.96594999999999998</v>
      </c>
      <c r="K12610">
        <v>-1.07483</v>
      </c>
      <c r="L12610">
        <v>2.0601570075748872</v>
      </c>
      <c r="M12610" s="1">
        <v>6.4598752496898851E-2</v>
      </c>
      <c r="N12610">
        <v>9.9989999999999996E-2</v>
      </c>
      <c r="O12610">
        <v>-0.97484999999999999</v>
      </c>
      <c r="P12610" t="s">
        <v>37237</v>
      </c>
      <c r="Q12610" s="1" t="s">
        <v>37238</v>
      </c>
      <c r="R12610">
        <v>0.11631</v>
      </c>
      <c r="S12610">
        <v>-0.95852999999999999</v>
      </c>
      <c r="T12610">
        <v>1.2505609026517834</v>
      </c>
      <c r="U12610" s="1">
        <v>0.26534020051455715</v>
      </c>
      <c r="X12610" t="s">
        <v>82</v>
      </c>
      <c r="Y12610" s="1" t="s">
        <v>82</v>
      </c>
      <c r="Z12610">
        <v>-0.87261999999999995</v>
      </c>
      <c r="AB12610">
        <v>-0.93832000000000004</v>
      </c>
      <c r="AC12610">
        <v>-0.93591000000000002</v>
      </c>
      <c r="AE12610">
        <v>-1.1369800000000001</v>
      </c>
      <c r="AF12610" s="1">
        <v>-0.99041000000000001</v>
      </c>
      <c r="AG12610">
        <v>-1.0650999999999999</v>
      </c>
      <c r="AI12610">
        <v>-0.78263000000000005</v>
      </c>
      <c r="AJ12610">
        <v>-0.68374000000000001</v>
      </c>
      <c r="AK12610">
        <v>-0.82452999999999999</v>
      </c>
      <c r="AL12610">
        <v>-1.1396200000000001</v>
      </c>
      <c r="AN12610">
        <v>-1.2555400000000001</v>
      </c>
    </row>
    <row r="12611" spans="1:42" hidden="1">
      <c r="A12611" s="3" t="s">
        <v>20985</v>
      </c>
      <c r="B12611" s="2">
        <v>1</v>
      </c>
      <c r="C12611">
        <v>1</v>
      </c>
      <c r="D12611" s="1">
        <v>0</v>
      </c>
      <c r="E12611">
        <v>-1.687E-2</v>
      </c>
      <c r="F12611">
        <v>-0.16969999999999999</v>
      </c>
      <c r="G12611">
        <v>0.11945</v>
      </c>
      <c r="H12611" s="1">
        <v>0.30657000000000001</v>
      </c>
      <c r="I12611">
        <v>-2.0449999999999999E-2</v>
      </c>
      <c r="J12611">
        <v>-1.5357499999999999</v>
      </c>
      <c r="K12611">
        <v>-1.5153000000000001</v>
      </c>
      <c r="L12611">
        <v>-0.12174512955486386</v>
      </c>
      <c r="M12611" s="1">
        <v>0.90459046362051576</v>
      </c>
      <c r="N12611">
        <v>-0.32490000000000002</v>
      </c>
      <c r="O12611">
        <v>-1.8402000000000001</v>
      </c>
      <c r="P12611" t="s">
        <v>20986</v>
      </c>
      <c r="Q12611" s="1" t="s">
        <v>20987</v>
      </c>
      <c r="R12611">
        <v>0.16803999999999999</v>
      </c>
      <c r="S12611">
        <v>-1.34727</v>
      </c>
      <c r="T12611">
        <v>1.2341656336420561</v>
      </c>
      <c r="U12611" s="1">
        <v>0.25126376033030201</v>
      </c>
      <c r="V12611">
        <v>0.41433999999999999</v>
      </c>
      <c r="W12611">
        <v>-1.1009599999999999</v>
      </c>
      <c r="X12611" t="s">
        <v>82</v>
      </c>
      <c r="Y12611" s="1" t="s">
        <v>82</v>
      </c>
      <c r="Z12611">
        <v>-1.58772</v>
      </c>
      <c r="AA12611">
        <v>-1.69249</v>
      </c>
      <c r="AB12611">
        <v>-1.1905300000000001</v>
      </c>
      <c r="AC12611">
        <v>-1.3514699999999999</v>
      </c>
      <c r="AD12611">
        <v>-3.8880300000000001</v>
      </c>
      <c r="AE12611">
        <v>-1.7600499999999999</v>
      </c>
      <c r="AF12611" s="1">
        <v>-1.4111</v>
      </c>
      <c r="AG12611">
        <v>-1.6163099999999999</v>
      </c>
      <c r="AH12611">
        <v>-0.70515000000000005</v>
      </c>
      <c r="AI12611">
        <v>-1.5294700000000001</v>
      </c>
      <c r="AJ12611">
        <v>-1.4968900000000001</v>
      </c>
      <c r="AK12611">
        <v>-1.9020699999999999</v>
      </c>
      <c r="AL12611">
        <v>-1.3640300000000001</v>
      </c>
      <c r="AM12611">
        <v>-1.6183700000000001</v>
      </c>
      <c r="AN12611">
        <v>-1.1386499999999999</v>
      </c>
      <c r="AO12611" s="1">
        <v>-0.75444999999999995</v>
      </c>
      <c r="AP12611">
        <v>-1.1009599999999999</v>
      </c>
    </row>
    <row r="12612" spans="1:42" hidden="1">
      <c r="A12612" s="3" t="s">
        <v>5973</v>
      </c>
      <c r="B12612" s="2">
        <v>0.98</v>
      </c>
      <c r="C12612">
        <v>0.98</v>
      </c>
      <c r="D12612" s="1">
        <v>0</v>
      </c>
      <c r="E12612">
        <v>-9.3939999999999996E-2</v>
      </c>
      <c r="F12612">
        <v>-0.11942</v>
      </c>
      <c r="G12612">
        <v>-4.3479999999999998E-2</v>
      </c>
      <c r="H12612" s="1">
        <v>-0.14460999999999999</v>
      </c>
      <c r="I12612">
        <v>-6.6119999999999998E-2</v>
      </c>
      <c r="J12612">
        <v>-0.74804999999999999</v>
      </c>
      <c r="K12612">
        <v>-0.68193000000000004</v>
      </c>
      <c r="L12612">
        <v>-1.4415998354716304</v>
      </c>
      <c r="M12612" s="1">
        <v>0.19976248162600196</v>
      </c>
      <c r="P12612" t="s">
        <v>82</v>
      </c>
      <c r="Q12612" s="1" t="s">
        <v>82</v>
      </c>
      <c r="R12612">
        <v>-6.6119999999999998E-2</v>
      </c>
      <c r="S12612">
        <v>-0.74804999999999999</v>
      </c>
      <c r="T12612">
        <v>-1.4415998354716328</v>
      </c>
      <c r="U12612" s="1">
        <v>0.19976248162600119</v>
      </c>
      <c r="X12612" t="s">
        <v>82</v>
      </c>
      <c r="Y12612" s="1" t="s">
        <v>82</v>
      </c>
      <c r="AG12612">
        <v>-0.74333000000000005</v>
      </c>
      <c r="AI12612">
        <v>-0.66724000000000006</v>
      </c>
      <c r="AJ12612">
        <v>-0.95045000000000002</v>
      </c>
      <c r="AK12612">
        <v>-0.68447000000000002</v>
      </c>
      <c r="AL12612">
        <v>-0.67249999999999999</v>
      </c>
      <c r="AN12612">
        <v>-0.77034999999999998</v>
      </c>
    </row>
    <row r="12613" spans="1:42" hidden="1">
      <c r="A12613" s="3" t="s">
        <v>5537</v>
      </c>
      <c r="B12613" s="2">
        <v>1</v>
      </c>
      <c r="C12613">
        <v>0.99</v>
      </c>
      <c r="D12613" s="1">
        <v>1.0000000000000009E-2</v>
      </c>
      <c r="E12613">
        <v>-9.9500000000000005E-2</v>
      </c>
      <c r="F12613">
        <v>0.19719999999999999</v>
      </c>
      <c r="G12613">
        <v>-0.17741999999999999</v>
      </c>
      <c r="H12613" s="1">
        <v>-0.15142</v>
      </c>
      <c r="I12613">
        <v>-0.28897</v>
      </c>
      <c r="J12613">
        <v>-1.2246600000000001</v>
      </c>
      <c r="K12613">
        <v>-0.93569000000000002</v>
      </c>
      <c r="L12613">
        <v>-3.5352382837241683</v>
      </c>
      <c r="M12613" s="1">
        <v>1.5640704038058534E-2</v>
      </c>
      <c r="P12613" t="s">
        <v>82</v>
      </c>
      <c r="Q12613" s="1" t="s">
        <v>82</v>
      </c>
      <c r="R12613">
        <v>-0.28897</v>
      </c>
      <c r="S12613">
        <v>-1.2246600000000001</v>
      </c>
      <c r="T12613">
        <v>-3.5352382837241683</v>
      </c>
      <c r="U12613" s="1">
        <v>1.5640704038058534E-2</v>
      </c>
      <c r="X12613" t="s">
        <v>82</v>
      </c>
      <c r="Y12613" s="1" t="s">
        <v>82</v>
      </c>
      <c r="AG12613">
        <v>-1.5772299999999999</v>
      </c>
      <c r="AI12613">
        <v>-1.0771999999999999</v>
      </c>
      <c r="AJ12613">
        <v>-1.3277399999999999</v>
      </c>
      <c r="AK12613">
        <v>-1.14622</v>
      </c>
      <c r="AL12613">
        <v>-1.0485100000000001</v>
      </c>
      <c r="AN12613">
        <v>-1.17109</v>
      </c>
    </row>
    <row r="12614" spans="1:42" hidden="1">
      <c r="A12614" s="3" t="s">
        <v>4347</v>
      </c>
      <c r="B12614" s="2">
        <v>1</v>
      </c>
      <c r="C12614">
        <v>0.99</v>
      </c>
      <c r="D12614" s="1">
        <v>1.0000000000000009E-2</v>
      </c>
      <c r="E12614">
        <v>-0.11734</v>
      </c>
      <c r="F12614">
        <v>0.28956999999999999</v>
      </c>
      <c r="G12614">
        <v>-0.13838</v>
      </c>
      <c r="H12614" s="1">
        <v>-3.0640000000000001E-2</v>
      </c>
      <c r="I12614">
        <v>-0.35088999999999998</v>
      </c>
      <c r="J12614">
        <v>-1.34711</v>
      </c>
      <c r="K12614">
        <v>-0.99622999999999995</v>
      </c>
      <c r="L12614">
        <v>-2.1641479886390838</v>
      </c>
      <c r="M12614" s="1">
        <v>8.2034046409872149E-2</v>
      </c>
      <c r="P12614" t="s">
        <v>82</v>
      </c>
      <c r="Q12614" s="1" t="s">
        <v>82</v>
      </c>
      <c r="R12614">
        <v>-0.35088999999999998</v>
      </c>
      <c r="S12614">
        <v>-1.34711</v>
      </c>
      <c r="T12614">
        <v>-2.1641479886390838</v>
      </c>
      <c r="U12614" s="1">
        <v>8.2034046409872149E-2</v>
      </c>
      <c r="X12614" t="s">
        <v>82</v>
      </c>
      <c r="Y12614" s="1" t="s">
        <v>82</v>
      </c>
      <c r="AG12614">
        <v>-2.10582</v>
      </c>
      <c r="AI12614">
        <v>-1.31328</v>
      </c>
      <c r="AJ12614">
        <v>-1.3426100000000001</v>
      </c>
      <c r="AK12614">
        <v>-1.1274900000000001</v>
      </c>
      <c r="AL12614">
        <v>-0.96823000000000004</v>
      </c>
      <c r="AN12614">
        <v>-1.2252400000000001</v>
      </c>
    </row>
    <row r="12615" spans="1:42" hidden="1">
      <c r="A12615" s="3" t="s">
        <v>10154</v>
      </c>
      <c r="B12615" s="2">
        <v>1</v>
      </c>
      <c r="C12615">
        <v>0.99</v>
      </c>
      <c r="D12615" s="1">
        <v>1.0000000000000009E-2</v>
      </c>
      <c r="E12615">
        <v>-6.1249999999999999E-2</v>
      </c>
      <c r="F12615">
        <v>2.8740000000000002E-2</v>
      </c>
      <c r="G12615">
        <v>-0.12187000000000001</v>
      </c>
      <c r="H12615" s="1">
        <v>-3.6990000000000002E-2</v>
      </c>
      <c r="I12615">
        <v>-0.14976999999999999</v>
      </c>
      <c r="J12615">
        <v>-1.24577</v>
      </c>
      <c r="K12615">
        <v>-1.0960000000000001</v>
      </c>
      <c r="L12615">
        <v>-2.8294363847581563</v>
      </c>
      <c r="M12615" s="1">
        <v>3.1945491902444417E-2</v>
      </c>
      <c r="P12615" t="s">
        <v>82</v>
      </c>
      <c r="Q12615" s="1" t="s">
        <v>82</v>
      </c>
      <c r="R12615">
        <v>-0.14976999999999999</v>
      </c>
      <c r="S12615">
        <v>-1.24577</v>
      </c>
      <c r="T12615">
        <v>-2.8294363847581563</v>
      </c>
      <c r="U12615" s="1">
        <v>3.1945491902444403E-2</v>
      </c>
      <c r="X12615" t="s">
        <v>82</v>
      </c>
      <c r="Y12615" s="1" t="s">
        <v>82</v>
      </c>
      <c r="AG12615">
        <v>-1.0513699999999999</v>
      </c>
      <c r="AI12615">
        <v>-1.3813</v>
      </c>
      <c r="AJ12615">
        <v>-1.335</v>
      </c>
      <c r="AK12615">
        <v>-1.30341</v>
      </c>
      <c r="AL12615">
        <v>-1.1398299999999999</v>
      </c>
      <c r="AN12615">
        <v>-1.2637</v>
      </c>
    </row>
    <row r="12616" spans="1:42">
      <c r="A12616" s="3" t="s">
        <v>35420</v>
      </c>
      <c r="B12616" s="2">
        <v>0.3</v>
      </c>
      <c r="C12616">
        <v>0.42</v>
      </c>
      <c r="D12616" s="1">
        <v>-0.12</v>
      </c>
      <c r="E12616">
        <v>2.9940000000000001E-2</v>
      </c>
      <c r="F12616">
        <v>8.0820000000000003E-2</v>
      </c>
      <c r="G12616">
        <v>2.6099999999999999E-3</v>
      </c>
      <c r="H12616" s="1">
        <v>6.4659999999999995E-2</v>
      </c>
      <c r="I12616">
        <v>3.687E-2</v>
      </c>
      <c r="J12616">
        <v>3.2849999999999997E-2</v>
      </c>
      <c r="K12616">
        <v>-4.0200000000000001E-3</v>
      </c>
      <c r="L12616">
        <v>0.74792287220874243</v>
      </c>
      <c r="M12616" s="1">
        <v>0.47071492491739764</v>
      </c>
      <c r="N12616">
        <v>0.10990999999999999</v>
      </c>
      <c r="O12616">
        <v>0.10589</v>
      </c>
      <c r="P12616" t="s">
        <v>35421</v>
      </c>
      <c r="Q12616" s="1" t="s">
        <v>35422</v>
      </c>
      <c r="R12616">
        <v>-2.3990000000000001E-2</v>
      </c>
      <c r="S12616">
        <v>-2.801E-2</v>
      </c>
      <c r="T12616">
        <v>-0.3146350693280528</v>
      </c>
      <c r="U12616" s="1">
        <v>0.7654340480730506</v>
      </c>
      <c r="X12616" t="s">
        <v>82</v>
      </c>
      <c r="Y12616" s="1" t="s">
        <v>82</v>
      </c>
      <c r="Z12616">
        <v>0.26214999999999999</v>
      </c>
      <c r="AB12616">
        <v>9.3359999999999999E-2</v>
      </c>
      <c r="AC12616">
        <v>0.12376</v>
      </c>
      <c r="AE12616">
        <v>1.6799999999999999E-2</v>
      </c>
      <c r="AF12616" s="1">
        <v>3.338E-2</v>
      </c>
      <c r="AG12616">
        <v>-0.19775999999999999</v>
      </c>
      <c r="AI12616">
        <v>-0.24948000000000001</v>
      </c>
      <c r="AJ12616">
        <v>-0.10105</v>
      </c>
      <c r="AK12616">
        <v>0.21487999999999999</v>
      </c>
      <c r="AL12616">
        <v>3.0249999999999999E-2</v>
      </c>
      <c r="AN12616">
        <v>0.1351</v>
      </c>
    </row>
    <row r="12617" spans="1:42" hidden="1">
      <c r="A12617" s="3" t="s">
        <v>47123</v>
      </c>
      <c r="B12617" s="2">
        <v>0.95</v>
      </c>
      <c r="C12617">
        <v>0.98</v>
      </c>
      <c r="D12617" s="1">
        <v>-3.0000000000000027E-2</v>
      </c>
      <c r="E12617">
        <v>0.16456000000000001</v>
      </c>
      <c r="F12617">
        <v>0.1163</v>
      </c>
      <c r="G12617">
        <v>0.12238</v>
      </c>
      <c r="H12617" s="1">
        <v>4.1270000000000001E-2</v>
      </c>
      <c r="I12617">
        <v>0.28247</v>
      </c>
      <c r="J12617">
        <v>-0.45924999999999999</v>
      </c>
      <c r="K12617">
        <v>-0.74172000000000005</v>
      </c>
      <c r="L12617">
        <v>3.7019183531323887</v>
      </c>
      <c r="M12617" s="1">
        <v>1.0568686922728979E-2</v>
      </c>
      <c r="P12617" t="s">
        <v>82</v>
      </c>
      <c r="Q12617" s="1" t="s">
        <v>82</v>
      </c>
      <c r="R12617">
        <v>0.28247</v>
      </c>
      <c r="S12617">
        <v>-0.45924999999999999</v>
      </c>
      <c r="T12617">
        <v>3.7019183531323887</v>
      </c>
      <c r="U12617" s="1">
        <v>1.0568686922728979E-2</v>
      </c>
      <c r="X12617" t="s">
        <v>82</v>
      </c>
      <c r="Y12617" s="1" t="s">
        <v>82</v>
      </c>
      <c r="AG12617">
        <v>-0.47531000000000001</v>
      </c>
      <c r="AI12617">
        <v>-0.63261000000000001</v>
      </c>
      <c r="AJ12617">
        <v>-0.31080000000000002</v>
      </c>
      <c r="AK12617">
        <v>-0.25552000000000002</v>
      </c>
      <c r="AL12617">
        <v>-0.70572999999999997</v>
      </c>
      <c r="AN12617">
        <v>-0.37552000000000002</v>
      </c>
    </row>
    <row r="12618" spans="1:42" hidden="1">
      <c r="A12618" s="3" t="s">
        <v>24642</v>
      </c>
      <c r="B12618" s="2">
        <v>0.87</v>
      </c>
      <c r="C12618">
        <v>0.88</v>
      </c>
      <c r="D12618" s="1">
        <v>-1.0000000000000009E-2</v>
      </c>
      <c r="E12618">
        <v>-5.8100000000000001E-3</v>
      </c>
      <c r="F12618">
        <v>1.9000000000000001E-4</v>
      </c>
      <c r="G12618">
        <v>-3.29E-3</v>
      </c>
      <c r="H12618" s="1">
        <v>-1.7420000000000001E-2</v>
      </c>
      <c r="I12618">
        <v>-5.2470000000000003E-2</v>
      </c>
      <c r="J12618">
        <v>-0.23776</v>
      </c>
      <c r="K12618">
        <v>-0.18528</v>
      </c>
      <c r="L12618">
        <v>-1.9631627412527832</v>
      </c>
      <c r="M12618" s="1">
        <v>6.5634913551924134E-2</v>
      </c>
      <c r="N12618">
        <v>-4.7739999999999998E-2</v>
      </c>
      <c r="O12618">
        <v>-0.23302999999999999</v>
      </c>
      <c r="P12618" t="s">
        <v>24643</v>
      </c>
      <c r="Q12618" s="1" t="s">
        <v>24644</v>
      </c>
      <c r="R12618">
        <v>-4.0919999999999998E-2</v>
      </c>
      <c r="S12618">
        <v>-0.22620999999999999</v>
      </c>
      <c r="T12618">
        <v>-1.7807789001519074</v>
      </c>
      <c r="U12618" s="1">
        <v>0.10825010813686915</v>
      </c>
      <c r="V12618">
        <v>-0.18951000000000001</v>
      </c>
      <c r="W12618">
        <v>-0.37480000000000002</v>
      </c>
      <c r="X12618" t="s">
        <v>82</v>
      </c>
      <c r="Y12618" s="1" t="s">
        <v>82</v>
      </c>
      <c r="Z12618">
        <v>-0.23393</v>
      </c>
      <c r="AA12618">
        <v>-0.27942</v>
      </c>
      <c r="AB12618">
        <v>9.7699999999999992E-3</v>
      </c>
      <c r="AC12618">
        <v>-0.12085</v>
      </c>
      <c r="AD12618">
        <v>-0.46128000000000002</v>
      </c>
      <c r="AE12618">
        <v>-0.25573000000000001</v>
      </c>
      <c r="AF12618" s="1">
        <v>-0.28976000000000002</v>
      </c>
      <c r="AG12618">
        <v>-0.27850999999999998</v>
      </c>
      <c r="AH12618">
        <v>-0.13972000000000001</v>
      </c>
      <c r="AI12618">
        <v>-0.30055999999999999</v>
      </c>
      <c r="AJ12618">
        <v>-0.11508</v>
      </c>
      <c r="AK12618">
        <v>-0.21432999999999999</v>
      </c>
      <c r="AL12618">
        <v>-0.27195999999999998</v>
      </c>
      <c r="AM12618">
        <v>-0.23641000000000001</v>
      </c>
      <c r="AN12618">
        <v>-0.19045000000000001</v>
      </c>
      <c r="AO12618" s="1">
        <v>-0.28886000000000001</v>
      </c>
      <c r="AP12618">
        <v>-0.37480000000000002</v>
      </c>
    </row>
    <row r="12619" spans="1:42">
      <c r="A12619" s="3" t="s">
        <v>720</v>
      </c>
      <c r="B12619" s="2">
        <v>0.43</v>
      </c>
      <c r="C12619">
        <v>0.61</v>
      </c>
      <c r="D12619" s="1">
        <v>-0.18</v>
      </c>
      <c r="E12619">
        <v>1.9939999999999999E-2</v>
      </c>
      <c r="F12619">
        <v>1.7860000000000001E-2</v>
      </c>
      <c r="G12619">
        <v>-1.8699999999999999E-3</v>
      </c>
      <c r="H12619" s="1">
        <v>0.11823</v>
      </c>
      <c r="I12619">
        <v>3.6889999999999999E-2</v>
      </c>
      <c r="J12619">
        <v>-1.6840000000000001E-2</v>
      </c>
      <c r="K12619">
        <v>-5.373E-2</v>
      </c>
      <c r="L12619">
        <v>0.82011343511864387</v>
      </c>
      <c r="M12619" s="1">
        <v>0.42372123936251105</v>
      </c>
      <c r="N12619">
        <v>6.5329999999999999E-2</v>
      </c>
      <c r="O12619">
        <v>1.1599999999999999E-2</v>
      </c>
      <c r="P12619" t="s">
        <v>725</v>
      </c>
      <c r="Q12619" s="1" t="s">
        <v>726</v>
      </c>
      <c r="R12619">
        <v>-6.6400000000000001E-3</v>
      </c>
      <c r="S12619">
        <v>-6.037E-2</v>
      </c>
      <c r="T12619">
        <v>-9.9688791574898322E-2</v>
      </c>
      <c r="U12619" s="1">
        <v>0.92299968090141105</v>
      </c>
      <c r="V12619">
        <v>0.22964999999999999</v>
      </c>
      <c r="W12619">
        <v>0.17591999999999999</v>
      </c>
      <c r="X12619" t="s">
        <v>82</v>
      </c>
      <c r="Y12619" s="1" t="s">
        <v>82</v>
      </c>
      <c r="Z12619">
        <v>-8.3150000000000002E-2</v>
      </c>
      <c r="AA12619">
        <v>-0.18518999999999999</v>
      </c>
      <c r="AB12619">
        <v>0.22166</v>
      </c>
      <c r="AC12619">
        <v>8.9109999999999995E-2</v>
      </c>
      <c r="AD12619">
        <v>-5.1499999999999997E-2</v>
      </c>
      <c r="AE12619">
        <v>0.21706</v>
      </c>
      <c r="AF12619" s="1">
        <v>-0.12681999999999999</v>
      </c>
      <c r="AG12619">
        <v>-0.43376999999999999</v>
      </c>
      <c r="AH12619">
        <v>6.5460000000000004E-2</v>
      </c>
      <c r="AI12619">
        <v>0.18407000000000001</v>
      </c>
      <c r="AJ12619">
        <v>-0.18701999999999999</v>
      </c>
      <c r="AK12619">
        <v>0.109</v>
      </c>
      <c r="AL12619">
        <v>-3.5499999999999997E-2</v>
      </c>
      <c r="AM12619">
        <v>-0.23313999999999999</v>
      </c>
      <c r="AN12619">
        <v>9.4100000000000003E-2</v>
      </c>
      <c r="AO12619" s="1">
        <v>-0.10650999999999999</v>
      </c>
      <c r="AP12619">
        <v>0.17591999999999999</v>
      </c>
    </row>
    <row r="12620" spans="1:42">
      <c r="A12620" s="3" t="s">
        <v>29249</v>
      </c>
      <c r="B12620" s="2">
        <v>0.42</v>
      </c>
      <c r="C12620">
        <v>0.6</v>
      </c>
      <c r="D12620" s="1">
        <v>-0.18</v>
      </c>
      <c r="E12620">
        <v>8.3000000000000001E-3</v>
      </c>
      <c r="F12620">
        <v>1.864E-2</v>
      </c>
      <c r="G12620">
        <v>-1.2489999999999999E-2</v>
      </c>
      <c r="H12620" s="1">
        <v>9.5170000000000005E-2</v>
      </c>
      <c r="I12620">
        <v>3.6889999999999999E-2</v>
      </c>
      <c r="J12620">
        <v>-1.3520000000000001E-2</v>
      </c>
      <c r="K12620">
        <v>-5.0410000000000003E-2</v>
      </c>
      <c r="L12620">
        <v>0.55338213462244468</v>
      </c>
      <c r="M12620" s="1">
        <v>0.58745825971917265</v>
      </c>
      <c r="N12620">
        <v>8.4239999999999995E-2</v>
      </c>
      <c r="O12620">
        <v>3.3829999999999999E-2</v>
      </c>
      <c r="P12620" t="s">
        <v>29250</v>
      </c>
      <c r="Q12620" s="1" t="s">
        <v>29251</v>
      </c>
      <c r="R12620">
        <v>-1.1379999999999999E-2</v>
      </c>
      <c r="S12620">
        <v>-6.1789999999999998E-2</v>
      </c>
      <c r="T12620">
        <v>-9.2341448465191558E-2</v>
      </c>
      <c r="U12620" s="1">
        <v>0.92868056032609081</v>
      </c>
      <c r="V12620">
        <v>0.13988</v>
      </c>
      <c r="W12620">
        <v>8.9480000000000004E-2</v>
      </c>
      <c r="X12620" t="s">
        <v>82</v>
      </c>
      <c r="Y12620" s="1" t="s">
        <v>82</v>
      </c>
      <c r="Z12620">
        <v>9.4589999999999994E-2</v>
      </c>
      <c r="AA12620">
        <v>0.13335</v>
      </c>
      <c r="AB12620">
        <v>-9.6030000000000004E-2</v>
      </c>
      <c r="AC12620">
        <v>-2.5170000000000001E-2</v>
      </c>
      <c r="AD12620">
        <v>-7.1800000000000003E-2</v>
      </c>
      <c r="AE12620">
        <v>7.0180000000000006E-2</v>
      </c>
      <c r="AF12620" s="1">
        <v>0.13170000000000001</v>
      </c>
      <c r="AG12620">
        <v>-0.85779000000000005</v>
      </c>
      <c r="AH12620">
        <v>0.28038000000000002</v>
      </c>
      <c r="AI12620">
        <v>0.30312</v>
      </c>
      <c r="AJ12620">
        <v>-0.39354</v>
      </c>
      <c r="AK12620">
        <v>3.3410000000000002E-2</v>
      </c>
      <c r="AL12620">
        <v>-0.17779</v>
      </c>
      <c r="AM12620">
        <v>2.7019999999999999E-2</v>
      </c>
      <c r="AN12620">
        <v>7.4120000000000005E-2</v>
      </c>
      <c r="AO12620" s="1">
        <v>0.155</v>
      </c>
      <c r="AP12620">
        <v>8.9480000000000004E-2</v>
      </c>
    </row>
    <row r="12621" spans="1:42" hidden="1">
      <c r="A12621" s="3" t="s">
        <v>2929</v>
      </c>
      <c r="E12621">
        <v>-0.16203000000000001</v>
      </c>
      <c r="F12621">
        <v>-0.39981</v>
      </c>
      <c r="G12621">
        <v>-0.27521000000000001</v>
      </c>
      <c r="H12621" s="1">
        <v>0.12228</v>
      </c>
      <c r="P12621" t="s">
        <v>104</v>
      </c>
      <c r="Q12621" s="1" t="s">
        <v>104</v>
      </c>
      <c r="X12621" t="s">
        <v>104</v>
      </c>
      <c r="Y12621" s="1" t="s">
        <v>104</v>
      </c>
    </row>
    <row r="12622" spans="1:42" hidden="1">
      <c r="A12622" s="3" t="s">
        <v>39114</v>
      </c>
      <c r="B12622" s="2">
        <v>0.98</v>
      </c>
      <c r="C12622">
        <v>0.98</v>
      </c>
      <c r="D12622" s="1">
        <v>0</v>
      </c>
      <c r="E12622">
        <v>4.5960000000000001E-2</v>
      </c>
      <c r="F12622">
        <v>0.25905</v>
      </c>
      <c r="G12622">
        <v>-9.1859999999999997E-2</v>
      </c>
      <c r="H12622" s="1">
        <v>-0.10549</v>
      </c>
      <c r="I12622">
        <v>1.7100000000000001E-2</v>
      </c>
      <c r="J12622">
        <v>-0.78332000000000002</v>
      </c>
      <c r="K12622">
        <v>-0.80042999999999997</v>
      </c>
      <c r="L12622">
        <v>0.24164290285679058</v>
      </c>
      <c r="M12622" s="1">
        <v>0.81375088087960978</v>
      </c>
      <c r="N12622">
        <v>0.10242</v>
      </c>
      <c r="O12622">
        <v>-0.69801000000000002</v>
      </c>
      <c r="P12622" t="s">
        <v>39115</v>
      </c>
      <c r="Q12622" s="1" t="s">
        <v>39116</v>
      </c>
      <c r="R12622">
        <v>-5.3990000000000003E-2</v>
      </c>
      <c r="S12622">
        <v>-0.85441999999999996</v>
      </c>
      <c r="T12622">
        <v>-0.9694182923476854</v>
      </c>
      <c r="U12622" s="1">
        <v>0.37419353271928141</v>
      </c>
      <c r="X12622" t="s">
        <v>82</v>
      </c>
      <c r="Y12622" s="1" t="s">
        <v>82</v>
      </c>
      <c r="Z12622">
        <v>-1.10294</v>
      </c>
      <c r="AB12622">
        <v>-0.38355</v>
      </c>
      <c r="AC12622">
        <v>-0.94623999999999997</v>
      </c>
      <c r="AE12622">
        <v>-0.50041999999999998</v>
      </c>
      <c r="AF12622" s="1">
        <v>-0.55689999999999995</v>
      </c>
      <c r="AG12622">
        <v>-0.63702999999999999</v>
      </c>
      <c r="AI12622">
        <v>-0.97606000000000004</v>
      </c>
      <c r="AJ12622">
        <v>-0.98838999999999999</v>
      </c>
      <c r="AK12622">
        <v>-0.91547000000000001</v>
      </c>
      <c r="AL12622">
        <v>-0.77825</v>
      </c>
      <c r="AN12622">
        <v>-0.83130999999999999</v>
      </c>
    </row>
    <row r="12623" spans="1:42" hidden="1">
      <c r="A12623" s="3" t="s">
        <v>45531</v>
      </c>
      <c r="B12623" s="2">
        <v>0.95</v>
      </c>
      <c r="C12623">
        <v>0.96</v>
      </c>
      <c r="D12623" s="1">
        <v>-1.0000000000000009E-2</v>
      </c>
      <c r="E12623">
        <v>0.10342999999999999</v>
      </c>
      <c r="F12623">
        <v>0.10228</v>
      </c>
      <c r="G12623">
        <v>6.9400000000000003E-2</v>
      </c>
      <c r="H12623" s="1">
        <v>6.4430000000000001E-2</v>
      </c>
      <c r="I12623">
        <v>5.6230000000000002E-2</v>
      </c>
      <c r="J12623">
        <v>-0.42292000000000002</v>
      </c>
      <c r="K12623">
        <v>-0.47915000000000002</v>
      </c>
      <c r="L12623">
        <v>1.2709683834571803</v>
      </c>
      <c r="M12623" s="1">
        <v>0.21983304915896204</v>
      </c>
      <c r="N12623">
        <v>5.7049999999999997E-2</v>
      </c>
      <c r="O12623">
        <v>-0.42209999999999998</v>
      </c>
      <c r="P12623" t="s">
        <v>45532</v>
      </c>
      <c r="Q12623" s="1" t="s">
        <v>45533</v>
      </c>
      <c r="R12623">
        <v>7.109E-2</v>
      </c>
      <c r="S12623">
        <v>-0.40805999999999998</v>
      </c>
      <c r="T12623">
        <v>1.3634692832745088</v>
      </c>
      <c r="U12623" s="1">
        <v>0.20683317034404944</v>
      </c>
      <c r="V12623">
        <v>-8.3269999999999997E-2</v>
      </c>
      <c r="W12623">
        <v>-0.56242000000000003</v>
      </c>
      <c r="X12623" t="s">
        <v>82</v>
      </c>
      <c r="Y12623" s="1" t="s">
        <v>82</v>
      </c>
      <c r="Z12623">
        <v>-0.55730000000000002</v>
      </c>
      <c r="AA12623">
        <v>-0.41554999999999997</v>
      </c>
      <c r="AB12623">
        <v>-0.31364999999999998</v>
      </c>
      <c r="AC12623">
        <v>-0.30837999999999999</v>
      </c>
      <c r="AD12623">
        <v>-0.84653999999999996</v>
      </c>
      <c r="AE12623">
        <v>-0.17329</v>
      </c>
      <c r="AF12623" s="1">
        <v>-0.33996999999999999</v>
      </c>
      <c r="AG12623">
        <v>-0.60487000000000002</v>
      </c>
      <c r="AH12623">
        <v>-0.51039999999999996</v>
      </c>
      <c r="AI12623">
        <v>-0.3962</v>
      </c>
      <c r="AJ12623">
        <v>-0.21295</v>
      </c>
      <c r="AK12623">
        <v>-0.63090000000000002</v>
      </c>
      <c r="AL12623">
        <v>-0.30821999999999999</v>
      </c>
      <c r="AM12623">
        <v>-0.45590000000000003</v>
      </c>
      <c r="AN12623">
        <v>-0.31774000000000002</v>
      </c>
      <c r="AO12623" s="1">
        <v>-0.23533000000000001</v>
      </c>
      <c r="AP12623">
        <v>-0.56242000000000003</v>
      </c>
    </row>
    <row r="12624" spans="1:42" hidden="1">
      <c r="A12624" s="3" t="s">
        <v>31647</v>
      </c>
      <c r="B12624" s="2">
        <v>0.98</v>
      </c>
      <c r="C12624">
        <v>0.98</v>
      </c>
      <c r="D12624" s="1">
        <v>0</v>
      </c>
      <c r="E12624">
        <v>1.6160000000000001E-2</v>
      </c>
      <c r="F12624">
        <v>2.9430000000000001E-2</v>
      </c>
      <c r="G12624">
        <v>-3.9750000000000001E-2</v>
      </c>
      <c r="H12624" s="1">
        <v>4.47E-3</v>
      </c>
      <c r="I12624">
        <v>3.9039999999999998E-2</v>
      </c>
      <c r="J12624">
        <v>-0.68266000000000004</v>
      </c>
      <c r="K12624">
        <v>-0.72170000000000001</v>
      </c>
      <c r="L12624">
        <v>0.74867805144427158</v>
      </c>
      <c r="M12624" s="1">
        <v>0.46388410368793376</v>
      </c>
      <c r="N12624">
        <v>7.9439999999999997E-2</v>
      </c>
      <c r="O12624">
        <v>-0.64226000000000005</v>
      </c>
      <c r="P12624" t="s">
        <v>31648</v>
      </c>
      <c r="Q12624" s="1" t="s">
        <v>31649</v>
      </c>
      <c r="R12624">
        <v>1.941E-2</v>
      </c>
      <c r="S12624">
        <v>-0.70228999999999997</v>
      </c>
      <c r="T12624">
        <v>0.24374271931926569</v>
      </c>
      <c r="U12624" s="1">
        <v>0.81331293768109769</v>
      </c>
      <c r="V12624">
        <v>-6.7119999999999999E-2</v>
      </c>
      <c r="W12624">
        <v>-0.78881000000000001</v>
      </c>
      <c r="X12624" t="s">
        <v>82</v>
      </c>
      <c r="Y12624" s="1" t="s">
        <v>82</v>
      </c>
      <c r="Z12624">
        <v>-0.48685</v>
      </c>
      <c r="AA12624">
        <v>-0.88736999999999999</v>
      </c>
      <c r="AB12624">
        <v>-0.502</v>
      </c>
      <c r="AC12624">
        <v>-0.67710000000000004</v>
      </c>
      <c r="AD12624">
        <v>-0.93145</v>
      </c>
      <c r="AE12624">
        <v>-0.46190999999999999</v>
      </c>
      <c r="AF12624" s="1">
        <v>-0.54910999999999999</v>
      </c>
      <c r="AG12624">
        <v>-0.84180999999999995</v>
      </c>
      <c r="AH12624">
        <v>-0.56667000000000001</v>
      </c>
      <c r="AI12624">
        <v>-0.73231000000000002</v>
      </c>
      <c r="AJ12624">
        <v>-0.49957000000000001</v>
      </c>
      <c r="AK12624">
        <v>-1.1851100000000001</v>
      </c>
      <c r="AL12624">
        <v>-0.86238000000000004</v>
      </c>
      <c r="AM12624">
        <v>-0.48832999999999999</v>
      </c>
      <c r="AN12624">
        <v>-0.69223999999999997</v>
      </c>
      <c r="AO12624" s="1">
        <v>-0.45215</v>
      </c>
      <c r="AP12624">
        <v>-0.78881000000000001</v>
      </c>
    </row>
    <row r="12625" spans="1:42">
      <c r="A12625" s="3" t="s">
        <v>37141</v>
      </c>
      <c r="B12625" s="2">
        <v>0.27</v>
      </c>
      <c r="C12625">
        <v>0.37</v>
      </c>
      <c r="D12625" s="1">
        <v>-9.9999999999999978E-2</v>
      </c>
      <c r="E12625">
        <v>3.6900000000000002E-2</v>
      </c>
      <c r="F12625">
        <v>9.2579999999999996E-2</v>
      </c>
      <c r="G12625">
        <v>-9.4999999999999998E-3</v>
      </c>
      <c r="I12625">
        <v>3.6900000000000002E-2</v>
      </c>
      <c r="J12625">
        <v>4.5420000000000002E-2</v>
      </c>
      <c r="K12625">
        <v>8.5199999999999998E-3</v>
      </c>
      <c r="L12625">
        <v>0.43222922235761713</v>
      </c>
      <c r="M12625" s="1">
        <v>0.67457996175497592</v>
      </c>
      <c r="N12625">
        <v>9.2579999999999996E-2</v>
      </c>
      <c r="O12625">
        <v>0.1011</v>
      </c>
      <c r="P12625" t="s">
        <v>37142</v>
      </c>
      <c r="Q12625" s="1" t="s">
        <v>37143</v>
      </c>
      <c r="R12625">
        <v>-9.4999999999999998E-3</v>
      </c>
      <c r="S12625">
        <v>-9.7999999999999997E-4</v>
      </c>
      <c r="T12625">
        <v>-6.4852113724119489E-2</v>
      </c>
      <c r="U12625" s="1">
        <v>0.95078951294879732</v>
      </c>
      <c r="X12625" t="s">
        <v>82</v>
      </c>
      <c r="Y12625" s="1" t="s">
        <v>82</v>
      </c>
      <c r="Z12625">
        <v>-6.2539999999999998E-2</v>
      </c>
      <c r="AB12625">
        <v>0.13427</v>
      </c>
      <c r="AC12625">
        <v>0.27027000000000001</v>
      </c>
      <c r="AE12625">
        <v>-0.10174999999999999</v>
      </c>
      <c r="AF12625" s="1">
        <v>0.26523999999999998</v>
      </c>
      <c r="AG12625">
        <v>0.38372000000000001</v>
      </c>
      <c r="AI12625">
        <v>-0.33488000000000001</v>
      </c>
      <c r="AJ12625">
        <v>5.5849999999999997E-2</v>
      </c>
      <c r="AK12625">
        <v>0.33035999999999999</v>
      </c>
      <c r="AL12625">
        <v>-0.51415</v>
      </c>
      <c r="AN12625">
        <v>7.3219999999999993E-2</v>
      </c>
    </row>
    <row r="12626" spans="1:42" hidden="1">
      <c r="A12626" s="3" t="s">
        <v>23374</v>
      </c>
      <c r="B12626" s="2">
        <v>0.87</v>
      </c>
      <c r="C12626">
        <v>0.91</v>
      </c>
      <c r="D12626" s="1">
        <v>-4.0000000000000036E-2</v>
      </c>
      <c r="E12626">
        <v>-9.6399999999999993E-3</v>
      </c>
      <c r="F12626">
        <v>-2.7789999999999999E-2</v>
      </c>
      <c r="G12626">
        <v>-1.061E-2</v>
      </c>
      <c r="H12626" s="1">
        <v>-1.068E-2</v>
      </c>
      <c r="I12626">
        <v>7.5599999999999999E-3</v>
      </c>
      <c r="J12626">
        <v>-0.24237</v>
      </c>
      <c r="K12626">
        <v>-0.24993000000000001</v>
      </c>
      <c r="L12626">
        <v>0.14024993443596984</v>
      </c>
      <c r="M12626" s="1">
        <v>0.89364945499794457</v>
      </c>
      <c r="P12626" t="s">
        <v>82</v>
      </c>
      <c r="Q12626" s="1" t="s">
        <v>82</v>
      </c>
      <c r="R12626">
        <v>7.5599999999999999E-3</v>
      </c>
      <c r="S12626">
        <v>-0.24237</v>
      </c>
      <c r="T12626">
        <v>0.14024993443596984</v>
      </c>
      <c r="U12626" s="1">
        <v>0.89364945499794457</v>
      </c>
      <c r="X12626" t="s">
        <v>82</v>
      </c>
      <c r="Y12626" s="1" t="s">
        <v>82</v>
      </c>
      <c r="AG12626">
        <v>-0.45332</v>
      </c>
      <c r="AI12626">
        <v>-0.22384999999999999</v>
      </c>
      <c r="AJ12626">
        <v>-0.23680000000000001</v>
      </c>
      <c r="AK12626">
        <v>-7.2599999999999998E-2</v>
      </c>
      <c r="AL12626">
        <v>-0.15986</v>
      </c>
      <c r="AN12626">
        <v>-0.30778</v>
      </c>
    </row>
    <row r="12627" spans="1:42" hidden="1">
      <c r="A12627" s="3" t="s">
        <v>22826</v>
      </c>
      <c r="B12627" s="2">
        <v>0.83</v>
      </c>
      <c r="C12627">
        <v>0.86</v>
      </c>
      <c r="D12627" s="1">
        <v>-3.0000000000000027E-2</v>
      </c>
      <c r="E12627">
        <v>-1.111E-2</v>
      </c>
      <c r="F12627">
        <v>1.1440000000000001E-2</v>
      </c>
      <c r="G12627">
        <v>2.1219999999999999E-2</v>
      </c>
      <c r="H12627" s="1">
        <v>-7.9460000000000003E-2</v>
      </c>
      <c r="I12627">
        <v>-3.7039999999999997E-2</v>
      </c>
      <c r="J12627">
        <v>-0.20737</v>
      </c>
      <c r="K12627">
        <v>-0.17033000000000001</v>
      </c>
      <c r="L12627">
        <v>-0.50321038349081193</v>
      </c>
      <c r="M12627" s="1">
        <v>0.63493439713418542</v>
      </c>
      <c r="P12627" t="s">
        <v>82</v>
      </c>
      <c r="Q12627" s="1" t="s">
        <v>82</v>
      </c>
      <c r="R12627">
        <v>-3.7039999999999997E-2</v>
      </c>
      <c r="S12627">
        <v>-0.20737</v>
      </c>
      <c r="T12627">
        <v>-0.50321038349081282</v>
      </c>
      <c r="U12627" s="1">
        <v>0.63493439713418454</v>
      </c>
      <c r="X12627" t="s">
        <v>82</v>
      </c>
      <c r="Y12627" s="1" t="s">
        <v>82</v>
      </c>
      <c r="AG12627">
        <v>-0.48837000000000003</v>
      </c>
      <c r="AI12627">
        <v>-0.28808</v>
      </c>
      <c r="AJ12627">
        <v>4.2000000000000002E-4</v>
      </c>
      <c r="AK12627">
        <v>-5.4539999999999998E-2</v>
      </c>
      <c r="AL12627">
        <v>-0.15462999999999999</v>
      </c>
      <c r="AN12627">
        <v>-0.25900000000000001</v>
      </c>
    </row>
    <row r="12628" spans="1:42" hidden="1">
      <c r="A12628" s="3" t="s">
        <v>34600</v>
      </c>
      <c r="B12628" s="2">
        <v>0.11</v>
      </c>
      <c r="C12628">
        <v>7.0000000000000007E-2</v>
      </c>
      <c r="D12628" s="1">
        <v>3.9999999999999994E-2</v>
      </c>
      <c r="E12628">
        <v>2.6579999999999999E-2</v>
      </c>
      <c r="F12628">
        <v>1.796E-2</v>
      </c>
      <c r="G12628">
        <v>3.7769999999999998E-2</v>
      </c>
      <c r="H12628" s="1">
        <v>-1.553E-2</v>
      </c>
      <c r="I12628">
        <v>1.6979999999999999E-2</v>
      </c>
      <c r="J12628">
        <v>0.13566</v>
      </c>
      <c r="K12628">
        <v>0.11867999999999999</v>
      </c>
      <c r="L12628">
        <v>0.18786155328128387</v>
      </c>
      <c r="M12628" s="1">
        <v>0.85824397770454852</v>
      </c>
      <c r="P12628" t="s">
        <v>82</v>
      </c>
      <c r="Q12628" s="1" t="s">
        <v>82</v>
      </c>
      <c r="R12628">
        <v>1.6979999999999999E-2</v>
      </c>
      <c r="S12628">
        <v>0.13566</v>
      </c>
      <c r="T12628">
        <v>0.18786155328128387</v>
      </c>
      <c r="U12628" s="1">
        <v>0.85824397770454852</v>
      </c>
      <c r="X12628" t="s">
        <v>82</v>
      </c>
      <c r="Y12628" s="1" t="s">
        <v>82</v>
      </c>
      <c r="AG12628">
        <v>1.4829999999999999E-2</v>
      </c>
      <c r="AI12628">
        <v>0.55476000000000003</v>
      </c>
      <c r="AJ12628">
        <v>0.18667</v>
      </c>
      <c r="AK12628">
        <v>8.3419999999999994E-2</v>
      </c>
      <c r="AL12628">
        <v>-5.3379999999999997E-2</v>
      </c>
      <c r="AN12628">
        <v>2.7650000000000001E-2</v>
      </c>
    </row>
    <row r="12629" spans="1:42" hidden="1">
      <c r="A12629" s="3" t="s">
        <v>32234</v>
      </c>
      <c r="E12629">
        <v>1.8120000000000001E-2</v>
      </c>
      <c r="F12629">
        <v>-3.1419999999999997E-2</v>
      </c>
      <c r="G12629">
        <v>-2.3999999999999998E-3</v>
      </c>
      <c r="H12629" s="1">
        <v>7.9280000000000003E-2</v>
      </c>
      <c r="P12629" t="s">
        <v>104</v>
      </c>
      <c r="Q12629" s="1" t="s">
        <v>104</v>
      </c>
      <c r="X12629" t="s">
        <v>104</v>
      </c>
      <c r="Y12629" s="1" t="s">
        <v>104</v>
      </c>
    </row>
    <row r="12630" spans="1:42" hidden="1">
      <c r="A12630" s="3" t="s">
        <v>12798</v>
      </c>
      <c r="B12630" s="2">
        <v>0.99</v>
      </c>
      <c r="C12630">
        <v>0.99</v>
      </c>
      <c r="D12630" s="1">
        <v>0</v>
      </c>
      <c r="E12630">
        <v>-4.8129999999999999E-2</v>
      </c>
      <c r="F12630">
        <v>-0.13422999999999999</v>
      </c>
      <c r="G12630">
        <v>3.5400000000000002E-3</v>
      </c>
      <c r="H12630" s="1">
        <v>0.47755999999999998</v>
      </c>
      <c r="I12630">
        <v>-8.8389999999999996E-2</v>
      </c>
      <c r="J12630">
        <v>-1.07433</v>
      </c>
      <c r="K12630">
        <v>-0.98594999999999999</v>
      </c>
      <c r="L12630">
        <v>-0.8256905672876208</v>
      </c>
      <c r="M12630" s="1">
        <v>0.42085384909316492</v>
      </c>
      <c r="N12630">
        <v>-0.20932000000000001</v>
      </c>
      <c r="O12630">
        <v>-1.19526</v>
      </c>
      <c r="P12630" t="s">
        <v>12799</v>
      </c>
      <c r="Q12630" s="1" t="s">
        <v>12800</v>
      </c>
      <c r="R12630">
        <v>-0.12297</v>
      </c>
      <c r="S12630">
        <v>-1.1089100000000001</v>
      </c>
      <c r="T12630">
        <v>-0.87486586552960854</v>
      </c>
      <c r="U12630" s="1">
        <v>0.40682319940605671</v>
      </c>
      <c r="V12630">
        <v>1.06938</v>
      </c>
      <c r="W12630">
        <v>8.3430000000000004E-2</v>
      </c>
      <c r="X12630" t="s">
        <v>82</v>
      </c>
      <c r="Y12630" s="1" t="s">
        <v>82</v>
      </c>
      <c r="Z12630">
        <v>-1.3979900000000001</v>
      </c>
      <c r="AA12630">
        <v>-1.4288799999999999</v>
      </c>
      <c r="AB12630">
        <v>-1.08243</v>
      </c>
      <c r="AC12630">
        <v>-0.94613000000000003</v>
      </c>
      <c r="AD12630">
        <v>-1.29209</v>
      </c>
      <c r="AE12630">
        <v>-1.00837</v>
      </c>
      <c r="AF12630" s="1">
        <v>-1.2109700000000001</v>
      </c>
      <c r="AG12630">
        <v>-1.47976</v>
      </c>
      <c r="AH12630">
        <v>-0.51783999999999997</v>
      </c>
      <c r="AI12630">
        <v>-1.2283999999999999</v>
      </c>
      <c r="AJ12630">
        <v>-0.97309999999999997</v>
      </c>
      <c r="AK12630">
        <v>-1.00038</v>
      </c>
      <c r="AL12630">
        <v>-0.87561</v>
      </c>
      <c r="AM12630">
        <v>-1.8663000000000001</v>
      </c>
      <c r="AN12630">
        <v>-0.67469999999999997</v>
      </c>
      <c r="AO12630" s="1">
        <v>-1.3641099999999999</v>
      </c>
      <c r="AP12630">
        <v>8.3430000000000004E-2</v>
      </c>
    </row>
    <row r="12631" spans="1:42" hidden="1">
      <c r="A12631" s="3" t="s">
        <v>21991</v>
      </c>
      <c r="B12631" s="2">
        <v>0.99</v>
      </c>
      <c r="C12631">
        <v>0.99</v>
      </c>
      <c r="D12631" s="1">
        <v>0</v>
      </c>
      <c r="E12631">
        <v>-1.37E-2</v>
      </c>
      <c r="F12631">
        <v>-2.9E-4</v>
      </c>
      <c r="G12631">
        <v>-1.8239999999999999E-2</v>
      </c>
      <c r="H12631" s="1">
        <v>-0.13630999999999999</v>
      </c>
      <c r="I12631">
        <v>4.5560000000000003E-2</v>
      </c>
      <c r="J12631">
        <v>-1.08402</v>
      </c>
      <c r="K12631">
        <v>-1.12958</v>
      </c>
      <c r="L12631">
        <v>0.9372428704833039</v>
      </c>
      <c r="M12631" s="1">
        <v>0.36933326763717</v>
      </c>
      <c r="N12631">
        <v>-5.6239999999999998E-2</v>
      </c>
      <c r="O12631">
        <v>-1.1858200000000001</v>
      </c>
      <c r="P12631" t="s">
        <v>21992</v>
      </c>
      <c r="Q12631" s="1" t="s">
        <v>21993</v>
      </c>
      <c r="R12631">
        <v>0.13039000000000001</v>
      </c>
      <c r="S12631">
        <v>-0.99919000000000002</v>
      </c>
      <c r="T12631">
        <v>2.0173855648891648</v>
      </c>
      <c r="U12631" s="1">
        <v>9.7624993142303482E-2</v>
      </c>
      <c r="X12631" t="s">
        <v>82</v>
      </c>
      <c r="Y12631" s="1" t="s">
        <v>82</v>
      </c>
      <c r="Z12631">
        <v>-1.12974</v>
      </c>
      <c r="AB12631">
        <v>-1.0959700000000001</v>
      </c>
      <c r="AC12631">
        <v>-1.1656500000000001</v>
      </c>
      <c r="AE12631">
        <v>-1.3322400000000001</v>
      </c>
      <c r="AF12631" s="1">
        <v>-1.2055</v>
      </c>
      <c r="AG12631">
        <v>-0.81118000000000001</v>
      </c>
      <c r="AI12631">
        <v>-0.97604999999999997</v>
      </c>
      <c r="AJ12631">
        <v>-0.89459</v>
      </c>
      <c r="AK12631">
        <v>-1.2595400000000001</v>
      </c>
      <c r="AL12631">
        <v>-0.96823000000000004</v>
      </c>
      <c r="AN12631">
        <v>-1.0855300000000001</v>
      </c>
    </row>
    <row r="12632" spans="1:42" hidden="1">
      <c r="A12632" s="3" t="s">
        <v>33241</v>
      </c>
      <c r="B12632" s="2">
        <v>0.98</v>
      </c>
      <c r="C12632">
        <v>0.98</v>
      </c>
      <c r="D12632" s="1">
        <v>0</v>
      </c>
      <c r="E12632">
        <v>2.1530000000000001E-2</v>
      </c>
      <c r="F12632">
        <v>2.792E-2</v>
      </c>
      <c r="G12632">
        <v>1.4959999999999999E-2</v>
      </c>
      <c r="H12632" s="1">
        <v>-0.13865</v>
      </c>
      <c r="I12632">
        <v>0.10392999999999999</v>
      </c>
      <c r="J12632">
        <v>-0.70009999999999994</v>
      </c>
      <c r="K12632">
        <v>-0.80403000000000002</v>
      </c>
      <c r="L12632">
        <v>1.959037636572573</v>
      </c>
      <c r="M12632" s="1">
        <v>7.6839152419378873E-2</v>
      </c>
      <c r="N12632">
        <v>0.14057</v>
      </c>
      <c r="O12632">
        <v>-0.66346000000000005</v>
      </c>
      <c r="P12632" t="s">
        <v>33242</v>
      </c>
      <c r="Q12632" s="1" t="s">
        <v>33243</v>
      </c>
      <c r="R12632">
        <v>7.3400000000000007E-2</v>
      </c>
      <c r="S12632">
        <v>-0.73063</v>
      </c>
      <c r="T12632">
        <v>0.93306921757053274</v>
      </c>
      <c r="U12632" s="1">
        <v>0.39250281609515059</v>
      </c>
      <c r="X12632" t="s">
        <v>82</v>
      </c>
      <c r="Y12632" s="1" t="s">
        <v>82</v>
      </c>
      <c r="Z12632">
        <v>-0.83286000000000004</v>
      </c>
      <c r="AB12632">
        <v>-0.57943</v>
      </c>
      <c r="AC12632">
        <v>-0.47926000000000002</v>
      </c>
      <c r="AE12632">
        <v>-0.83587</v>
      </c>
      <c r="AF12632" s="1">
        <v>-0.58986000000000005</v>
      </c>
      <c r="AG12632">
        <v>-0.61002999999999996</v>
      </c>
      <c r="AI12632">
        <v>-0.80288999999999999</v>
      </c>
      <c r="AJ12632">
        <v>-0.75424999999999998</v>
      </c>
      <c r="AK12632">
        <v>-0.75007000000000001</v>
      </c>
      <c r="AL12632">
        <v>-0.44835999999999998</v>
      </c>
      <c r="AN12632">
        <v>-1.0181899999999999</v>
      </c>
    </row>
    <row r="12633" spans="1:42" hidden="1">
      <c r="A12633" s="3" t="s">
        <v>39566</v>
      </c>
      <c r="B12633" s="2">
        <v>1</v>
      </c>
      <c r="C12633">
        <v>1</v>
      </c>
      <c r="D12633" s="1">
        <v>0</v>
      </c>
      <c r="E12633">
        <v>4.8099999999999997E-2</v>
      </c>
      <c r="F12633">
        <v>0.10777</v>
      </c>
      <c r="G12633">
        <v>1.7819999999999999E-2</v>
      </c>
      <c r="H12633" s="1">
        <v>3.9719999999999998E-2</v>
      </c>
      <c r="I12633">
        <v>-2.99E-3</v>
      </c>
      <c r="J12633">
        <v>-1.23939</v>
      </c>
      <c r="K12633">
        <v>-1.2363999999999999</v>
      </c>
      <c r="L12633">
        <v>-2.8801886511389568E-2</v>
      </c>
      <c r="M12633" s="1">
        <v>0.97757592384582304</v>
      </c>
      <c r="N12633">
        <v>4.8500000000000001E-3</v>
      </c>
      <c r="O12633">
        <v>-1.2315499999999999</v>
      </c>
      <c r="P12633" t="s">
        <v>39567</v>
      </c>
      <c r="Q12633" s="1" t="s">
        <v>39568</v>
      </c>
      <c r="R12633">
        <v>-9.5200000000000007E-3</v>
      </c>
      <c r="S12633">
        <v>-1.2459199999999999</v>
      </c>
      <c r="T12633">
        <v>-5.1931803452515815E-2</v>
      </c>
      <c r="U12633" s="1">
        <v>0.96057900567562093</v>
      </c>
      <c r="X12633" t="s">
        <v>82</v>
      </c>
      <c r="Y12633" s="1" t="s">
        <v>82</v>
      </c>
      <c r="Z12633">
        <v>-1.0914600000000001</v>
      </c>
      <c r="AB12633">
        <v>-1.03166</v>
      </c>
      <c r="AC12633">
        <v>-1.20618</v>
      </c>
      <c r="AE12633">
        <v>-1.5503499999999999</v>
      </c>
      <c r="AF12633" s="1">
        <v>-1.2781199999999999</v>
      </c>
      <c r="AG12633">
        <v>-1.4483999999999999</v>
      </c>
      <c r="AI12633">
        <v>-0.42831000000000002</v>
      </c>
      <c r="AJ12633">
        <v>-1.6871799999999999</v>
      </c>
      <c r="AK12633">
        <v>-1.37639</v>
      </c>
      <c r="AL12633">
        <v>-1.06586</v>
      </c>
      <c r="AN12633">
        <v>-1.4693700000000001</v>
      </c>
    </row>
    <row r="12634" spans="1:42" hidden="1">
      <c r="A12634" s="3" t="s">
        <v>25031</v>
      </c>
      <c r="B12634" s="2">
        <v>0.99</v>
      </c>
      <c r="C12634">
        <v>0.99</v>
      </c>
      <c r="D12634" s="1">
        <v>0</v>
      </c>
      <c r="E12634">
        <v>-4.7699999999999999E-3</v>
      </c>
      <c r="F12634">
        <v>-8.3940000000000001E-2</v>
      </c>
      <c r="G12634">
        <v>7.7780000000000002E-2</v>
      </c>
      <c r="H12634" s="1">
        <v>9.8680000000000004E-2</v>
      </c>
      <c r="I12634">
        <v>1.438E-2</v>
      </c>
      <c r="J12634">
        <v>-0.90783000000000003</v>
      </c>
      <c r="K12634">
        <v>-0.92222000000000004</v>
      </c>
      <c r="L12634">
        <v>0.20021480931663535</v>
      </c>
      <c r="M12634" s="1">
        <v>0.84519332325528118</v>
      </c>
      <c r="N12634">
        <v>-0.13197</v>
      </c>
      <c r="O12634">
        <v>-1.05419</v>
      </c>
      <c r="P12634" t="s">
        <v>25032</v>
      </c>
      <c r="Q12634" s="1" t="s">
        <v>25033</v>
      </c>
      <c r="R12634">
        <v>0.13633999999999999</v>
      </c>
      <c r="S12634">
        <v>-0.78586999999999996</v>
      </c>
      <c r="T12634">
        <v>1.2882583073033946</v>
      </c>
      <c r="U12634" s="1">
        <v>0.25322350019087198</v>
      </c>
      <c r="X12634" t="s">
        <v>82</v>
      </c>
      <c r="Y12634" s="1" t="s">
        <v>82</v>
      </c>
      <c r="Z12634">
        <v>-1.11354</v>
      </c>
      <c r="AB12634">
        <v>-0.91674</v>
      </c>
      <c r="AC12634">
        <v>-1.0342199999999999</v>
      </c>
      <c r="AE12634">
        <v>-1.1207800000000001</v>
      </c>
      <c r="AF12634" s="1">
        <v>-1.08565</v>
      </c>
      <c r="AG12634">
        <v>-0.83299999999999996</v>
      </c>
      <c r="AI12634">
        <v>-0.32766000000000001</v>
      </c>
      <c r="AJ12634">
        <v>-0.82428999999999997</v>
      </c>
      <c r="AK12634">
        <v>-1.12026</v>
      </c>
      <c r="AL12634">
        <v>-0.74495</v>
      </c>
      <c r="AN12634">
        <v>-0.86507999999999996</v>
      </c>
    </row>
    <row r="12635" spans="1:42" hidden="1">
      <c r="A12635" s="3" t="s">
        <v>9549</v>
      </c>
      <c r="B12635" s="2">
        <v>1</v>
      </c>
      <c r="C12635">
        <v>1</v>
      </c>
      <c r="D12635" s="1">
        <v>0</v>
      </c>
      <c r="E12635">
        <v>-6.4740000000000006E-2</v>
      </c>
      <c r="F12635">
        <v>-0.20504</v>
      </c>
      <c r="G12635">
        <v>7.4099999999999999E-3</v>
      </c>
      <c r="H12635" s="1">
        <v>0.25078</v>
      </c>
      <c r="I12635">
        <v>-0.15592</v>
      </c>
      <c r="J12635">
        <v>-1.55864</v>
      </c>
      <c r="K12635">
        <v>-1.40273</v>
      </c>
      <c r="L12635">
        <v>-1.3312012726548279</v>
      </c>
      <c r="M12635" s="1">
        <v>0.20135162174903606</v>
      </c>
      <c r="N12635">
        <v>-0.38817000000000002</v>
      </c>
      <c r="O12635">
        <v>-1.7908999999999999</v>
      </c>
      <c r="P12635" t="s">
        <v>9550</v>
      </c>
      <c r="Q12635" s="1" t="s">
        <v>9551</v>
      </c>
      <c r="R12635">
        <v>-3.4840000000000003E-2</v>
      </c>
      <c r="S12635">
        <v>-1.4375599999999999</v>
      </c>
      <c r="T12635">
        <v>-0.41353678990715192</v>
      </c>
      <c r="U12635" s="1">
        <v>0.68959858233868143</v>
      </c>
      <c r="V12635">
        <v>0.38011</v>
      </c>
      <c r="W12635">
        <v>-1.02261</v>
      </c>
      <c r="X12635" t="s">
        <v>82</v>
      </c>
      <c r="Y12635" s="1" t="s">
        <v>82</v>
      </c>
      <c r="Z12635">
        <v>-1.7987599999999999</v>
      </c>
      <c r="AA12635">
        <v>-1.9332</v>
      </c>
      <c r="AB12635">
        <v>-1.31915</v>
      </c>
      <c r="AC12635">
        <v>-1.37449</v>
      </c>
      <c r="AD12635">
        <v>-3.11225</v>
      </c>
      <c r="AE12635">
        <v>-1.6709499999999999</v>
      </c>
      <c r="AF12635" s="1">
        <v>-1.3274900000000001</v>
      </c>
      <c r="AG12635">
        <v>-1.8779999999999999</v>
      </c>
      <c r="AH12635">
        <v>-1.30063</v>
      </c>
      <c r="AI12635">
        <v>-1.5750999999999999</v>
      </c>
      <c r="AJ12635">
        <v>-1.5661</v>
      </c>
      <c r="AK12635">
        <v>-1.4341900000000001</v>
      </c>
      <c r="AL12635">
        <v>-1.2376499999999999</v>
      </c>
      <c r="AM12635">
        <v>-1.03955</v>
      </c>
      <c r="AN12635">
        <v>-1.29176</v>
      </c>
      <c r="AO12635" s="1">
        <v>-1.6150800000000001</v>
      </c>
      <c r="AP12635">
        <v>-1.02261</v>
      </c>
    </row>
    <row r="12636" spans="1:42" hidden="1">
      <c r="A12636" s="3" t="s">
        <v>14119</v>
      </c>
      <c r="B12636" s="2">
        <v>1</v>
      </c>
      <c r="C12636">
        <v>1</v>
      </c>
      <c r="D12636" s="1">
        <v>0</v>
      </c>
      <c r="E12636">
        <v>-4.199E-2</v>
      </c>
      <c r="F12636">
        <v>-0.16888</v>
      </c>
      <c r="G12636">
        <v>-5.8569999999999997E-2</v>
      </c>
      <c r="H12636" s="1">
        <v>0.56659999999999999</v>
      </c>
      <c r="I12636">
        <v>-4.1070000000000002E-2</v>
      </c>
      <c r="J12636">
        <v>-1.32789</v>
      </c>
      <c r="K12636">
        <v>-1.2868200000000001</v>
      </c>
      <c r="L12636">
        <v>-0.32747456763955024</v>
      </c>
      <c r="M12636" s="1">
        <v>0.74745665873280076</v>
      </c>
      <c r="N12636">
        <v>-0.28117999999999999</v>
      </c>
      <c r="O12636">
        <v>-1.5680000000000001</v>
      </c>
      <c r="P12636" t="s">
        <v>14120</v>
      </c>
      <c r="Q12636" s="1" t="s">
        <v>14121</v>
      </c>
      <c r="R12636">
        <v>3.9629999999999999E-2</v>
      </c>
      <c r="S12636">
        <v>-1.24719</v>
      </c>
      <c r="T12636">
        <v>0.2906141332096121</v>
      </c>
      <c r="U12636" s="1">
        <v>0.77859506013097046</v>
      </c>
      <c r="V12636">
        <v>0.91335</v>
      </c>
      <c r="W12636">
        <v>-0.37347000000000002</v>
      </c>
      <c r="X12636" t="s">
        <v>104</v>
      </c>
      <c r="Y12636" s="1" t="s">
        <v>104</v>
      </c>
      <c r="Z12636">
        <v>-1.5752699999999999</v>
      </c>
      <c r="AA12636">
        <v>-1.92296</v>
      </c>
      <c r="AB12636">
        <v>-1.2235100000000001</v>
      </c>
      <c r="AC12636">
        <v>-1.1872799999999999</v>
      </c>
      <c r="AD12636">
        <v>-2.53959</v>
      </c>
      <c r="AE12636">
        <v>-1.33572</v>
      </c>
      <c r="AF12636" s="1">
        <v>-1.1916599999999999</v>
      </c>
      <c r="AG12636">
        <v>-1.04373</v>
      </c>
      <c r="AH12636">
        <v>-1.2219599999999999</v>
      </c>
      <c r="AI12636">
        <v>-0.94369000000000003</v>
      </c>
      <c r="AJ12636">
        <v>-1.04288</v>
      </c>
      <c r="AK12636">
        <v>-1.6315500000000001</v>
      </c>
      <c r="AL12636">
        <v>-1.2459899999999999</v>
      </c>
      <c r="AM12636">
        <v>-1.98055</v>
      </c>
      <c r="AN12636">
        <v>-0.61431000000000002</v>
      </c>
      <c r="AO12636" s="1">
        <v>-1.5000100000000001</v>
      </c>
      <c r="AP12636">
        <v>-0.37347000000000002</v>
      </c>
    </row>
    <row r="12637" spans="1:42" hidden="1">
      <c r="A12637" s="3" t="s">
        <v>4812</v>
      </c>
      <c r="B12637" s="2">
        <v>1</v>
      </c>
      <c r="C12637">
        <v>0.99</v>
      </c>
      <c r="D12637" s="1">
        <v>1.0000000000000009E-2</v>
      </c>
      <c r="E12637">
        <v>-0.10972999999999999</v>
      </c>
      <c r="F12637">
        <v>-0.18457999999999999</v>
      </c>
      <c r="G12637">
        <v>-0.12894</v>
      </c>
      <c r="H12637" s="1">
        <v>0.13028999999999999</v>
      </c>
      <c r="I12637">
        <v>-0.22373000000000001</v>
      </c>
      <c r="J12637">
        <v>-1.24729</v>
      </c>
      <c r="K12637">
        <v>-1.02356</v>
      </c>
      <c r="L12637">
        <v>-3.0479728025753068</v>
      </c>
      <c r="M12637" s="1">
        <v>7.4395198746197277E-3</v>
      </c>
      <c r="N12637">
        <v>-0.26783000000000001</v>
      </c>
      <c r="O12637">
        <v>-1.29139</v>
      </c>
      <c r="P12637" t="s">
        <v>4813</v>
      </c>
      <c r="Q12637" s="1" t="s">
        <v>4814</v>
      </c>
      <c r="R12637">
        <v>-0.23544000000000001</v>
      </c>
      <c r="S12637">
        <v>-1.2589999999999999</v>
      </c>
      <c r="T12637">
        <v>-3.5356815967166031</v>
      </c>
      <c r="U12637" s="1">
        <v>7.1697781442547565E-3</v>
      </c>
      <c r="V12637">
        <v>0.19031000000000001</v>
      </c>
      <c r="W12637">
        <v>-0.83323999999999998</v>
      </c>
      <c r="X12637" t="s">
        <v>82</v>
      </c>
      <c r="Y12637" s="1" t="s">
        <v>82</v>
      </c>
      <c r="Z12637">
        <v>-1.0728500000000001</v>
      </c>
      <c r="AA12637">
        <v>-1.71123</v>
      </c>
      <c r="AB12637">
        <v>-0.94411</v>
      </c>
      <c r="AC12637">
        <v>-1.0406899999999999</v>
      </c>
      <c r="AD12637">
        <v>-1.9092199999999999</v>
      </c>
      <c r="AE12637">
        <v>-1.4337800000000001</v>
      </c>
      <c r="AF12637" s="1">
        <v>-0.92784</v>
      </c>
      <c r="AG12637">
        <v>-1.1583000000000001</v>
      </c>
      <c r="AH12637">
        <v>-0.99050000000000005</v>
      </c>
      <c r="AI12637">
        <v>-1.38131</v>
      </c>
      <c r="AJ12637">
        <v>-1.36585</v>
      </c>
      <c r="AK12637">
        <v>-1.28363</v>
      </c>
      <c r="AL12637">
        <v>-1.0425800000000001</v>
      </c>
      <c r="AM12637">
        <v>-1.63714</v>
      </c>
      <c r="AN12637">
        <v>-1.1567099999999999</v>
      </c>
      <c r="AO12637" s="1">
        <v>-1.3149500000000001</v>
      </c>
      <c r="AP12637">
        <v>-0.83323999999999998</v>
      </c>
    </row>
    <row r="12638" spans="1:42" hidden="1">
      <c r="A12638" s="3" t="s">
        <v>8157</v>
      </c>
      <c r="B12638" s="2">
        <v>0.99</v>
      </c>
      <c r="C12638">
        <v>0.99</v>
      </c>
      <c r="D12638" s="1">
        <v>0</v>
      </c>
      <c r="E12638">
        <v>-7.4039999999999995E-2</v>
      </c>
      <c r="F12638">
        <v>-7.9920000000000005E-2</v>
      </c>
      <c r="G12638">
        <v>-5.0599999999999999E-2</v>
      </c>
      <c r="H12638" s="1">
        <v>-0.15903999999999999</v>
      </c>
      <c r="I12638">
        <v>-0.10629</v>
      </c>
      <c r="J12638">
        <v>-0.99944</v>
      </c>
      <c r="K12638">
        <v>-0.89315</v>
      </c>
      <c r="L12638">
        <v>-2.0024157726973484</v>
      </c>
      <c r="M12638" s="1">
        <v>7.151779382354663E-2</v>
      </c>
      <c r="N12638">
        <v>-0.12897</v>
      </c>
      <c r="O12638">
        <v>-1.0221199999999999</v>
      </c>
      <c r="P12638" t="s">
        <v>8158</v>
      </c>
      <c r="Q12638" s="1" t="s">
        <v>8159</v>
      </c>
      <c r="R12638">
        <v>-8.7379999999999999E-2</v>
      </c>
      <c r="S12638">
        <v>-0.98053000000000001</v>
      </c>
      <c r="T12638">
        <v>-1.0117440975567151</v>
      </c>
      <c r="U12638" s="1">
        <v>0.3571599075992038</v>
      </c>
      <c r="X12638" t="s">
        <v>82</v>
      </c>
      <c r="Y12638" s="1" t="s">
        <v>82</v>
      </c>
      <c r="Z12638">
        <v>-0.96164000000000005</v>
      </c>
      <c r="AB12638">
        <v>-0.89395999999999998</v>
      </c>
      <c r="AC12638">
        <v>-1.01403</v>
      </c>
      <c r="AE12638">
        <v>-1.25386</v>
      </c>
      <c r="AF12638" s="1">
        <v>-0.98711000000000004</v>
      </c>
      <c r="AG12638">
        <v>-1.0802</v>
      </c>
      <c r="AI12638">
        <v>-0.56660999999999995</v>
      </c>
      <c r="AJ12638">
        <v>-1.0005500000000001</v>
      </c>
      <c r="AK12638">
        <v>-1.05525</v>
      </c>
      <c r="AL12638">
        <v>-1.01938</v>
      </c>
      <c r="AN12638">
        <v>-1.1611899999999999</v>
      </c>
    </row>
    <row r="12639" spans="1:42" hidden="1">
      <c r="A12639" s="3" t="s">
        <v>11063</v>
      </c>
      <c r="E12639">
        <v>-5.6610000000000001E-2</v>
      </c>
      <c r="F12639">
        <v>-3.3189999999999997E-2</v>
      </c>
      <c r="G12639">
        <v>-6.6500000000000004E-2</v>
      </c>
      <c r="H12639" s="1">
        <v>2.4330000000000001E-2</v>
      </c>
      <c r="P12639" t="s">
        <v>104</v>
      </c>
      <c r="Q12639" s="1" t="s">
        <v>104</v>
      </c>
      <c r="X12639" t="s">
        <v>104</v>
      </c>
      <c r="Y12639" s="1" t="s">
        <v>104</v>
      </c>
    </row>
    <row r="12640" spans="1:42">
      <c r="A12640" s="3" t="s">
        <v>33671</v>
      </c>
      <c r="B12640" s="2">
        <v>0.28000000000000003</v>
      </c>
      <c r="C12640">
        <v>0.39</v>
      </c>
      <c r="D12640" s="1">
        <v>-0.10999999999999999</v>
      </c>
      <c r="E12640">
        <v>2.2960000000000001E-2</v>
      </c>
      <c r="F12640">
        <v>6.5140000000000003E-2</v>
      </c>
      <c r="G12640">
        <v>-8.0000000000000007E-5</v>
      </c>
      <c r="H12640" s="1">
        <v>-0.17563999999999999</v>
      </c>
      <c r="I12640">
        <v>3.6929999999999998E-2</v>
      </c>
      <c r="J12640">
        <v>4.011E-2</v>
      </c>
      <c r="K12640">
        <v>3.1900000000000001E-3</v>
      </c>
      <c r="L12640">
        <v>0.75242213950534265</v>
      </c>
      <c r="M12640" s="1">
        <v>0.46248039722401435</v>
      </c>
      <c r="N12640">
        <v>0.12467</v>
      </c>
      <c r="O12640">
        <v>0.12786</v>
      </c>
      <c r="P12640" t="s">
        <v>33672</v>
      </c>
      <c r="Q12640" s="1" t="s">
        <v>33673</v>
      </c>
      <c r="R12640">
        <v>8.2699999999999996E-3</v>
      </c>
      <c r="S12640">
        <v>1.146E-2</v>
      </c>
      <c r="T12640">
        <v>0.19360332412231718</v>
      </c>
      <c r="U12640" s="1">
        <v>0.85117108144208997</v>
      </c>
      <c r="V12640">
        <v>-0.31941999999999998</v>
      </c>
      <c r="W12640">
        <v>-0.31623000000000001</v>
      </c>
      <c r="X12640" t="s">
        <v>82</v>
      </c>
      <c r="Y12640" s="1" t="s">
        <v>82</v>
      </c>
      <c r="Z12640">
        <v>7.7859999999999999E-2</v>
      </c>
      <c r="AA12640">
        <v>0.14415</v>
      </c>
      <c r="AB12640">
        <v>0.21703</v>
      </c>
      <c r="AC12640">
        <v>6.1019999999999998E-2</v>
      </c>
      <c r="AD12640">
        <v>0.52876000000000001</v>
      </c>
      <c r="AE12640">
        <v>-0.26457999999999998</v>
      </c>
      <c r="AF12640" s="1">
        <v>0.13078999999999999</v>
      </c>
      <c r="AG12640">
        <v>-2.726E-2</v>
      </c>
      <c r="AH12640">
        <v>-4.8779999999999997E-2</v>
      </c>
      <c r="AI12640">
        <v>8.1009999999999999E-2</v>
      </c>
      <c r="AJ12640">
        <v>-3.2190000000000003E-2</v>
      </c>
      <c r="AK12640">
        <v>0.1358</v>
      </c>
      <c r="AL12640">
        <v>-7.7939999999999995E-2</v>
      </c>
      <c r="AM12640">
        <v>0.27123000000000003</v>
      </c>
      <c r="AN12640">
        <v>-6.6799999999999998E-2</v>
      </c>
      <c r="AO12640" s="1">
        <v>-0.13192999999999999</v>
      </c>
      <c r="AP12640">
        <v>-0.31623000000000001</v>
      </c>
    </row>
    <row r="12641" spans="1:42" hidden="1">
      <c r="A12641" s="3" t="s">
        <v>11285</v>
      </c>
      <c r="B12641" s="2">
        <v>0.96</v>
      </c>
      <c r="C12641">
        <v>0.96</v>
      </c>
      <c r="D12641" s="1">
        <v>0</v>
      </c>
      <c r="E12641">
        <v>-5.5329999999999997E-2</v>
      </c>
      <c r="F12641">
        <v>-0.10509</v>
      </c>
      <c r="G12641">
        <v>-1.7299999999999999E-2</v>
      </c>
      <c r="H12641" s="1">
        <v>-1.3469999999999999E-2</v>
      </c>
      <c r="I12641">
        <v>-4.4450000000000003E-2</v>
      </c>
      <c r="J12641">
        <v>-0.51687000000000005</v>
      </c>
      <c r="K12641">
        <v>-0.47242000000000001</v>
      </c>
      <c r="L12641">
        <v>-0.78942293863611412</v>
      </c>
      <c r="M12641" s="1">
        <v>0.46142951368221347</v>
      </c>
      <c r="P12641" t="s">
        <v>82</v>
      </c>
      <c r="Q12641" s="1" t="s">
        <v>82</v>
      </c>
      <c r="R12641">
        <v>-4.4450000000000003E-2</v>
      </c>
      <c r="S12641">
        <v>-0.51687000000000005</v>
      </c>
      <c r="T12641">
        <v>-0.78942293863611412</v>
      </c>
      <c r="U12641" s="1">
        <v>0.46142951368221347</v>
      </c>
      <c r="X12641" t="s">
        <v>82</v>
      </c>
      <c r="Y12641" s="1" t="s">
        <v>82</v>
      </c>
      <c r="AG12641">
        <v>-0.63561999999999996</v>
      </c>
      <c r="AI12641">
        <v>-0.28683999999999998</v>
      </c>
      <c r="AJ12641">
        <v>-0.43924999999999997</v>
      </c>
      <c r="AK12641">
        <v>-0.62834000000000001</v>
      </c>
      <c r="AL12641">
        <v>-0.53815000000000002</v>
      </c>
      <c r="AN12641">
        <v>-0.57301000000000002</v>
      </c>
    </row>
    <row r="12642" spans="1:42" hidden="1">
      <c r="A12642" s="3" t="s">
        <v>2331</v>
      </c>
      <c r="B12642" s="2">
        <v>1</v>
      </c>
      <c r="C12642">
        <v>0.99</v>
      </c>
      <c r="D12642" s="1">
        <v>1.0000000000000009E-2</v>
      </c>
      <c r="E12642">
        <v>-0.21074000000000001</v>
      </c>
      <c r="F12642">
        <v>-0.41116000000000003</v>
      </c>
      <c r="G12642">
        <v>-0.12667999999999999</v>
      </c>
      <c r="H12642" s="1">
        <v>0.19375000000000001</v>
      </c>
      <c r="I12642">
        <v>-0.34040999999999999</v>
      </c>
      <c r="J12642">
        <v>-1.40554</v>
      </c>
      <c r="K12642">
        <v>-1.0651299999999999</v>
      </c>
      <c r="L12642">
        <v>-2.1746823289602322</v>
      </c>
      <c r="M12642" s="1">
        <v>4.6971513758738551E-2</v>
      </c>
      <c r="N12642">
        <v>-0.66476999999999997</v>
      </c>
      <c r="O12642">
        <v>-1.7299</v>
      </c>
      <c r="P12642" t="s">
        <v>2332</v>
      </c>
      <c r="Q12642" s="1" t="s">
        <v>2333</v>
      </c>
      <c r="R12642">
        <v>-0.25115999999999999</v>
      </c>
      <c r="S12642">
        <v>-1.3163</v>
      </c>
      <c r="T12642">
        <v>-1.9062887172368761</v>
      </c>
      <c r="U12642" s="1">
        <v>9.2171350880145983E-2</v>
      </c>
      <c r="V12642">
        <v>0.47815999999999997</v>
      </c>
      <c r="W12642">
        <v>-0.58696999999999999</v>
      </c>
      <c r="X12642" t="s">
        <v>82</v>
      </c>
      <c r="Y12642" s="1" t="s">
        <v>82</v>
      </c>
      <c r="Z12642">
        <v>-1.60544</v>
      </c>
      <c r="AA12642">
        <v>-2.0201099999999999</v>
      </c>
      <c r="AC12642">
        <v>-0.94018999999999997</v>
      </c>
      <c r="AD12642">
        <v>-2.9585599999999999</v>
      </c>
      <c r="AF12642" s="1">
        <v>-1.12521</v>
      </c>
      <c r="AG12642">
        <v>-0.92862</v>
      </c>
      <c r="AH12642">
        <v>-1.32195</v>
      </c>
      <c r="AI12642">
        <v>-1.3633299999999999</v>
      </c>
      <c r="AJ12642">
        <v>-1.0022</v>
      </c>
      <c r="AK12642">
        <v>-1.48217</v>
      </c>
      <c r="AL12642">
        <v>-1.39093</v>
      </c>
      <c r="AM12642">
        <v>-2.1456400000000002</v>
      </c>
      <c r="AN12642">
        <v>-0.81096999999999997</v>
      </c>
      <c r="AO12642" s="1">
        <v>-1.4008499999999999</v>
      </c>
      <c r="AP12642">
        <v>-0.58696999999999999</v>
      </c>
    </row>
    <row r="12643" spans="1:42" hidden="1">
      <c r="A12643" s="3" t="s">
        <v>40327</v>
      </c>
      <c r="B12643" s="2">
        <v>0.94</v>
      </c>
      <c r="C12643">
        <v>0.96</v>
      </c>
      <c r="D12643" s="1">
        <v>-2.0000000000000018E-2</v>
      </c>
      <c r="E12643">
        <v>5.2740000000000002E-2</v>
      </c>
      <c r="F12643">
        <v>6.6989999999999994E-2</v>
      </c>
      <c r="G12643">
        <v>4.5920000000000002E-2</v>
      </c>
      <c r="H12643" s="1">
        <v>6.9339999999999999E-2</v>
      </c>
      <c r="I12643">
        <v>7.492E-2</v>
      </c>
      <c r="J12643">
        <v>-0.41349000000000002</v>
      </c>
      <c r="K12643">
        <v>-0.48841000000000001</v>
      </c>
      <c r="L12643">
        <v>2.6211853362114654</v>
      </c>
      <c r="M12643" s="1">
        <v>1.8247786093202795E-2</v>
      </c>
      <c r="N12643">
        <v>0.10482</v>
      </c>
      <c r="O12643">
        <v>-0.38358999999999999</v>
      </c>
      <c r="P12643" t="s">
        <v>40328</v>
      </c>
      <c r="Q12643" s="1" t="s">
        <v>40329</v>
      </c>
      <c r="R12643">
        <v>7.0129999999999998E-2</v>
      </c>
      <c r="S12643">
        <v>-0.41827999999999999</v>
      </c>
      <c r="T12643">
        <v>1.8867958786311774</v>
      </c>
      <c r="U12643" s="1">
        <v>9.2641341011963446E-2</v>
      </c>
      <c r="V12643">
        <v>-3.1449999999999999E-2</v>
      </c>
      <c r="W12643">
        <v>-0.51985999999999999</v>
      </c>
      <c r="X12643" t="s">
        <v>82</v>
      </c>
      <c r="Y12643" s="1" t="s">
        <v>82</v>
      </c>
      <c r="Z12643">
        <v>-0.32134000000000001</v>
      </c>
      <c r="AA12643">
        <v>-0.42453999999999997</v>
      </c>
      <c r="AC12643">
        <v>-0.40368999999999999</v>
      </c>
      <c r="AD12643">
        <v>-0.24010000000000001</v>
      </c>
      <c r="AF12643" s="1">
        <v>-0.52827999999999997</v>
      </c>
      <c r="AG12643">
        <v>-0.27694000000000002</v>
      </c>
      <c r="AH12643">
        <v>-0.45916000000000001</v>
      </c>
      <c r="AI12643">
        <v>-0.37419999999999998</v>
      </c>
      <c r="AJ12643">
        <v>-0.33122000000000001</v>
      </c>
      <c r="AK12643">
        <v>-0.60379000000000005</v>
      </c>
      <c r="AL12643">
        <v>-0.34011000000000002</v>
      </c>
      <c r="AM12643">
        <v>-0.37032999999999999</v>
      </c>
      <c r="AN12643">
        <v>-0.55979999999999996</v>
      </c>
      <c r="AO12643" s="1">
        <v>-0.44899</v>
      </c>
      <c r="AP12643">
        <v>-0.51985999999999999</v>
      </c>
    </row>
    <row r="12644" spans="1:42" hidden="1">
      <c r="A12644" s="3" t="s">
        <v>16502</v>
      </c>
      <c r="B12644" s="2">
        <v>0.98</v>
      </c>
      <c r="C12644">
        <v>0.98</v>
      </c>
      <c r="D12644" s="1">
        <v>0</v>
      </c>
      <c r="E12644">
        <v>-3.2190000000000003E-2</v>
      </c>
      <c r="F12644">
        <v>-0.31780000000000003</v>
      </c>
      <c r="G12644">
        <v>6.837E-2</v>
      </c>
      <c r="H12644" s="1">
        <v>0.18745000000000001</v>
      </c>
      <c r="I12644">
        <v>1.4E-3</v>
      </c>
      <c r="J12644">
        <v>-0.80911</v>
      </c>
      <c r="K12644">
        <v>-0.81050999999999995</v>
      </c>
      <c r="L12644">
        <v>1.8672083896201366E-2</v>
      </c>
      <c r="M12644" s="1">
        <v>0.9857691765982628</v>
      </c>
      <c r="P12644" t="s">
        <v>82</v>
      </c>
      <c r="Q12644" s="1" t="s">
        <v>82</v>
      </c>
      <c r="R12644">
        <v>1.4E-3</v>
      </c>
      <c r="S12644">
        <v>-0.80911</v>
      </c>
      <c r="T12644">
        <v>1.8672083896202851E-2</v>
      </c>
      <c r="U12644" s="1">
        <v>0.98576917659823815</v>
      </c>
      <c r="X12644" t="s">
        <v>82</v>
      </c>
      <c r="Y12644" s="1" t="s">
        <v>82</v>
      </c>
      <c r="AG12644">
        <v>-0.53968000000000005</v>
      </c>
      <c r="AI12644">
        <v>-0.64151999999999998</v>
      </c>
      <c r="AJ12644">
        <v>-0.91042000000000001</v>
      </c>
      <c r="AK12644">
        <v>-1.00979</v>
      </c>
      <c r="AL12644">
        <v>-0.89566999999999997</v>
      </c>
      <c r="AN12644">
        <v>-0.85758999999999996</v>
      </c>
    </row>
    <row r="12645" spans="1:42" hidden="1">
      <c r="A12645" s="3" t="s">
        <v>3754</v>
      </c>
      <c r="B12645" s="2">
        <v>0.99</v>
      </c>
      <c r="C12645">
        <v>0.98</v>
      </c>
      <c r="D12645" s="1">
        <v>1.0000000000000009E-2</v>
      </c>
      <c r="E12645">
        <v>-0.1298</v>
      </c>
      <c r="F12645">
        <v>-7.084E-2</v>
      </c>
      <c r="G12645">
        <v>-0.16955999999999999</v>
      </c>
      <c r="H12645" s="1">
        <v>-3.4040000000000001E-2</v>
      </c>
      <c r="I12645">
        <v>-0.13854</v>
      </c>
      <c r="J12645">
        <v>-0.89673000000000003</v>
      </c>
      <c r="K12645">
        <v>-0.75819000000000003</v>
      </c>
      <c r="L12645">
        <v>-2.6198827459176548</v>
      </c>
      <c r="M12645" s="1">
        <v>2.4511072836321493E-2</v>
      </c>
      <c r="N12645">
        <v>-8.4260000000000002E-2</v>
      </c>
      <c r="O12645">
        <v>-0.84245000000000003</v>
      </c>
      <c r="P12645" t="s">
        <v>3755</v>
      </c>
      <c r="Q12645" s="1" t="s">
        <v>3756</v>
      </c>
      <c r="R12645">
        <v>-0.18376999999999999</v>
      </c>
      <c r="S12645">
        <v>-0.94196999999999997</v>
      </c>
      <c r="T12645">
        <v>-2.0925206047026488</v>
      </c>
      <c r="U12645" s="1">
        <v>8.946893821652388E-2</v>
      </c>
      <c r="X12645" t="s">
        <v>82</v>
      </c>
      <c r="Y12645" s="1" t="s">
        <v>82</v>
      </c>
      <c r="Z12645">
        <v>-0.93906999999999996</v>
      </c>
      <c r="AB12645">
        <v>-0.77446000000000004</v>
      </c>
      <c r="AC12645">
        <v>-0.84004999999999996</v>
      </c>
      <c r="AE12645">
        <v>-0.94879000000000002</v>
      </c>
      <c r="AF12645" s="1">
        <v>-0.70987999999999996</v>
      </c>
      <c r="AG12645">
        <v>-0.79008</v>
      </c>
      <c r="AI12645">
        <v>-0.87929000000000002</v>
      </c>
      <c r="AJ12645">
        <v>-1.3190299999999999</v>
      </c>
      <c r="AK12645">
        <v>-1.0216099999999999</v>
      </c>
      <c r="AL12645">
        <v>-0.71092999999999995</v>
      </c>
      <c r="AN12645">
        <v>-0.93086000000000002</v>
      </c>
    </row>
    <row r="12646" spans="1:42" hidden="1">
      <c r="A12646" s="3" t="s">
        <v>19254</v>
      </c>
      <c r="B12646" s="2">
        <v>1</v>
      </c>
      <c r="C12646">
        <v>1</v>
      </c>
      <c r="D12646" s="1">
        <v>0</v>
      </c>
      <c r="E12646">
        <v>-2.2519999999999998E-2</v>
      </c>
      <c r="F12646">
        <v>-0.20563999999999999</v>
      </c>
      <c r="G12646">
        <v>-1.023E-2</v>
      </c>
      <c r="H12646" s="1">
        <v>0.87719000000000003</v>
      </c>
      <c r="I12646">
        <v>-5.1580000000000001E-2</v>
      </c>
      <c r="J12646">
        <v>-1.47254</v>
      </c>
      <c r="K12646">
        <v>-1.42096</v>
      </c>
      <c r="L12646">
        <v>-0.28424822987226661</v>
      </c>
      <c r="M12646" s="1">
        <v>0.779827098590815</v>
      </c>
      <c r="N12646">
        <v>-0.43028</v>
      </c>
      <c r="O12646">
        <v>-1.85124</v>
      </c>
      <c r="P12646" t="s">
        <v>19255</v>
      </c>
      <c r="Q12646" s="1" t="s">
        <v>19256</v>
      </c>
      <c r="R12646">
        <v>5.7509999999999999E-2</v>
      </c>
      <c r="S12646">
        <v>-1.3634500000000001</v>
      </c>
      <c r="T12646">
        <v>0.36619486919120414</v>
      </c>
      <c r="U12646" s="1">
        <v>0.72358137409314693</v>
      </c>
      <c r="V12646">
        <v>1.61744</v>
      </c>
      <c r="W12646">
        <v>0.19647999999999999</v>
      </c>
      <c r="X12646" t="s">
        <v>104</v>
      </c>
      <c r="Y12646" s="1" t="s">
        <v>104</v>
      </c>
      <c r="Z12646">
        <v>-2.0226099999999998</v>
      </c>
      <c r="AA12646">
        <v>-2.17903</v>
      </c>
      <c r="AB12646">
        <v>-1.5506899999999999</v>
      </c>
      <c r="AC12646">
        <v>-1.23807</v>
      </c>
      <c r="AD12646">
        <v>-3.2968600000000001</v>
      </c>
      <c r="AE12646">
        <v>-1.4493400000000001</v>
      </c>
      <c r="AF12646" s="1">
        <v>-1.2220599999999999</v>
      </c>
      <c r="AG12646">
        <v>-1.50623</v>
      </c>
      <c r="AH12646">
        <v>-0.98897999999999997</v>
      </c>
      <c r="AI12646">
        <v>-0.93725000000000003</v>
      </c>
      <c r="AJ12646">
        <v>-1.2248300000000001</v>
      </c>
      <c r="AK12646">
        <v>-1.2896700000000001</v>
      </c>
      <c r="AL12646">
        <v>-1.50949</v>
      </c>
      <c r="AM12646">
        <v>-2.3284500000000001</v>
      </c>
      <c r="AN12646">
        <v>-0.78791999999999995</v>
      </c>
      <c r="AO12646" s="1">
        <v>-1.6982699999999999</v>
      </c>
      <c r="AP12646">
        <v>0.19647999999999999</v>
      </c>
    </row>
    <row r="12647" spans="1:42">
      <c r="A12647" s="3" t="s">
        <v>1540</v>
      </c>
      <c r="B12647" s="2">
        <v>0.23</v>
      </c>
      <c r="C12647">
        <v>0.31</v>
      </c>
      <c r="D12647" s="1">
        <v>-7.9999999999999988E-2</v>
      </c>
      <c r="E12647">
        <v>2.8549999999999999E-2</v>
      </c>
      <c r="F12647">
        <v>2.794E-2</v>
      </c>
      <c r="G12647">
        <v>3.9719999999999998E-2</v>
      </c>
      <c r="H12647" s="1">
        <v>-6.3719999999999999E-2</v>
      </c>
      <c r="I12647">
        <v>3.6979999999999999E-2</v>
      </c>
      <c r="J12647">
        <v>6.1679999999999999E-2</v>
      </c>
      <c r="K12647">
        <v>2.47E-2</v>
      </c>
      <c r="L12647">
        <v>0.83933492130296294</v>
      </c>
      <c r="M12647" s="1">
        <v>0.41309419959884341</v>
      </c>
      <c r="N12647">
        <v>-1.374E-2</v>
      </c>
      <c r="O12647">
        <v>1.0959999999999999E-2</v>
      </c>
      <c r="P12647" t="s">
        <v>1545</v>
      </c>
      <c r="Q12647" s="1" t="s">
        <v>1546</v>
      </c>
      <c r="R12647">
        <v>9.0539999999999995E-2</v>
      </c>
      <c r="S12647">
        <v>0.11524</v>
      </c>
      <c r="T12647">
        <v>1.4041795845217024</v>
      </c>
      <c r="U12647" s="1">
        <v>0.1971016709016587</v>
      </c>
      <c r="V12647">
        <v>-8.9969999999999994E-2</v>
      </c>
      <c r="W12647">
        <v>-6.5280000000000005E-2</v>
      </c>
      <c r="X12647" t="s">
        <v>82</v>
      </c>
      <c r="Y12647" s="1" t="s">
        <v>82</v>
      </c>
      <c r="Z12647">
        <v>-0.12023</v>
      </c>
      <c r="AA12647">
        <v>-2.155E-2</v>
      </c>
      <c r="AB12647">
        <v>-2.971E-2</v>
      </c>
      <c r="AC12647">
        <v>-3.5650000000000001E-2</v>
      </c>
      <c r="AD12647">
        <v>0.32444000000000001</v>
      </c>
      <c r="AE12647">
        <v>0.11673</v>
      </c>
      <c r="AF12647" s="1">
        <v>-0.15734000000000001</v>
      </c>
      <c r="AG12647">
        <v>6.2260000000000003E-2</v>
      </c>
      <c r="AH12647">
        <v>8.2210000000000005E-2</v>
      </c>
      <c r="AI12647">
        <v>1.188E-2</v>
      </c>
      <c r="AJ12647">
        <v>0.40172999999999998</v>
      </c>
      <c r="AK12647">
        <v>0.23827999999999999</v>
      </c>
      <c r="AL12647">
        <v>-0.21762000000000001</v>
      </c>
      <c r="AM12647">
        <v>0.33728000000000002</v>
      </c>
      <c r="AN12647">
        <v>0.15614</v>
      </c>
      <c r="AO12647" s="1">
        <v>-3.5009999999999999E-2</v>
      </c>
      <c r="AP12647">
        <v>-6.5280000000000005E-2</v>
      </c>
    </row>
    <row r="12648" spans="1:42" hidden="1">
      <c r="A12648" s="3" t="s">
        <v>2718</v>
      </c>
      <c r="B12648" s="2">
        <v>0.99</v>
      </c>
      <c r="C12648">
        <v>0.98</v>
      </c>
      <c r="D12648" s="1">
        <v>1.0000000000000009E-2</v>
      </c>
      <c r="E12648">
        <v>-0.17466000000000001</v>
      </c>
      <c r="F12648">
        <v>-0.14530000000000001</v>
      </c>
      <c r="G12648">
        <v>-0.14330999999999999</v>
      </c>
      <c r="H12648" s="1">
        <v>0.12862999999999999</v>
      </c>
      <c r="I12648">
        <v>-0.27437</v>
      </c>
      <c r="J12648">
        <v>-1.1331599999999999</v>
      </c>
      <c r="K12648">
        <v>-0.85879000000000005</v>
      </c>
      <c r="L12648">
        <v>-2.4759549640390976</v>
      </c>
      <c r="M12648" s="1">
        <v>3.2485641952994297E-2</v>
      </c>
      <c r="N12648">
        <v>-0.19664000000000001</v>
      </c>
      <c r="O12648">
        <v>-1.0554300000000001</v>
      </c>
      <c r="P12648" t="s">
        <v>2719</v>
      </c>
      <c r="Q12648" s="1" t="s">
        <v>2720</v>
      </c>
      <c r="R12648">
        <v>-0.33915000000000001</v>
      </c>
      <c r="S12648">
        <v>-1.19794</v>
      </c>
      <c r="T12648">
        <v>-1.7992379630866842</v>
      </c>
      <c r="U12648" s="1">
        <v>0.13162439007689256</v>
      </c>
      <c r="X12648" t="s">
        <v>82</v>
      </c>
      <c r="Y12648" s="1" t="s">
        <v>82</v>
      </c>
      <c r="Z12648">
        <v>-0.97345000000000004</v>
      </c>
      <c r="AB12648">
        <v>-0.88283</v>
      </c>
      <c r="AC12648">
        <v>-1.07202</v>
      </c>
      <c r="AE12648">
        <v>-1.45546</v>
      </c>
      <c r="AF12648" s="1">
        <v>-0.89337</v>
      </c>
      <c r="AG12648">
        <v>-2.0970900000000001</v>
      </c>
      <c r="AI12648">
        <v>-0.82526999999999995</v>
      </c>
      <c r="AJ12648">
        <v>-0.94316</v>
      </c>
      <c r="AK12648">
        <v>-1.0912500000000001</v>
      </c>
      <c r="AL12648">
        <v>-1.00085</v>
      </c>
      <c r="AN12648">
        <v>-1.23001</v>
      </c>
    </row>
    <row r="12649" spans="1:42" hidden="1">
      <c r="A12649" s="3" t="s">
        <v>8267</v>
      </c>
      <c r="B12649" s="2">
        <v>1</v>
      </c>
      <c r="C12649">
        <v>0.99</v>
      </c>
      <c r="D12649" s="1">
        <v>1.0000000000000009E-2</v>
      </c>
      <c r="E12649">
        <v>-7.3219999999999993E-2</v>
      </c>
      <c r="F12649">
        <v>-1.422E-2</v>
      </c>
      <c r="G12649">
        <v>-0.1699</v>
      </c>
      <c r="H12649" s="1">
        <v>0.20271</v>
      </c>
      <c r="I12649">
        <v>-0.18010000000000001</v>
      </c>
      <c r="J12649">
        <v>-1.20783</v>
      </c>
      <c r="K12649">
        <v>-1.02773</v>
      </c>
      <c r="L12649">
        <v>-3.4153795118433377</v>
      </c>
      <c r="M12649" s="1">
        <v>6.0083444677102235E-3</v>
      </c>
      <c r="N12649">
        <v>-0.10038999999999999</v>
      </c>
      <c r="O12649">
        <v>-1.12812</v>
      </c>
      <c r="P12649" t="s">
        <v>8268</v>
      </c>
      <c r="Q12649" s="1" t="s">
        <v>8269</v>
      </c>
      <c r="R12649">
        <v>-0.24653</v>
      </c>
      <c r="S12649">
        <v>-1.2742599999999999</v>
      </c>
      <c r="T12649">
        <v>-2.8342763053050732</v>
      </c>
      <c r="U12649" s="1">
        <v>3.5510838813083069E-2</v>
      </c>
      <c r="X12649" t="s">
        <v>82</v>
      </c>
      <c r="Y12649" s="1" t="s">
        <v>82</v>
      </c>
      <c r="Z12649">
        <v>-1.13856</v>
      </c>
      <c r="AB12649">
        <v>-1.0728800000000001</v>
      </c>
      <c r="AC12649">
        <v>-1.1990400000000001</v>
      </c>
      <c r="AE12649">
        <v>-1.16448</v>
      </c>
      <c r="AF12649" s="1">
        <v>-1.06565</v>
      </c>
      <c r="AG12649">
        <v>-1.48864</v>
      </c>
      <c r="AI12649">
        <v>-1.0183599999999999</v>
      </c>
      <c r="AJ12649">
        <v>-1.4924500000000001</v>
      </c>
      <c r="AK12649">
        <v>-1.2844199999999999</v>
      </c>
      <c r="AL12649">
        <v>-1.0264899999999999</v>
      </c>
      <c r="AN12649">
        <v>-1.33518</v>
      </c>
    </row>
    <row r="12650" spans="1:42" hidden="1">
      <c r="A12650" s="3" t="s">
        <v>9755</v>
      </c>
      <c r="B12650" s="2">
        <v>0.99</v>
      </c>
      <c r="C12650">
        <v>0.99</v>
      </c>
      <c r="D12650" s="1">
        <v>0</v>
      </c>
      <c r="E12650">
        <v>-6.3579999999999998E-2</v>
      </c>
      <c r="F12650">
        <v>-3.0800000000000001E-2</v>
      </c>
      <c r="G12650">
        <v>-6.0729999999999999E-2</v>
      </c>
      <c r="H12650" s="1">
        <v>-8.7799999999999996E-3</v>
      </c>
      <c r="I12650">
        <v>-6.7059999999999995E-2</v>
      </c>
      <c r="J12650">
        <v>-1.1068800000000001</v>
      </c>
      <c r="K12650">
        <v>-1.03982</v>
      </c>
      <c r="L12650">
        <v>-0.82470201046105074</v>
      </c>
      <c r="M12650" s="1">
        <v>0.42806292872904889</v>
      </c>
      <c r="N12650">
        <v>-6.0220000000000003E-2</v>
      </c>
      <c r="O12650">
        <v>-1.1000399999999999</v>
      </c>
      <c r="P12650" t="s">
        <v>9756</v>
      </c>
      <c r="Q12650" s="1" t="s">
        <v>9757</v>
      </c>
      <c r="R12650">
        <v>-7.2760000000000005E-2</v>
      </c>
      <c r="S12650">
        <v>-1.1125799999999999</v>
      </c>
      <c r="T12650">
        <v>-0.50034380985297844</v>
      </c>
      <c r="U12650" s="1">
        <v>0.63783070734363467</v>
      </c>
      <c r="X12650" t="s">
        <v>82</v>
      </c>
      <c r="Y12650" s="1" t="s">
        <v>82</v>
      </c>
      <c r="Z12650">
        <v>-1.15903</v>
      </c>
      <c r="AB12650">
        <v>-1.1345400000000001</v>
      </c>
      <c r="AC12650">
        <v>-1.19479</v>
      </c>
      <c r="AE12650">
        <v>-0.84623000000000004</v>
      </c>
      <c r="AF12650" s="1">
        <v>-1.1656</v>
      </c>
      <c r="AG12650">
        <v>-0.72075999999999996</v>
      </c>
      <c r="AI12650">
        <v>-0.68561000000000005</v>
      </c>
      <c r="AJ12650">
        <v>-1.5497799999999999</v>
      </c>
      <c r="AK12650">
        <v>-1.35425</v>
      </c>
      <c r="AL12650">
        <v>-1.04942</v>
      </c>
      <c r="AN12650">
        <v>-1.3156600000000001</v>
      </c>
    </row>
    <row r="12651" spans="1:42" hidden="1">
      <c r="A12651" s="3" t="s">
        <v>24743</v>
      </c>
      <c r="B12651" s="2">
        <v>0.99</v>
      </c>
      <c r="C12651">
        <v>0.99</v>
      </c>
      <c r="D12651" s="1">
        <v>0</v>
      </c>
      <c r="E12651">
        <v>-5.6299999999999996E-3</v>
      </c>
      <c r="F12651">
        <v>4.3799999999999999E-2</v>
      </c>
      <c r="G12651">
        <v>-6.9699999999999996E-3</v>
      </c>
      <c r="H12651" s="1">
        <v>-4.8730000000000002E-2</v>
      </c>
      <c r="I12651">
        <v>4.231E-2</v>
      </c>
      <c r="J12651">
        <v>-0.96482000000000001</v>
      </c>
      <c r="K12651">
        <v>-1.00712</v>
      </c>
      <c r="L12651">
        <v>1.0340269931975987</v>
      </c>
      <c r="M12651" s="1">
        <v>0.32286162711016975</v>
      </c>
      <c r="N12651">
        <v>5.4870000000000002E-2</v>
      </c>
      <c r="O12651">
        <v>-0.95225000000000004</v>
      </c>
      <c r="P12651" t="s">
        <v>24744</v>
      </c>
      <c r="Q12651" s="1" t="s">
        <v>24745</v>
      </c>
      <c r="R12651">
        <v>3.1829999999999997E-2</v>
      </c>
      <c r="S12651">
        <v>-0.97528999999999999</v>
      </c>
      <c r="T12651">
        <v>0.46081323582132278</v>
      </c>
      <c r="U12651" s="1">
        <v>0.66354844051460071</v>
      </c>
      <c r="X12651" t="s">
        <v>82</v>
      </c>
      <c r="Y12651" s="1" t="s">
        <v>82</v>
      </c>
      <c r="Z12651">
        <v>-0.88815</v>
      </c>
      <c r="AB12651">
        <v>-1.01515</v>
      </c>
      <c r="AC12651">
        <v>-0.82650999999999997</v>
      </c>
      <c r="AE12651">
        <v>-1.01675</v>
      </c>
      <c r="AF12651" s="1">
        <v>-1.01467</v>
      </c>
      <c r="AG12651">
        <v>-1.0244200000000001</v>
      </c>
      <c r="AI12651">
        <v>-1.2778099999999999</v>
      </c>
      <c r="AJ12651">
        <v>-0.80410999999999999</v>
      </c>
      <c r="AK12651">
        <v>-0.88536999999999999</v>
      </c>
      <c r="AL12651">
        <v>-0.88060000000000005</v>
      </c>
      <c r="AN12651">
        <v>-0.97943000000000002</v>
      </c>
    </row>
    <row r="12652" spans="1:42" hidden="1">
      <c r="A12652" s="3" t="s">
        <v>23332</v>
      </c>
      <c r="B12652" s="2">
        <v>0.99</v>
      </c>
      <c r="C12652">
        <v>0.99</v>
      </c>
      <c r="D12652" s="1">
        <v>0</v>
      </c>
      <c r="E12652">
        <v>-9.7199999999999995E-3</v>
      </c>
      <c r="F12652">
        <v>-1.3180000000000001E-2</v>
      </c>
      <c r="G12652">
        <v>-3.4419999999999999E-2</v>
      </c>
      <c r="H12652" s="1">
        <v>0.15090000000000001</v>
      </c>
      <c r="I12652">
        <v>-8.2830000000000001E-2</v>
      </c>
      <c r="J12652">
        <v>-1.03213</v>
      </c>
      <c r="K12652">
        <v>-0.94930000000000003</v>
      </c>
      <c r="L12652">
        <v>-2.0289958373143269</v>
      </c>
      <c r="M12652" s="1">
        <v>6.722938144441519E-2</v>
      </c>
      <c r="N12652">
        <v>-3.2550000000000003E-2</v>
      </c>
      <c r="O12652">
        <v>-0.98185</v>
      </c>
      <c r="P12652" t="s">
        <v>23333</v>
      </c>
      <c r="Q12652" s="1" t="s">
        <v>23334</v>
      </c>
      <c r="R12652">
        <v>-0.12472</v>
      </c>
      <c r="S12652">
        <v>-1.07403</v>
      </c>
      <c r="T12652">
        <v>-2.4348933237343617</v>
      </c>
      <c r="U12652" s="1">
        <v>5.5979893608793456E-2</v>
      </c>
      <c r="X12652" t="s">
        <v>82</v>
      </c>
      <c r="Y12652" s="1" t="s">
        <v>82</v>
      </c>
      <c r="Z12652">
        <v>-0.91907000000000005</v>
      </c>
      <c r="AB12652">
        <v>-0.85309999999999997</v>
      </c>
      <c r="AC12652">
        <v>-1.11531</v>
      </c>
      <c r="AE12652">
        <v>-1.1428799999999999</v>
      </c>
      <c r="AF12652" s="1">
        <v>-0.87888999999999995</v>
      </c>
      <c r="AG12652">
        <v>-1.15448</v>
      </c>
      <c r="AI12652">
        <v>-1.19546</v>
      </c>
      <c r="AJ12652">
        <v>-1.1428799999999999</v>
      </c>
      <c r="AK12652">
        <v>-1.0110399999999999</v>
      </c>
      <c r="AL12652">
        <v>-0.8589</v>
      </c>
      <c r="AN12652">
        <v>-1.0813999999999999</v>
      </c>
    </row>
    <row r="12653" spans="1:42">
      <c r="A12653" s="3" t="s">
        <v>29253</v>
      </c>
      <c r="B12653" s="2">
        <v>0.47</v>
      </c>
      <c r="C12653">
        <v>0.66</v>
      </c>
      <c r="D12653" s="1">
        <v>-0.19000000000000006</v>
      </c>
      <c r="E12653">
        <v>8.3099999999999997E-3</v>
      </c>
      <c r="F12653">
        <v>2.018E-2</v>
      </c>
      <c r="G12653">
        <v>8.7899999999999992E-3</v>
      </c>
      <c r="H12653" s="1">
        <v>-0.17885999999999999</v>
      </c>
      <c r="I12653">
        <v>3.703E-2</v>
      </c>
      <c r="J12653">
        <v>-3.109E-2</v>
      </c>
      <c r="K12653">
        <v>-6.8110000000000004E-2</v>
      </c>
      <c r="L12653">
        <v>0.73532454623580301</v>
      </c>
      <c r="M12653" s="1">
        <v>0.4725801632326937</v>
      </c>
      <c r="N12653">
        <v>3.3349999999999998E-2</v>
      </c>
      <c r="O12653">
        <v>-3.4759999999999999E-2</v>
      </c>
      <c r="P12653" t="s">
        <v>29254</v>
      </c>
      <c r="Q12653" s="1" t="s">
        <v>29255</v>
      </c>
      <c r="R12653">
        <v>7.3609999999999995E-2</v>
      </c>
      <c r="S12653">
        <v>5.4999999999999997E-3</v>
      </c>
      <c r="T12653">
        <v>0.88811098292636415</v>
      </c>
      <c r="U12653" s="1">
        <v>0.4002140507459318</v>
      </c>
      <c r="V12653">
        <v>-0.26651000000000002</v>
      </c>
      <c r="W12653">
        <v>-0.33461999999999997</v>
      </c>
      <c r="X12653" t="s">
        <v>82</v>
      </c>
      <c r="Y12653" s="1" t="s">
        <v>82</v>
      </c>
      <c r="Z12653">
        <v>7.0110000000000006E-2</v>
      </c>
      <c r="AA12653">
        <v>8.4970000000000004E-2</v>
      </c>
      <c r="AB12653">
        <v>-8.3790000000000003E-2</v>
      </c>
      <c r="AC12653">
        <v>-1.5949999999999999E-2</v>
      </c>
      <c r="AD12653">
        <v>-5.629E-2</v>
      </c>
      <c r="AE12653">
        <v>-0.26672000000000001</v>
      </c>
      <c r="AF12653" s="1">
        <v>2.4340000000000001E-2</v>
      </c>
      <c r="AG12653">
        <v>-0.13732</v>
      </c>
      <c r="AH12653">
        <v>-0.36830000000000002</v>
      </c>
      <c r="AI12653">
        <v>0.39591999999999999</v>
      </c>
      <c r="AJ12653">
        <v>-0.17233999999999999</v>
      </c>
      <c r="AK12653">
        <v>7.288E-2</v>
      </c>
      <c r="AL12653">
        <v>-8.7540000000000007E-2</v>
      </c>
      <c r="AM12653">
        <v>0.13816999999999999</v>
      </c>
      <c r="AN12653">
        <v>-0.11792999999999999</v>
      </c>
      <c r="AO12653" s="1">
        <v>0.32593</v>
      </c>
      <c r="AP12653">
        <v>-0.33461999999999997</v>
      </c>
    </row>
    <row r="12654" spans="1:42">
      <c r="A12654" s="3" t="s">
        <v>31427</v>
      </c>
      <c r="B12654" s="2">
        <v>0.31</v>
      </c>
      <c r="C12654">
        <v>0.44</v>
      </c>
      <c r="D12654" s="1">
        <v>-0.13</v>
      </c>
      <c r="E12654">
        <v>1.5299999999999999E-2</v>
      </c>
      <c r="F12654">
        <v>5.79E-2</v>
      </c>
      <c r="G12654">
        <v>2.8680000000000001E-2</v>
      </c>
      <c r="H12654" s="1">
        <v>-0.12311999999999999</v>
      </c>
      <c r="I12654">
        <v>3.7039999999999997E-2</v>
      </c>
      <c r="J12654">
        <v>2.87E-2</v>
      </c>
      <c r="K12654">
        <v>-8.3400000000000002E-3</v>
      </c>
      <c r="L12654">
        <v>0.63702625660621426</v>
      </c>
      <c r="M12654" s="1">
        <v>0.53287950810905327</v>
      </c>
      <c r="N12654">
        <v>9.758E-2</v>
      </c>
      <c r="O12654">
        <v>8.924E-2</v>
      </c>
      <c r="P12654" t="s">
        <v>31428</v>
      </c>
      <c r="Q12654" s="1" t="s">
        <v>31429</v>
      </c>
      <c r="R12654">
        <v>2.3310000000000001E-2</v>
      </c>
      <c r="S12654">
        <v>1.498E-2</v>
      </c>
      <c r="T12654">
        <v>0.2359157327292718</v>
      </c>
      <c r="U12654" s="1">
        <v>0.81937173210282721</v>
      </c>
      <c r="V12654">
        <v>-0.26321</v>
      </c>
      <c r="W12654">
        <v>-0.27154</v>
      </c>
      <c r="X12654" t="s">
        <v>82</v>
      </c>
      <c r="Y12654" s="1" t="s">
        <v>82</v>
      </c>
      <c r="Z12654">
        <v>1.8149999999999999E-2</v>
      </c>
      <c r="AA12654">
        <v>2.9360000000000001E-2</v>
      </c>
      <c r="AB12654">
        <v>2.2079999999999999E-2</v>
      </c>
      <c r="AC12654">
        <v>-9.92E-3</v>
      </c>
      <c r="AD12654">
        <v>0.34522999999999998</v>
      </c>
      <c r="AE12654">
        <v>9.4100000000000003E-2</v>
      </c>
      <c r="AF12654" s="1">
        <v>0.12569</v>
      </c>
      <c r="AG12654">
        <v>0.45906000000000002</v>
      </c>
      <c r="AH12654">
        <v>-0.15706000000000001</v>
      </c>
      <c r="AI12654">
        <v>0.38666</v>
      </c>
      <c r="AJ12654">
        <v>-6.6119999999999998E-2</v>
      </c>
      <c r="AK12654">
        <v>-9.5200000000000007E-2</v>
      </c>
      <c r="AL12654">
        <v>-0.37162000000000001</v>
      </c>
      <c r="AM12654">
        <v>0.18695000000000001</v>
      </c>
      <c r="AN12654">
        <v>-0.33712999999999999</v>
      </c>
      <c r="AO12654" s="1">
        <v>0.12923999999999999</v>
      </c>
      <c r="AP12654">
        <v>-0.27154</v>
      </c>
    </row>
    <row r="12655" spans="1:42">
      <c r="A12655" s="3" t="s">
        <v>37177</v>
      </c>
      <c r="B12655" s="2">
        <v>0.54</v>
      </c>
      <c r="C12655">
        <v>0.74</v>
      </c>
      <c r="D12655" s="1">
        <v>-0.19999999999999996</v>
      </c>
      <c r="E12655">
        <v>3.705E-2</v>
      </c>
      <c r="F12655">
        <v>-4.4920000000000002E-2</v>
      </c>
      <c r="G12655">
        <v>0.10537000000000001</v>
      </c>
      <c r="I12655">
        <v>3.705E-2</v>
      </c>
      <c r="J12655">
        <v>-5.8610000000000002E-2</v>
      </c>
      <c r="K12655">
        <v>-9.5659999999999995E-2</v>
      </c>
      <c r="L12655">
        <v>0.8723628334846949</v>
      </c>
      <c r="M12655" s="1">
        <v>0.40224049717960275</v>
      </c>
      <c r="N12655">
        <v>-4.4920000000000002E-2</v>
      </c>
      <c r="O12655">
        <v>-0.14058000000000001</v>
      </c>
      <c r="P12655" t="s">
        <v>37178</v>
      </c>
      <c r="Q12655" s="1" t="s">
        <v>37179</v>
      </c>
      <c r="R12655">
        <v>0.10537000000000001</v>
      </c>
      <c r="S12655">
        <v>9.7099999999999999E-3</v>
      </c>
      <c r="T12655">
        <v>1.7209118328806958</v>
      </c>
      <c r="U12655" s="1">
        <v>0.14413862758341553</v>
      </c>
      <c r="X12655" t="s">
        <v>82</v>
      </c>
      <c r="Y12655" s="1" t="s">
        <v>82</v>
      </c>
      <c r="Z12655">
        <v>-0.14191000000000001</v>
      </c>
      <c r="AB12655">
        <v>-2.095E-2</v>
      </c>
      <c r="AC12655">
        <v>-0.18257999999999999</v>
      </c>
      <c r="AE12655">
        <v>-0.15773000000000001</v>
      </c>
      <c r="AF12655" s="1">
        <v>-0.19974</v>
      </c>
      <c r="AG12655">
        <v>-0.17902000000000001</v>
      </c>
      <c r="AI12655">
        <v>0.23882</v>
      </c>
      <c r="AJ12655">
        <v>-6.207E-2</v>
      </c>
      <c r="AK12655">
        <v>-8.5959999999999995E-2</v>
      </c>
      <c r="AL12655">
        <v>8.516E-2</v>
      </c>
      <c r="AN12655">
        <v>6.132E-2</v>
      </c>
    </row>
    <row r="12656" spans="1:42">
      <c r="A12656" s="3" t="s">
        <v>35270</v>
      </c>
      <c r="B12656" s="2">
        <v>0.56000000000000005</v>
      </c>
      <c r="C12656">
        <v>0.76</v>
      </c>
      <c r="D12656" s="1">
        <v>-0.19999999999999996</v>
      </c>
      <c r="E12656">
        <v>2.9219999999999999E-2</v>
      </c>
      <c r="F12656">
        <v>7.8200000000000006E-3</v>
      </c>
      <c r="G12656">
        <v>2.0650000000000002E-2</v>
      </c>
      <c r="H12656" s="1">
        <v>6.6589999999999996E-2</v>
      </c>
      <c r="I12656">
        <v>3.7060000000000003E-2</v>
      </c>
      <c r="J12656">
        <v>-6.6369999999999998E-2</v>
      </c>
      <c r="K12656">
        <v>-0.10342999999999999</v>
      </c>
      <c r="L12656">
        <v>0.54188927628214489</v>
      </c>
      <c r="M12656" s="1">
        <v>0.5994433074803015</v>
      </c>
      <c r="N12656">
        <v>5.3190000000000001E-2</v>
      </c>
      <c r="O12656">
        <v>-5.024E-2</v>
      </c>
      <c r="P12656" t="s">
        <v>35271</v>
      </c>
      <c r="Q12656" s="1" t="s">
        <v>35272</v>
      </c>
      <c r="R12656">
        <v>2.3609999999999999E-2</v>
      </c>
      <c r="S12656">
        <v>-7.9820000000000002E-2</v>
      </c>
      <c r="T12656">
        <v>0.19086593047881831</v>
      </c>
      <c r="U12656" s="1">
        <v>0.85607825050808595</v>
      </c>
      <c r="X12656" t="s">
        <v>82</v>
      </c>
      <c r="Y12656" s="1" t="s">
        <v>82</v>
      </c>
      <c r="Z12656">
        <v>-8.9760000000000006E-2</v>
      </c>
      <c r="AB12656">
        <v>0.12152</v>
      </c>
      <c r="AC12656">
        <v>-8.4220000000000003E-2</v>
      </c>
      <c r="AE12656">
        <v>-0.17283000000000001</v>
      </c>
      <c r="AF12656" s="1">
        <v>-2.589E-2</v>
      </c>
      <c r="AG12656">
        <v>-0.16175</v>
      </c>
      <c r="AI12656">
        <v>0.25292999999999999</v>
      </c>
      <c r="AJ12656">
        <v>-8.3080000000000001E-2</v>
      </c>
      <c r="AK12656">
        <v>-0.56796000000000002</v>
      </c>
      <c r="AL12656">
        <v>0.23083000000000001</v>
      </c>
      <c r="AN12656">
        <v>-0.14988000000000001</v>
      </c>
    </row>
    <row r="12657" spans="1:42" hidden="1">
      <c r="A12657" s="3" t="s">
        <v>14587</v>
      </c>
      <c r="B12657" s="2">
        <v>0.84</v>
      </c>
      <c r="C12657">
        <v>0.81</v>
      </c>
      <c r="D12657" s="1">
        <v>2.9999999999999916E-2</v>
      </c>
      <c r="E12657">
        <v>-3.9969999999999999E-2</v>
      </c>
      <c r="F12657">
        <v>-8.7230000000000002E-2</v>
      </c>
      <c r="G12657">
        <v>-2.2300000000000002E-3</v>
      </c>
      <c r="H12657" s="1">
        <v>7.596E-2</v>
      </c>
      <c r="I12657">
        <v>-8.0740000000000006E-2</v>
      </c>
      <c r="J12657">
        <v>-0.21201999999999999</v>
      </c>
      <c r="K12657">
        <v>-0.13128000000000001</v>
      </c>
      <c r="L12657">
        <v>-1.4450113367041058</v>
      </c>
      <c r="M12657" s="1">
        <v>0.16729844665650753</v>
      </c>
      <c r="N12657">
        <v>-0.17849999999999999</v>
      </c>
      <c r="O12657">
        <v>-0.30978</v>
      </c>
      <c r="P12657" t="s">
        <v>14588</v>
      </c>
      <c r="Q12657" s="1" t="s">
        <v>14589</v>
      </c>
      <c r="R12657">
        <v>-2.8910000000000002E-2</v>
      </c>
      <c r="S12657">
        <v>-0.16019</v>
      </c>
      <c r="T12657">
        <v>-0.31883834412246342</v>
      </c>
      <c r="U12657" s="1">
        <v>0.75794143317146001</v>
      </c>
      <c r="V12657">
        <v>0.13700999999999999</v>
      </c>
      <c r="W12657">
        <v>5.7299999999999999E-3</v>
      </c>
      <c r="X12657" t="s">
        <v>82</v>
      </c>
      <c r="Y12657" s="1" t="s">
        <v>82</v>
      </c>
      <c r="Z12657">
        <v>-0.34588999999999998</v>
      </c>
      <c r="AA12657">
        <v>-0.28636</v>
      </c>
      <c r="AB12657">
        <v>-0.22031999999999999</v>
      </c>
      <c r="AC12657">
        <v>-0.10278</v>
      </c>
      <c r="AD12657">
        <v>-0.35737000000000002</v>
      </c>
      <c r="AE12657">
        <v>-0.54730999999999996</v>
      </c>
      <c r="AF12657" s="1">
        <v>-0.30840000000000001</v>
      </c>
      <c r="AG12657">
        <v>-0.10782</v>
      </c>
      <c r="AH12657">
        <v>-0.45175999999999999</v>
      </c>
      <c r="AI12657">
        <v>0.40569</v>
      </c>
      <c r="AJ12657">
        <v>-0.54266999999999999</v>
      </c>
      <c r="AK12657">
        <v>-1.7430000000000001E-2</v>
      </c>
      <c r="AL12657">
        <v>-0.20765</v>
      </c>
      <c r="AM12657">
        <v>-0.16284000000000001</v>
      </c>
      <c r="AN12657">
        <v>-0.25452999999999998</v>
      </c>
      <c r="AO12657" s="1">
        <v>-0.10265000000000001</v>
      </c>
      <c r="AP12657">
        <v>5.7299999999999999E-3</v>
      </c>
    </row>
    <row r="12658" spans="1:42">
      <c r="A12658" s="3" t="s">
        <v>37180</v>
      </c>
      <c r="B12658" s="2">
        <v>0.37</v>
      </c>
      <c r="C12658">
        <v>0.54</v>
      </c>
      <c r="D12658" s="1">
        <v>-0.17000000000000004</v>
      </c>
      <c r="E12658">
        <v>3.7060000000000003E-2</v>
      </c>
      <c r="F12658">
        <v>-8.0769999999999995E-2</v>
      </c>
      <c r="G12658">
        <v>8.3610000000000004E-2</v>
      </c>
      <c r="H12658" s="1">
        <v>0.2072</v>
      </c>
      <c r="I12658">
        <v>3.7060000000000003E-2</v>
      </c>
      <c r="J12658">
        <v>3.1900000000000001E-3</v>
      </c>
      <c r="K12658">
        <v>-3.3869999999999997E-2</v>
      </c>
      <c r="L12658">
        <v>0.52897538545700573</v>
      </c>
      <c r="M12658" s="1">
        <v>0.6049740543885278</v>
      </c>
      <c r="N12658">
        <v>-8.0769999999999995E-2</v>
      </c>
      <c r="O12658">
        <v>-0.11464000000000001</v>
      </c>
      <c r="P12658" t="s">
        <v>37181</v>
      </c>
      <c r="Q12658" s="1" t="s">
        <v>37182</v>
      </c>
      <c r="R12658">
        <v>8.3610000000000004E-2</v>
      </c>
      <c r="S12658">
        <v>4.9739999999999999E-2</v>
      </c>
      <c r="T12658">
        <v>0.77521633200907669</v>
      </c>
      <c r="U12658" s="1">
        <v>0.46035936802873423</v>
      </c>
      <c r="V12658">
        <v>0.2072</v>
      </c>
      <c r="W12658">
        <v>0.17333000000000001</v>
      </c>
      <c r="X12658" t="s">
        <v>82</v>
      </c>
      <c r="Y12658" s="1" t="s">
        <v>82</v>
      </c>
      <c r="Z12658">
        <v>2.1250000000000002E-2</v>
      </c>
      <c r="AA12658">
        <v>-5.5010000000000003E-2</v>
      </c>
      <c r="AC12658">
        <v>-0.16753999999999999</v>
      </c>
      <c r="AD12658">
        <v>-0.31757999999999997</v>
      </c>
      <c r="AF12658" s="1">
        <v>-5.4309999999999997E-2</v>
      </c>
      <c r="AG12658">
        <v>-0.54749999999999999</v>
      </c>
      <c r="AH12658">
        <v>-2.0480000000000002E-2</v>
      </c>
      <c r="AI12658">
        <v>0.35718</v>
      </c>
      <c r="AJ12658">
        <v>0.15418999999999999</v>
      </c>
      <c r="AK12658">
        <v>0.25119999999999998</v>
      </c>
      <c r="AL12658">
        <v>-0.16991999999999999</v>
      </c>
      <c r="AM12658">
        <v>0.54490000000000005</v>
      </c>
      <c r="AN12658">
        <v>6.1599999999999997E-3</v>
      </c>
      <c r="AO12658" s="1">
        <v>-0.12809000000000001</v>
      </c>
      <c r="AP12658">
        <v>0.17333000000000001</v>
      </c>
    </row>
    <row r="12659" spans="1:42" hidden="1">
      <c r="A12659" s="3" t="s">
        <v>5777</v>
      </c>
      <c r="B12659" s="2">
        <v>0.91</v>
      </c>
      <c r="C12659">
        <v>0.9</v>
      </c>
      <c r="D12659" s="1">
        <v>1.0000000000000009E-2</v>
      </c>
      <c r="E12659">
        <v>-9.6199999999999994E-2</v>
      </c>
      <c r="F12659">
        <v>-0.11158</v>
      </c>
      <c r="G12659">
        <v>-9.4339999999999993E-2</v>
      </c>
      <c r="H12659" s="1">
        <v>6.5540000000000001E-2</v>
      </c>
      <c r="I12659">
        <v>-8.1890000000000004E-2</v>
      </c>
      <c r="J12659">
        <v>-0.30987999999999999</v>
      </c>
      <c r="K12659">
        <v>-0.22797999999999999</v>
      </c>
      <c r="L12659">
        <v>-2.4692824234983473</v>
      </c>
      <c r="M12659" s="1">
        <v>2.4431805984965565E-2</v>
      </c>
      <c r="N12659">
        <v>-8.3900000000000002E-2</v>
      </c>
      <c r="O12659">
        <v>-0.31189</v>
      </c>
      <c r="P12659" t="s">
        <v>5778</v>
      </c>
      <c r="Q12659" s="1" t="s">
        <v>5779</v>
      </c>
      <c r="R12659">
        <v>-0.10586</v>
      </c>
      <c r="S12659">
        <v>-0.33384000000000003</v>
      </c>
      <c r="T12659">
        <v>-1.9375277443226278</v>
      </c>
      <c r="U12659" s="1">
        <v>8.7885747470654918E-2</v>
      </c>
      <c r="V12659">
        <v>0.14785000000000001</v>
      </c>
      <c r="W12659">
        <v>-8.0140000000000003E-2</v>
      </c>
      <c r="X12659" t="s">
        <v>82</v>
      </c>
      <c r="Y12659" s="1" t="s">
        <v>82</v>
      </c>
      <c r="Z12659">
        <v>-0.23161999999999999</v>
      </c>
      <c r="AA12659">
        <v>-0.33818999999999999</v>
      </c>
      <c r="AB12659">
        <v>-0.30062</v>
      </c>
      <c r="AC12659">
        <v>-0.24851000000000001</v>
      </c>
      <c r="AD12659">
        <v>-0.39756000000000002</v>
      </c>
      <c r="AE12659">
        <v>-0.34210000000000002</v>
      </c>
      <c r="AF12659" s="1">
        <v>-0.32461000000000001</v>
      </c>
      <c r="AG12659">
        <v>-0.51709000000000005</v>
      </c>
      <c r="AH12659">
        <v>-0.15748999999999999</v>
      </c>
      <c r="AI12659">
        <v>-7.5420000000000001E-2</v>
      </c>
      <c r="AJ12659">
        <v>-0.46148</v>
      </c>
      <c r="AK12659">
        <v>-0.57052999999999998</v>
      </c>
      <c r="AL12659">
        <v>-0.30226999999999998</v>
      </c>
      <c r="AM12659">
        <v>-0.25642999999999999</v>
      </c>
      <c r="AN12659">
        <v>-0.36164000000000002</v>
      </c>
      <c r="AO12659" s="1">
        <v>-0.30219000000000001</v>
      </c>
      <c r="AP12659">
        <v>-8.0140000000000003E-2</v>
      </c>
    </row>
    <row r="12660" spans="1:42" hidden="1">
      <c r="A12660" s="3" t="s">
        <v>24312</v>
      </c>
      <c r="B12660" s="2">
        <v>0.46</v>
      </c>
      <c r="C12660">
        <v>0.45</v>
      </c>
      <c r="D12660" s="1">
        <v>1.0000000000000009E-2</v>
      </c>
      <c r="E12660">
        <v>-6.7799999999999996E-3</v>
      </c>
      <c r="F12660">
        <v>6.1030000000000001E-2</v>
      </c>
      <c r="G12660">
        <v>-4.6469999999999997E-2</v>
      </c>
      <c r="H12660" s="1">
        <v>4.4639999999999999E-2</v>
      </c>
      <c r="I12660">
        <v>-1.5350000000000001E-2</v>
      </c>
      <c r="J12660">
        <v>-2.8060000000000002E-2</v>
      </c>
      <c r="K12660">
        <v>-1.2710000000000001E-2</v>
      </c>
      <c r="L12660">
        <v>-0.2883073024480069</v>
      </c>
      <c r="M12660" s="1">
        <v>0.77669908476522564</v>
      </c>
      <c r="N12660">
        <v>5.5239999999999997E-2</v>
      </c>
      <c r="O12660">
        <v>4.2529999999999998E-2</v>
      </c>
      <c r="P12660" t="s">
        <v>24313</v>
      </c>
      <c r="Q12660" s="1" t="s">
        <v>24314</v>
      </c>
      <c r="R12660">
        <v>-8.2449999999999996E-2</v>
      </c>
      <c r="S12660">
        <v>-9.5159999999999995E-2</v>
      </c>
      <c r="T12660">
        <v>-1.0040417748925856</v>
      </c>
      <c r="U12660" s="1">
        <v>0.34438472906087442</v>
      </c>
      <c r="V12660">
        <v>9.4450000000000006E-2</v>
      </c>
      <c r="W12660">
        <v>8.1729999999999997E-2</v>
      </c>
      <c r="X12660" t="s">
        <v>82</v>
      </c>
      <c r="Y12660" s="1" t="s">
        <v>82</v>
      </c>
      <c r="Z12660">
        <v>4.1829999999999999E-2</v>
      </c>
      <c r="AA12660">
        <v>-3.5450000000000002E-2</v>
      </c>
      <c r="AB12660">
        <v>3.9710000000000002E-2</v>
      </c>
      <c r="AC12660">
        <v>0.19644</v>
      </c>
      <c r="AD12660">
        <v>-6.0839999999999998E-2</v>
      </c>
      <c r="AE12660">
        <v>0.33005000000000001</v>
      </c>
      <c r="AF12660" s="1">
        <v>-0.21403</v>
      </c>
      <c r="AG12660">
        <v>-0.53930999999999996</v>
      </c>
      <c r="AH12660">
        <v>-0.23180000000000001</v>
      </c>
      <c r="AI12660">
        <v>0.36074000000000001</v>
      </c>
      <c r="AJ12660">
        <v>-5.1679999999999997E-2</v>
      </c>
      <c r="AK12660">
        <v>-4.8050000000000002E-2</v>
      </c>
      <c r="AL12660">
        <v>-2.469E-2</v>
      </c>
      <c r="AM12660">
        <v>7.3289999999999994E-2</v>
      </c>
      <c r="AN12660">
        <v>-0.18856999999999999</v>
      </c>
      <c r="AO12660" s="1">
        <v>-0.20638999999999999</v>
      </c>
      <c r="AP12660">
        <v>8.1729999999999997E-2</v>
      </c>
    </row>
    <row r="12661" spans="1:42">
      <c r="A12661" s="3" t="s">
        <v>29967</v>
      </c>
      <c r="B12661" s="2">
        <v>0.48</v>
      </c>
      <c r="C12661">
        <v>0.67</v>
      </c>
      <c r="D12661" s="1">
        <v>-0.19000000000000006</v>
      </c>
      <c r="E12661">
        <v>1.0500000000000001E-2</v>
      </c>
      <c r="F12661">
        <v>0.10372000000000001</v>
      </c>
      <c r="G12661">
        <v>-7.1679999999999994E-2</v>
      </c>
      <c r="H12661" s="1">
        <v>2.2020000000000001E-2</v>
      </c>
      <c r="I12661">
        <v>3.7179999999999998E-2</v>
      </c>
      <c r="J12661">
        <v>-3.4959999999999998E-2</v>
      </c>
      <c r="K12661">
        <v>-7.2139999999999996E-2</v>
      </c>
      <c r="L12661">
        <v>0.54475395017689432</v>
      </c>
      <c r="M12661" s="1">
        <v>0.59319644972229224</v>
      </c>
      <c r="N12661">
        <v>0.20419999999999999</v>
      </c>
      <c r="O12661">
        <v>0.13205</v>
      </c>
      <c r="P12661" t="s">
        <v>29968</v>
      </c>
      <c r="Q12661" s="1" t="s">
        <v>29969</v>
      </c>
      <c r="R12661">
        <v>-9.5759999999999998E-2</v>
      </c>
      <c r="S12661">
        <v>-0.16791</v>
      </c>
      <c r="T12661">
        <v>-1.1539369337090191</v>
      </c>
      <c r="U12661" s="1">
        <v>0.2811319173507959</v>
      </c>
      <c r="V12661">
        <v>6.4549999999999996E-2</v>
      </c>
      <c r="W12661">
        <v>-7.6E-3</v>
      </c>
      <c r="X12661" t="s">
        <v>82</v>
      </c>
      <c r="Y12661" s="1" t="s">
        <v>82</v>
      </c>
      <c r="Z12661">
        <v>-0.13159000000000001</v>
      </c>
      <c r="AA12661">
        <v>0.2298</v>
      </c>
      <c r="AB12661">
        <v>0.35838999999999999</v>
      </c>
      <c r="AC12661">
        <v>-0.2492</v>
      </c>
      <c r="AD12661">
        <v>0.11076</v>
      </c>
      <c r="AE12661">
        <v>0.48519000000000001</v>
      </c>
      <c r="AF12661" s="1">
        <v>0.12102</v>
      </c>
      <c r="AG12661">
        <v>7.6520000000000005E-2</v>
      </c>
      <c r="AH12661">
        <v>-0.15361</v>
      </c>
      <c r="AI12661">
        <v>0.13450000000000001</v>
      </c>
      <c r="AJ12661">
        <v>-0.16364000000000001</v>
      </c>
      <c r="AK12661">
        <v>-0.46094000000000002</v>
      </c>
      <c r="AL12661">
        <v>-0.22286</v>
      </c>
      <c r="AM12661">
        <v>6.7369999999999999E-2</v>
      </c>
      <c r="AN12661">
        <v>-0.17942</v>
      </c>
      <c r="AO12661" s="1">
        <v>-0.60911000000000004</v>
      </c>
      <c r="AP12661">
        <v>-7.6E-3</v>
      </c>
    </row>
    <row r="12662" spans="1:42">
      <c r="A12662" s="3" t="s">
        <v>12013</v>
      </c>
      <c r="B12662" s="2">
        <v>0.44</v>
      </c>
      <c r="C12662">
        <v>0.62</v>
      </c>
      <c r="D12662" s="1">
        <v>-0.18</v>
      </c>
      <c r="E12662">
        <v>-5.1909999999999998E-2</v>
      </c>
      <c r="F12662">
        <v>-2.4000000000000001E-4</v>
      </c>
      <c r="G12662">
        <v>-9.5280000000000004E-2</v>
      </c>
      <c r="H12662" s="1">
        <v>-5.2420000000000001E-2</v>
      </c>
      <c r="I12662">
        <v>3.7190000000000001E-2</v>
      </c>
      <c r="J12662">
        <v>-1.9539999999999998E-2</v>
      </c>
      <c r="K12662">
        <v>-5.6730000000000003E-2</v>
      </c>
      <c r="L12662">
        <v>0.84150439992684622</v>
      </c>
      <c r="M12662" s="1">
        <v>0.4119653892814642</v>
      </c>
      <c r="N12662">
        <v>0.18293000000000001</v>
      </c>
      <c r="O12662">
        <v>0.12619</v>
      </c>
      <c r="P12662" t="s">
        <v>12014</v>
      </c>
      <c r="Q12662" s="1" t="s">
        <v>12015</v>
      </c>
      <c r="R12662">
        <v>-7.9009999999999997E-2</v>
      </c>
      <c r="S12662">
        <v>-0.13574</v>
      </c>
      <c r="T12662">
        <v>-1.7889307109735992</v>
      </c>
      <c r="U12662" s="1">
        <v>0.10988356525951107</v>
      </c>
      <c r="V12662">
        <v>6.2820000000000001E-2</v>
      </c>
      <c r="W12662">
        <v>6.0800000000000003E-3</v>
      </c>
      <c r="X12662" t="s">
        <v>82</v>
      </c>
      <c r="Y12662" s="1" t="s">
        <v>82</v>
      </c>
      <c r="Z12662">
        <v>0.18906000000000001</v>
      </c>
      <c r="AA12662">
        <v>-1.9470000000000001E-2</v>
      </c>
      <c r="AB12662">
        <v>0.19345999999999999</v>
      </c>
      <c r="AC12662">
        <v>8.9760000000000006E-2</v>
      </c>
      <c r="AD12662">
        <v>0.11685</v>
      </c>
      <c r="AE12662">
        <v>0.35535</v>
      </c>
      <c r="AF12662" s="1">
        <v>-4.1660000000000003E-2</v>
      </c>
      <c r="AG12662">
        <v>-0.21065</v>
      </c>
      <c r="AH12662">
        <v>7.7240000000000003E-2</v>
      </c>
      <c r="AI12662">
        <v>-0.26477000000000001</v>
      </c>
      <c r="AJ12662">
        <v>-0.11697</v>
      </c>
      <c r="AK12662">
        <v>-6.0839999999999998E-2</v>
      </c>
      <c r="AL12662">
        <v>-0.11415</v>
      </c>
      <c r="AM12662">
        <v>-0.37435000000000002</v>
      </c>
      <c r="AN12662">
        <v>-8.2299999999999998E-2</v>
      </c>
      <c r="AO12662" s="1">
        <v>-7.4910000000000004E-2</v>
      </c>
      <c r="AP12662">
        <v>6.0800000000000003E-3</v>
      </c>
    </row>
    <row r="12663" spans="1:42" hidden="1">
      <c r="A12663" s="3" t="s">
        <v>10845</v>
      </c>
      <c r="B12663" s="2">
        <v>0.99</v>
      </c>
      <c r="C12663">
        <v>0.99</v>
      </c>
      <c r="D12663" s="1">
        <v>0</v>
      </c>
      <c r="E12663">
        <v>-5.7799999999999997E-2</v>
      </c>
      <c r="F12663">
        <v>-0.1173</v>
      </c>
      <c r="G12663">
        <v>-7.4799999999999997E-3</v>
      </c>
      <c r="H12663" s="1">
        <v>-1.1299999999999999E-3</v>
      </c>
      <c r="I12663">
        <v>-5.5719999999999999E-2</v>
      </c>
      <c r="J12663">
        <v>-1.0934900000000001</v>
      </c>
      <c r="K12663">
        <v>-1.0377700000000001</v>
      </c>
      <c r="L12663">
        <v>-0.96205561892085434</v>
      </c>
      <c r="M12663" s="1">
        <v>0.35765590586339829</v>
      </c>
      <c r="N12663">
        <v>-9.0859999999999996E-2</v>
      </c>
      <c r="O12663">
        <v>-1.12863</v>
      </c>
      <c r="P12663" t="s">
        <v>10846</v>
      </c>
      <c r="Q12663" s="1" t="s">
        <v>10847</v>
      </c>
      <c r="R12663">
        <v>-2.6440000000000002E-2</v>
      </c>
      <c r="S12663">
        <v>-1.0642100000000001</v>
      </c>
      <c r="T12663">
        <v>-0.29007787850860611</v>
      </c>
      <c r="U12663" s="1">
        <v>0.78318510982996026</v>
      </c>
      <c r="X12663" t="s">
        <v>82</v>
      </c>
      <c r="Y12663" s="1" t="s">
        <v>82</v>
      </c>
      <c r="Z12663">
        <v>-1.1599699999999999</v>
      </c>
      <c r="AB12663">
        <v>-0.98731000000000002</v>
      </c>
      <c r="AC12663">
        <v>-1.0815699999999999</v>
      </c>
      <c r="AE12663">
        <v>-1.3894599999999999</v>
      </c>
      <c r="AF12663" s="1">
        <v>-1.0248299999999999</v>
      </c>
      <c r="AG12663">
        <v>-1.1878599999999999</v>
      </c>
      <c r="AI12663">
        <v>-0.66229000000000005</v>
      </c>
      <c r="AJ12663">
        <v>-1.15848</v>
      </c>
      <c r="AK12663">
        <v>-1.0199199999999999</v>
      </c>
      <c r="AL12663">
        <v>-1.0496300000000001</v>
      </c>
      <c r="AN12663">
        <v>-1.30708</v>
      </c>
    </row>
    <row r="12664" spans="1:42" hidden="1">
      <c r="A12664" s="3" t="s">
        <v>16656</v>
      </c>
      <c r="B12664" s="2">
        <v>1</v>
      </c>
      <c r="C12664">
        <v>0.99</v>
      </c>
      <c r="D12664" s="1">
        <v>1.0000000000000009E-2</v>
      </c>
      <c r="E12664">
        <v>-3.1489999999999997E-2</v>
      </c>
      <c r="F12664">
        <v>-9.7100000000000006E-2</v>
      </c>
      <c r="G12664">
        <v>-2.7380000000000002E-2</v>
      </c>
      <c r="H12664" s="1">
        <v>0.11884</v>
      </c>
      <c r="I12664">
        <v>-0.10636</v>
      </c>
      <c r="J12664">
        <v>-1.20573</v>
      </c>
      <c r="K12664">
        <v>-1.0993599999999999</v>
      </c>
      <c r="L12664">
        <v>-1.6796715202110402</v>
      </c>
      <c r="M12664" s="1">
        <v>0.12296682629719179</v>
      </c>
      <c r="N12664">
        <v>-0.12847</v>
      </c>
      <c r="O12664">
        <v>-1.22783</v>
      </c>
      <c r="P12664" t="s">
        <v>16657</v>
      </c>
      <c r="Q12664" s="1" t="s">
        <v>16658</v>
      </c>
      <c r="R12664">
        <v>-8.7940000000000004E-2</v>
      </c>
      <c r="S12664">
        <v>-1.1873</v>
      </c>
      <c r="T12664">
        <v>-0.87232122206863139</v>
      </c>
      <c r="U12664" s="1">
        <v>0.42245646972560352</v>
      </c>
      <c r="X12664" t="s">
        <v>82</v>
      </c>
      <c r="Y12664" s="1" t="s">
        <v>82</v>
      </c>
      <c r="Z12664">
        <v>-1.14361</v>
      </c>
      <c r="AB12664">
        <v>-1.0479099999999999</v>
      </c>
      <c r="AC12664">
        <v>-1.2595799999999999</v>
      </c>
      <c r="AE12664">
        <v>-1.5158799999999999</v>
      </c>
      <c r="AF12664" s="1">
        <v>-1.17218</v>
      </c>
      <c r="AG12664">
        <v>-1.38384</v>
      </c>
      <c r="AI12664">
        <v>-0.72231000000000001</v>
      </c>
      <c r="AJ12664">
        <v>-1.28573</v>
      </c>
      <c r="AK12664">
        <v>-1.2713300000000001</v>
      </c>
      <c r="AL12664">
        <v>-1.1127400000000001</v>
      </c>
      <c r="AN12664">
        <v>-1.34785</v>
      </c>
    </row>
    <row r="12665" spans="1:42" hidden="1">
      <c r="A12665" s="3" t="s">
        <v>36292</v>
      </c>
      <c r="B12665" s="2">
        <v>0.99</v>
      </c>
      <c r="C12665">
        <v>1</v>
      </c>
      <c r="D12665" s="1">
        <v>-1.0000000000000009E-2</v>
      </c>
      <c r="E12665">
        <v>3.3459999999999997E-2</v>
      </c>
      <c r="F12665">
        <v>2.6599999999999999E-2</v>
      </c>
      <c r="G12665">
        <v>2.9319999999999999E-2</v>
      </c>
      <c r="H12665" s="1">
        <v>9.9089999999999998E-2</v>
      </c>
      <c r="I12665">
        <v>0.11719</v>
      </c>
      <c r="J12665">
        <v>-1.15259</v>
      </c>
      <c r="K12665">
        <v>-1.2697799999999999</v>
      </c>
      <c r="L12665">
        <v>2.0748388361938321</v>
      </c>
      <c r="M12665" s="1">
        <v>6.3185140815548782E-2</v>
      </c>
      <c r="N12665">
        <v>4.2930000000000003E-2</v>
      </c>
      <c r="O12665">
        <v>-1.2268399999999999</v>
      </c>
      <c r="P12665" t="s">
        <v>36293</v>
      </c>
      <c r="Q12665" s="1" t="s">
        <v>36294</v>
      </c>
      <c r="R12665">
        <v>0.17907000000000001</v>
      </c>
      <c r="S12665">
        <v>-1.0907100000000001</v>
      </c>
      <c r="T12665">
        <v>1.8942700226232903</v>
      </c>
      <c r="U12665" s="1">
        <v>0.11552762056616205</v>
      </c>
      <c r="X12665" t="s">
        <v>82</v>
      </c>
      <c r="Y12665" s="1" t="s">
        <v>82</v>
      </c>
      <c r="Z12665">
        <v>-1.20801</v>
      </c>
      <c r="AB12665">
        <v>-1.2098199999999999</v>
      </c>
      <c r="AC12665">
        <v>-1.26234</v>
      </c>
      <c r="AE12665">
        <v>-1.3342499999999999</v>
      </c>
      <c r="AF12665" s="1">
        <v>-1.1197999999999999</v>
      </c>
      <c r="AG12665">
        <v>-1.1477200000000001</v>
      </c>
      <c r="AI12665">
        <v>-0.65600999999999998</v>
      </c>
      <c r="AJ12665">
        <v>-1.0651999999999999</v>
      </c>
      <c r="AK12665">
        <v>-1.32799</v>
      </c>
      <c r="AL12665">
        <v>-1.13916</v>
      </c>
      <c r="AN12665">
        <v>-1.20818</v>
      </c>
    </row>
    <row r="12666" spans="1:42" hidden="1">
      <c r="A12666" s="3" t="s">
        <v>24568</v>
      </c>
      <c r="B12666" s="2">
        <v>0.99</v>
      </c>
      <c r="C12666">
        <v>0.99</v>
      </c>
      <c r="D12666" s="1">
        <v>0</v>
      </c>
      <c r="E12666">
        <v>-6.0000000000000001E-3</v>
      </c>
      <c r="F12666">
        <v>8.0860000000000001E-2</v>
      </c>
      <c r="G12666">
        <v>-4.8309999999999999E-2</v>
      </c>
      <c r="H12666" s="1">
        <v>-8.43E-2</v>
      </c>
      <c r="I12666">
        <v>1.111E-2</v>
      </c>
      <c r="J12666">
        <v>-0.90298999999999996</v>
      </c>
      <c r="K12666">
        <v>-0.91410000000000002</v>
      </c>
      <c r="L12666">
        <v>0.1568644795569975</v>
      </c>
      <c r="M12666" s="1">
        <v>0.8783288231147045</v>
      </c>
      <c r="N12666">
        <v>0.13664999999999999</v>
      </c>
      <c r="O12666">
        <v>-0.77744000000000002</v>
      </c>
      <c r="P12666" t="s">
        <v>24569</v>
      </c>
      <c r="Q12666" s="1" t="s">
        <v>24570</v>
      </c>
      <c r="R12666">
        <v>-9.3509999999999996E-2</v>
      </c>
      <c r="S12666">
        <v>-1.0076099999999999</v>
      </c>
      <c r="T12666">
        <v>-1.6831318697999629</v>
      </c>
      <c r="U12666" s="1">
        <v>0.14871410414850009</v>
      </c>
      <c r="X12666" t="s">
        <v>82</v>
      </c>
      <c r="Y12666" s="1" t="s">
        <v>82</v>
      </c>
      <c r="Z12666">
        <v>-0.96150999999999998</v>
      </c>
      <c r="AB12666">
        <v>-0.40427000000000002</v>
      </c>
      <c r="AC12666">
        <v>-0.87258000000000002</v>
      </c>
      <c r="AE12666">
        <v>-0.58118999999999998</v>
      </c>
      <c r="AF12666" s="1">
        <v>-1.0676600000000001</v>
      </c>
      <c r="AG12666">
        <v>-1.14524</v>
      </c>
      <c r="AI12666">
        <v>-1.0405199999999999</v>
      </c>
      <c r="AJ12666">
        <v>-1.1775899999999999</v>
      </c>
      <c r="AK12666">
        <v>-0.91847999999999996</v>
      </c>
      <c r="AL12666">
        <v>-0.86512</v>
      </c>
      <c r="AN12666">
        <v>-0.89871999999999996</v>
      </c>
    </row>
    <row r="12667" spans="1:42">
      <c r="A12667" s="3" t="s">
        <v>31077</v>
      </c>
      <c r="B12667" s="2">
        <v>0.4</v>
      </c>
      <c r="C12667">
        <v>0.57999999999999996</v>
      </c>
      <c r="D12667" s="1">
        <v>-0.17999999999999994</v>
      </c>
      <c r="E12667">
        <v>1.4239999999999999E-2</v>
      </c>
      <c r="F12667">
        <v>5.4760000000000003E-2</v>
      </c>
      <c r="G12667">
        <v>-3.124E-2</v>
      </c>
      <c r="H12667" s="1">
        <v>-0.14147999999999999</v>
      </c>
      <c r="I12667">
        <v>3.7240000000000002E-2</v>
      </c>
      <c r="J12667">
        <v>-8.0000000000000002E-3</v>
      </c>
      <c r="K12667">
        <v>-4.5240000000000002E-2</v>
      </c>
      <c r="L12667">
        <v>0.73357346440432059</v>
      </c>
      <c r="M12667" s="1">
        <v>0.47940268084346493</v>
      </c>
      <c r="N12667">
        <v>6.1170000000000002E-2</v>
      </c>
      <c r="O12667">
        <v>1.592E-2</v>
      </c>
      <c r="P12667" t="s">
        <v>31078</v>
      </c>
      <c r="Q12667" s="1" t="s">
        <v>31079</v>
      </c>
      <c r="R12667">
        <v>1.7309999999999999E-2</v>
      </c>
      <c r="S12667">
        <v>-2.793E-2</v>
      </c>
      <c r="T12667">
        <v>0.19430120179018515</v>
      </c>
      <c r="U12667" s="1">
        <v>0.85349267531477779</v>
      </c>
      <c r="X12667" t="s">
        <v>82</v>
      </c>
      <c r="Y12667" s="1" t="s">
        <v>82</v>
      </c>
      <c r="Z12667">
        <v>-0.10253</v>
      </c>
      <c r="AB12667">
        <v>9.5999999999999992E-3</v>
      </c>
      <c r="AC12667">
        <v>-3.603E-2</v>
      </c>
      <c r="AE12667">
        <v>0.14738999999999999</v>
      </c>
      <c r="AF12667" s="1">
        <v>6.1199999999999997E-2</v>
      </c>
      <c r="AG12667">
        <v>6.4769999999999994E-2</v>
      </c>
      <c r="AI12667">
        <v>-0.14127999999999999</v>
      </c>
      <c r="AJ12667">
        <v>3.687E-2</v>
      </c>
      <c r="AK12667">
        <v>-0.11049</v>
      </c>
      <c r="AL12667">
        <v>-0.3276</v>
      </c>
      <c r="AN12667">
        <v>0.31014000000000003</v>
      </c>
    </row>
    <row r="12668" spans="1:42">
      <c r="A12668" s="3" t="s">
        <v>42498</v>
      </c>
      <c r="B12668" s="2">
        <v>0.4</v>
      </c>
      <c r="C12668">
        <v>0.57999999999999996</v>
      </c>
      <c r="D12668" s="1">
        <v>-0.17999999999999994</v>
      </c>
      <c r="E12668">
        <v>6.7169999999999994E-2</v>
      </c>
      <c r="F12668">
        <v>8.1559999999999994E-2</v>
      </c>
      <c r="G12668">
        <v>5.7459999999999997E-2</v>
      </c>
      <c r="H12668" s="1">
        <v>5.3699999999999998E-2</v>
      </c>
      <c r="I12668">
        <v>3.7269999999999998E-2</v>
      </c>
      <c r="J12668">
        <v>-6.8500000000000002E-3</v>
      </c>
      <c r="K12668">
        <v>-4.4119999999999999E-2</v>
      </c>
      <c r="L12668">
        <v>0.84100089587176108</v>
      </c>
      <c r="M12668" s="1">
        <v>0.41929363116158225</v>
      </c>
      <c r="N12668">
        <v>-2.96E-3</v>
      </c>
      <c r="O12668">
        <v>-4.7079999999999997E-2</v>
      </c>
      <c r="P12668" t="s">
        <v>42499</v>
      </c>
      <c r="Q12668" s="1" t="s">
        <v>42500</v>
      </c>
      <c r="R12668">
        <v>7.0800000000000002E-2</v>
      </c>
      <c r="S12668">
        <v>2.6679999999999999E-2</v>
      </c>
      <c r="T12668">
        <v>1.1753065558676374</v>
      </c>
      <c r="U12668" s="1">
        <v>0.29178548616505956</v>
      </c>
      <c r="X12668" t="s">
        <v>82</v>
      </c>
      <c r="Y12668" s="1" t="s">
        <v>82</v>
      </c>
      <c r="Z12668">
        <v>3.7060000000000003E-2</v>
      </c>
      <c r="AB12668">
        <v>-3.8699999999999998E-2</v>
      </c>
      <c r="AC12668">
        <v>-0.2787</v>
      </c>
      <c r="AE12668">
        <v>-7.4819999999999998E-2</v>
      </c>
      <c r="AF12668" s="1">
        <v>0.11974</v>
      </c>
      <c r="AG12668">
        <v>-0.1191</v>
      </c>
      <c r="AI12668">
        <v>0.22672999999999999</v>
      </c>
      <c r="AJ12668">
        <v>-7.1029999999999996E-2</v>
      </c>
      <c r="AK12668">
        <v>-0.10512000000000001</v>
      </c>
      <c r="AL12668">
        <v>0.16017000000000001</v>
      </c>
      <c r="AN12668">
        <v>6.8430000000000005E-2</v>
      </c>
    </row>
    <row r="12669" spans="1:42">
      <c r="A12669" s="3" t="s">
        <v>32031</v>
      </c>
      <c r="B12669" s="2">
        <v>0.38</v>
      </c>
      <c r="C12669">
        <v>0.54</v>
      </c>
      <c r="D12669" s="1">
        <v>-0.16000000000000003</v>
      </c>
      <c r="E12669">
        <v>1.7500000000000002E-2</v>
      </c>
      <c r="F12669">
        <v>2.3400000000000001E-3</v>
      </c>
      <c r="G12669">
        <v>2.1770000000000001E-2</v>
      </c>
      <c r="H12669" s="1">
        <v>-2.206E-2</v>
      </c>
      <c r="I12669">
        <v>3.7339999999999998E-2</v>
      </c>
      <c r="J12669">
        <v>2.9199999999999999E-3</v>
      </c>
      <c r="K12669">
        <v>-3.4430000000000002E-2</v>
      </c>
      <c r="L12669">
        <v>1.2239106909094812</v>
      </c>
      <c r="M12669" s="1">
        <v>0.23741242552657207</v>
      </c>
      <c r="N12669">
        <v>2.1510000000000001E-2</v>
      </c>
      <c r="O12669">
        <v>-1.2919999999999999E-2</v>
      </c>
      <c r="P12669" t="s">
        <v>32032</v>
      </c>
      <c r="Q12669" s="1" t="s">
        <v>32033</v>
      </c>
      <c r="R12669">
        <v>5.8549999999999998E-2</v>
      </c>
      <c r="S12669">
        <v>2.4129999999999999E-2</v>
      </c>
      <c r="T12669">
        <v>1.1329394600844842</v>
      </c>
      <c r="U12669" s="1">
        <v>0.28922110942386414</v>
      </c>
      <c r="V12669">
        <v>-4.2709999999999998E-2</v>
      </c>
      <c r="W12669">
        <v>-7.714E-2</v>
      </c>
      <c r="X12669" t="s">
        <v>104</v>
      </c>
      <c r="Y12669" s="1" t="s">
        <v>104</v>
      </c>
      <c r="Z12669">
        <v>-1.4149999999999999E-2</v>
      </c>
      <c r="AA12669">
        <v>1.4420000000000001E-2</v>
      </c>
      <c r="AB12669">
        <v>4.4830000000000002E-2</v>
      </c>
      <c r="AC12669">
        <v>-7.5209999999999999E-2</v>
      </c>
      <c r="AD12669">
        <v>-0.15056</v>
      </c>
      <c r="AE12669">
        <v>0.10835</v>
      </c>
      <c r="AF12669" s="1">
        <v>-1.8110000000000001E-2</v>
      </c>
      <c r="AG12669">
        <v>-0.10375</v>
      </c>
      <c r="AH12669">
        <v>0.10893</v>
      </c>
      <c r="AI12669">
        <v>0.26307000000000003</v>
      </c>
      <c r="AJ12669">
        <v>4.5019999999999998E-2</v>
      </c>
      <c r="AK12669">
        <v>0.25755</v>
      </c>
      <c r="AL12669">
        <v>-0.10006</v>
      </c>
      <c r="AM12669">
        <v>-0.13042000000000001</v>
      </c>
      <c r="AN12669">
        <v>-5.117E-2</v>
      </c>
      <c r="AO12669" s="1">
        <v>-7.2050000000000003E-2</v>
      </c>
      <c r="AP12669">
        <v>-7.714E-2</v>
      </c>
    </row>
    <row r="12670" spans="1:42" hidden="1">
      <c r="A12670" s="3" t="s">
        <v>23042</v>
      </c>
      <c r="E12670">
        <v>-1.0580000000000001E-2</v>
      </c>
      <c r="F12670">
        <v>5.0000000000000002E-5</v>
      </c>
      <c r="G12670">
        <v>-2.5069999999999999E-2</v>
      </c>
      <c r="H12670" s="1">
        <v>3.7810000000000003E-2</v>
      </c>
      <c r="P12670" t="s">
        <v>104</v>
      </c>
      <c r="Q12670" s="1" t="s">
        <v>104</v>
      </c>
      <c r="X12670" t="s">
        <v>104</v>
      </c>
      <c r="Y12670" s="1" t="s">
        <v>104</v>
      </c>
    </row>
    <row r="12671" spans="1:42" hidden="1">
      <c r="A12671" s="3" t="s">
        <v>25706</v>
      </c>
      <c r="E12671">
        <v>-2.7399999999999998E-3</v>
      </c>
      <c r="F12671">
        <v>1.7399999999999999E-2</v>
      </c>
      <c r="G12671">
        <v>1.5650000000000001E-2</v>
      </c>
      <c r="H12671" s="1">
        <v>-0.12928999999999999</v>
      </c>
      <c r="P12671" t="s">
        <v>104</v>
      </c>
      <c r="Q12671" s="1" t="s">
        <v>104</v>
      </c>
      <c r="X12671" t="s">
        <v>104</v>
      </c>
      <c r="Y12671" s="1" t="s">
        <v>104</v>
      </c>
    </row>
    <row r="12672" spans="1:42">
      <c r="A12672" s="3" t="s">
        <v>33212</v>
      </c>
      <c r="B12672" s="2">
        <v>0.42</v>
      </c>
      <c r="C12672">
        <v>0.6</v>
      </c>
      <c r="D12672" s="1">
        <v>-0.18</v>
      </c>
      <c r="E12672">
        <v>2.1420000000000002E-2</v>
      </c>
      <c r="F12672">
        <v>-2.1479999999999999E-2</v>
      </c>
      <c r="G12672">
        <v>7.2480000000000003E-2</v>
      </c>
      <c r="H12672" s="1">
        <v>7.7189999999999995E-2</v>
      </c>
      <c r="I12672">
        <v>3.7359999999999997E-2</v>
      </c>
      <c r="J12672">
        <v>-1.2149999999999999E-2</v>
      </c>
      <c r="K12672">
        <v>-4.9520000000000002E-2</v>
      </c>
      <c r="L12672">
        <v>0.68695927081612906</v>
      </c>
      <c r="M12672" s="1">
        <v>0.50704370521979714</v>
      </c>
      <c r="N12672">
        <v>1.3769999999999999E-2</v>
      </c>
      <c r="O12672">
        <v>-3.5749999999999997E-2</v>
      </c>
      <c r="P12672" t="s">
        <v>33213</v>
      </c>
      <c r="Q12672" s="1" t="s">
        <v>33214</v>
      </c>
      <c r="R12672">
        <v>5.7020000000000001E-2</v>
      </c>
      <c r="S12672">
        <v>7.5100000000000002E-3</v>
      </c>
      <c r="T12672">
        <v>0.76988978851210033</v>
      </c>
      <c r="U12672" s="1">
        <v>0.47534499175690959</v>
      </c>
      <c r="X12672" t="s">
        <v>82</v>
      </c>
      <c r="Y12672" s="1" t="s">
        <v>82</v>
      </c>
      <c r="Z12672">
        <v>-0.17549999999999999</v>
      </c>
      <c r="AB12672">
        <v>-3.9780000000000003E-2</v>
      </c>
      <c r="AC12672">
        <v>-1.4019999999999999E-2</v>
      </c>
      <c r="AE12672">
        <v>0.27317000000000002</v>
      </c>
      <c r="AF12672" s="1">
        <v>-0.22261</v>
      </c>
      <c r="AG12672">
        <v>-0.14671000000000001</v>
      </c>
      <c r="AI12672">
        <v>0.30646000000000001</v>
      </c>
      <c r="AJ12672">
        <v>6.4729999999999996E-2</v>
      </c>
      <c r="AK12672">
        <v>2.3040000000000001E-2</v>
      </c>
      <c r="AL12672">
        <v>-0.20674000000000001</v>
      </c>
      <c r="AN12672">
        <v>4.2700000000000004E-3</v>
      </c>
    </row>
    <row r="12673" spans="1:42">
      <c r="A12673" s="3" t="s">
        <v>35388</v>
      </c>
      <c r="B12673" s="2">
        <v>0.36</v>
      </c>
      <c r="C12673">
        <v>0.52</v>
      </c>
      <c r="D12673" s="1">
        <v>-0.16000000000000003</v>
      </c>
      <c r="E12673">
        <v>2.98E-2</v>
      </c>
      <c r="F12673">
        <v>2.8800000000000002E-3</v>
      </c>
      <c r="G12673">
        <v>5.8319999999999997E-2</v>
      </c>
      <c r="H12673" s="1">
        <v>3.1559999999999998E-2</v>
      </c>
      <c r="I12673">
        <v>3.7409999999999999E-2</v>
      </c>
      <c r="J12673">
        <v>8.6899999999999998E-3</v>
      </c>
      <c r="K12673">
        <v>-2.8719999999999999E-2</v>
      </c>
      <c r="L12673">
        <v>0.99720959177269797</v>
      </c>
      <c r="M12673" s="1">
        <v>0.33268502748604628</v>
      </c>
      <c r="N12673">
        <v>9.1599999999999997E-3</v>
      </c>
      <c r="O12673">
        <v>-1.9560000000000001E-2</v>
      </c>
      <c r="P12673" t="s">
        <v>35389</v>
      </c>
      <c r="Q12673" s="1" t="s">
        <v>35390</v>
      </c>
      <c r="R12673">
        <v>6.0150000000000002E-2</v>
      </c>
      <c r="S12673">
        <v>3.143E-2</v>
      </c>
      <c r="T12673">
        <v>1.0932118524284944</v>
      </c>
      <c r="U12673" s="1">
        <v>0.30531395440256542</v>
      </c>
      <c r="V12673">
        <v>3.056E-2</v>
      </c>
      <c r="W12673">
        <v>1.8400000000000001E-3</v>
      </c>
      <c r="X12673" t="s">
        <v>82</v>
      </c>
      <c r="Y12673" s="1" t="s">
        <v>82</v>
      </c>
      <c r="Z12673">
        <v>-3.2499999999999999E-3</v>
      </c>
      <c r="AA12673">
        <v>0.11667</v>
      </c>
      <c r="AB12673">
        <v>0.12377000000000001</v>
      </c>
      <c r="AC12673">
        <v>9.6530000000000005E-2</v>
      </c>
      <c r="AD12673">
        <v>-0.31135000000000002</v>
      </c>
      <c r="AE12673">
        <v>-0.10579</v>
      </c>
      <c r="AF12673" s="1">
        <v>-5.3530000000000001E-2</v>
      </c>
      <c r="AG12673">
        <v>-0.13546</v>
      </c>
      <c r="AH12673">
        <v>0.10367999999999999</v>
      </c>
      <c r="AI12673">
        <v>0.11249000000000001</v>
      </c>
      <c r="AJ12673">
        <v>-0.33291999999999999</v>
      </c>
      <c r="AK12673">
        <v>0.16802</v>
      </c>
      <c r="AL12673">
        <v>5.9769999999999997E-2</v>
      </c>
      <c r="AM12673">
        <v>0.16647999999999999</v>
      </c>
      <c r="AN12673">
        <v>3.9170000000000003E-2</v>
      </c>
      <c r="AO12673" s="1">
        <v>0.10163</v>
      </c>
      <c r="AP12673">
        <v>1.8400000000000001E-3</v>
      </c>
    </row>
    <row r="12674" spans="1:42">
      <c r="A12674" s="3" t="s">
        <v>37269</v>
      </c>
      <c r="B12674" s="2">
        <v>0.66</v>
      </c>
      <c r="C12674">
        <v>0.83</v>
      </c>
      <c r="D12674" s="1">
        <v>-0.16999999999999993</v>
      </c>
      <c r="E12674">
        <v>3.7420000000000002E-2</v>
      </c>
      <c r="F12674">
        <v>2.48E-3</v>
      </c>
      <c r="G12674">
        <v>5.314E-2</v>
      </c>
      <c r="H12674" s="1">
        <v>0.14055999999999999</v>
      </c>
      <c r="I12674">
        <v>3.7420000000000002E-2</v>
      </c>
      <c r="J12674">
        <v>-0.10780000000000001</v>
      </c>
      <c r="K12674">
        <v>-0.14523</v>
      </c>
      <c r="L12674">
        <v>0.78169266535083126</v>
      </c>
      <c r="M12674" s="1">
        <v>0.44523779649668083</v>
      </c>
      <c r="N12674">
        <v>2.48E-3</v>
      </c>
      <c r="O12674">
        <v>-0.14274999999999999</v>
      </c>
      <c r="P12674" t="s">
        <v>37270</v>
      </c>
      <c r="Q12674" s="1" t="s">
        <v>37271</v>
      </c>
      <c r="R12674">
        <v>5.314E-2</v>
      </c>
      <c r="S12674">
        <v>-9.2079999999999995E-2</v>
      </c>
      <c r="T12674">
        <v>0.76485029641529223</v>
      </c>
      <c r="U12674" s="1">
        <v>0.46580363501843502</v>
      </c>
      <c r="V12674">
        <v>0.14055999999999999</v>
      </c>
      <c r="W12674">
        <v>-4.6600000000000001E-3</v>
      </c>
      <c r="X12674" t="s">
        <v>82</v>
      </c>
      <c r="Y12674" s="1" t="s">
        <v>82</v>
      </c>
      <c r="Z12674">
        <v>-0.29719000000000001</v>
      </c>
      <c r="AA12674">
        <v>-3.5950000000000003E-2</v>
      </c>
      <c r="AB12674">
        <v>-4.9059999999999999E-2</v>
      </c>
      <c r="AC12674">
        <v>4.8619999999999997E-2</v>
      </c>
      <c r="AD12674">
        <v>-0.52856999999999998</v>
      </c>
      <c r="AE12674">
        <v>-0.10102999999999999</v>
      </c>
      <c r="AF12674" s="1">
        <v>-3.6060000000000002E-2</v>
      </c>
      <c r="AG12674">
        <v>-0.32079000000000002</v>
      </c>
      <c r="AH12674">
        <v>-0.1406</v>
      </c>
      <c r="AI12674">
        <v>-0.38396000000000002</v>
      </c>
      <c r="AJ12674">
        <v>-0.21632000000000001</v>
      </c>
      <c r="AK12674">
        <v>3.1210000000000002E-2</v>
      </c>
      <c r="AL12674">
        <v>-0.19040000000000001</v>
      </c>
      <c r="AM12674">
        <v>0.21309</v>
      </c>
      <c r="AN12674">
        <v>4.4139999999999999E-2</v>
      </c>
      <c r="AO12674" s="1">
        <v>0.13489000000000001</v>
      </c>
      <c r="AP12674">
        <v>-4.6600000000000001E-3</v>
      </c>
    </row>
    <row r="12675" spans="1:42">
      <c r="A12675" s="3" t="s">
        <v>23322</v>
      </c>
      <c r="B12675" s="2">
        <v>0.43</v>
      </c>
      <c r="C12675">
        <v>0.61</v>
      </c>
      <c r="D12675" s="1">
        <v>-0.18</v>
      </c>
      <c r="E12675">
        <v>-9.7300000000000008E-3</v>
      </c>
      <c r="F12675">
        <v>-3.4399999999999999E-3</v>
      </c>
      <c r="G12675">
        <v>8.7200000000000003E-3</v>
      </c>
      <c r="H12675" s="1">
        <v>-0.1135</v>
      </c>
      <c r="I12675">
        <v>3.7440000000000001E-2</v>
      </c>
      <c r="J12675">
        <v>-1.546E-2</v>
      </c>
      <c r="K12675">
        <v>-5.2900000000000003E-2</v>
      </c>
      <c r="L12675">
        <v>0.98879113537980357</v>
      </c>
      <c r="M12675" s="1">
        <v>0.33673600604587162</v>
      </c>
      <c r="N12675">
        <v>6.6250000000000003E-2</v>
      </c>
      <c r="O12675">
        <v>1.3350000000000001E-2</v>
      </c>
      <c r="P12675" t="s">
        <v>23323</v>
      </c>
      <c r="Q12675" s="1" t="s">
        <v>23324</v>
      </c>
      <c r="R12675">
        <v>4.3150000000000001E-2</v>
      </c>
      <c r="S12675">
        <v>-9.75E-3</v>
      </c>
      <c r="T12675">
        <v>0.70180842608014515</v>
      </c>
      <c r="U12675" s="1">
        <v>0.50231917202783105</v>
      </c>
      <c r="V12675">
        <v>-0.21565000000000001</v>
      </c>
      <c r="W12675">
        <v>-0.26855000000000001</v>
      </c>
      <c r="X12675" t="s">
        <v>82</v>
      </c>
      <c r="Y12675" s="1" t="s">
        <v>82</v>
      </c>
      <c r="Z12675">
        <v>-5.45E-3</v>
      </c>
      <c r="AA12675">
        <v>-0.10468</v>
      </c>
      <c r="AB12675">
        <v>2.5489999999999999E-2</v>
      </c>
      <c r="AC12675">
        <v>3.6099999999999999E-3</v>
      </c>
      <c r="AD12675">
        <v>6.2190000000000002E-2</v>
      </c>
      <c r="AE12675">
        <v>0.15495999999999999</v>
      </c>
      <c r="AF12675" s="1">
        <v>-4.2680000000000003E-2</v>
      </c>
      <c r="AG12675">
        <v>-1.35E-2</v>
      </c>
      <c r="AH12675">
        <v>-0.25874000000000003</v>
      </c>
      <c r="AI12675">
        <v>-1.494E-2</v>
      </c>
      <c r="AJ12675">
        <v>-5.1159999999999997E-2</v>
      </c>
      <c r="AK12675">
        <v>-5.1979999999999998E-2</v>
      </c>
      <c r="AL12675">
        <v>0.40283999999999998</v>
      </c>
      <c r="AM12675">
        <v>-0.13880000000000001</v>
      </c>
      <c r="AN12675">
        <v>-6.8400000000000002E-2</v>
      </c>
      <c r="AO12675" s="1">
        <v>0.10692</v>
      </c>
      <c r="AP12675">
        <v>-0.26855000000000001</v>
      </c>
    </row>
    <row r="12676" spans="1:42">
      <c r="A12676" s="3" t="s">
        <v>29415</v>
      </c>
      <c r="B12676" s="2">
        <v>0.42</v>
      </c>
      <c r="C12676">
        <v>0.6</v>
      </c>
      <c r="D12676" s="1">
        <v>-0.18</v>
      </c>
      <c r="E12676">
        <v>8.8800000000000007E-3</v>
      </c>
      <c r="F12676">
        <v>-4.8689999999999997E-2</v>
      </c>
      <c r="G12676">
        <v>1.145E-2</v>
      </c>
      <c r="H12676" s="1">
        <v>1.7149999999999999E-2</v>
      </c>
      <c r="I12676">
        <v>3.7490000000000002E-2</v>
      </c>
      <c r="J12676">
        <v>-1.349E-2</v>
      </c>
      <c r="K12676">
        <v>-5.0979999999999998E-2</v>
      </c>
      <c r="L12676">
        <v>0.49911875413364537</v>
      </c>
      <c r="M12676" s="1">
        <v>0.63824367247128877</v>
      </c>
      <c r="P12676" t="s">
        <v>82</v>
      </c>
      <c r="Q12676" s="1" t="s">
        <v>82</v>
      </c>
      <c r="R12676">
        <v>3.7490000000000002E-2</v>
      </c>
      <c r="S12676">
        <v>-1.349E-2</v>
      </c>
      <c r="T12676">
        <v>0.49911875413364537</v>
      </c>
      <c r="U12676" s="1">
        <v>0.63824367247128877</v>
      </c>
      <c r="X12676" t="s">
        <v>82</v>
      </c>
      <c r="Y12676" s="1" t="s">
        <v>82</v>
      </c>
      <c r="AG12676">
        <v>7.2330000000000005E-2</v>
      </c>
      <c r="AI12676">
        <v>3.5650000000000001E-2</v>
      </c>
      <c r="AJ12676">
        <v>0.22972000000000001</v>
      </c>
      <c r="AK12676">
        <v>-0.24279999999999999</v>
      </c>
      <c r="AL12676">
        <v>4.2439999999999999E-2</v>
      </c>
      <c r="AN12676">
        <v>-0.21831999999999999</v>
      </c>
    </row>
    <row r="12677" spans="1:42">
      <c r="A12677" s="3" t="s">
        <v>30832</v>
      </c>
      <c r="B12677" s="2">
        <v>0.28000000000000003</v>
      </c>
      <c r="C12677">
        <v>0.39</v>
      </c>
      <c r="D12677" s="1">
        <v>-0.10999999999999999</v>
      </c>
      <c r="E12677">
        <v>1.3339999999999999E-2</v>
      </c>
      <c r="F12677">
        <v>1.25E-3</v>
      </c>
      <c r="G12677">
        <v>-1.8630000000000001E-2</v>
      </c>
      <c r="H12677" s="1">
        <v>0.12789</v>
      </c>
      <c r="I12677">
        <v>3.7499999999999999E-2</v>
      </c>
      <c r="J12677">
        <v>4.2279999999999998E-2</v>
      </c>
      <c r="K12677">
        <v>4.7800000000000004E-3</v>
      </c>
      <c r="L12677">
        <v>0.69348155558247204</v>
      </c>
      <c r="M12677" s="1">
        <v>0.49768972219527263</v>
      </c>
      <c r="N12677">
        <v>4.0980000000000003E-2</v>
      </c>
      <c r="O12677">
        <v>4.5760000000000002E-2</v>
      </c>
      <c r="P12677" t="s">
        <v>30833</v>
      </c>
      <c r="Q12677" s="1" t="s">
        <v>30834</v>
      </c>
      <c r="R12677">
        <v>1.1140000000000001E-2</v>
      </c>
      <c r="S12677">
        <v>1.592E-2</v>
      </c>
      <c r="T12677">
        <v>0.13035938915643872</v>
      </c>
      <c r="U12677" s="1">
        <v>0.89946655377884577</v>
      </c>
      <c r="V12677">
        <v>0.25037999999999999</v>
      </c>
      <c r="W12677">
        <v>0.25516</v>
      </c>
      <c r="X12677" t="s">
        <v>82</v>
      </c>
      <c r="Y12677" s="1" t="s">
        <v>82</v>
      </c>
      <c r="Z12677">
        <v>0.25605</v>
      </c>
      <c r="AA12677">
        <v>-0.24390000000000001</v>
      </c>
      <c r="AB12677">
        <v>-0.14391999999999999</v>
      </c>
      <c r="AC12677">
        <v>0.10666</v>
      </c>
      <c r="AD12677">
        <v>0.21767</v>
      </c>
      <c r="AE12677">
        <v>-1.384E-2</v>
      </c>
      <c r="AF12677" s="1">
        <v>0.14158999999999999</v>
      </c>
      <c r="AG12677">
        <v>-0.18367</v>
      </c>
      <c r="AH12677">
        <v>0.19001000000000001</v>
      </c>
      <c r="AI12677">
        <v>0.43053999999999998</v>
      </c>
      <c r="AJ12677">
        <v>0.14155000000000001</v>
      </c>
      <c r="AK12677">
        <v>-0.30867</v>
      </c>
      <c r="AL12677">
        <v>-0.35787999999999998</v>
      </c>
      <c r="AM12677">
        <v>2.6079999999999999E-2</v>
      </c>
      <c r="AN12677">
        <v>5.3929999999999999E-2</v>
      </c>
      <c r="AO12677" s="1">
        <v>0.15139</v>
      </c>
      <c r="AP12677">
        <v>0.25516</v>
      </c>
    </row>
    <row r="12678" spans="1:42">
      <c r="A12678" s="3" t="s">
        <v>36425</v>
      </c>
      <c r="B12678" s="2">
        <v>0.23</v>
      </c>
      <c r="C12678">
        <v>0.31</v>
      </c>
      <c r="D12678" s="1">
        <v>-7.9999999999999988E-2</v>
      </c>
      <c r="E12678">
        <v>3.3890000000000003E-2</v>
      </c>
      <c r="F12678">
        <v>-4.5060000000000003E-2</v>
      </c>
      <c r="G12678">
        <v>5.4120000000000001E-2</v>
      </c>
      <c r="H12678" s="1">
        <v>0.10018000000000001</v>
      </c>
      <c r="I12678">
        <v>3.7519999999999998E-2</v>
      </c>
      <c r="J12678">
        <v>6.2839999999999993E-2</v>
      </c>
      <c r="K12678">
        <v>2.5319999999999999E-2</v>
      </c>
      <c r="L12678">
        <v>0.63020698415288778</v>
      </c>
      <c r="M12678" s="1">
        <v>0.55514780942912445</v>
      </c>
      <c r="P12678" t="s">
        <v>82</v>
      </c>
      <c r="Q12678" s="1" t="s">
        <v>82</v>
      </c>
      <c r="R12678">
        <v>3.7519999999999998E-2</v>
      </c>
      <c r="S12678">
        <v>6.2839999999999993E-2</v>
      </c>
      <c r="T12678">
        <v>0.63020698415288778</v>
      </c>
      <c r="U12678" s="1">
        <v>0.55514780942912445</v>
      </c>
      <c r="X12678" t="s">
        <v>82</v>
      </c>
      <c r="Y12678" s="1" t="s">
        <v>82</v>
      </c>
      <c r="AG12678">
        <v>1.6299999999999999E-3</v>
      </c>
      <c r="AI12678">
        <v>1.6299999999999999E-2</v>
      </c>
      <c r="AJ12678">
        <v>-4.0919999999999998E-2</v>
      </c>
      <c r="AK12678">
        <v>0.33201999999999998</v>
      </c>
      <c r="AL12678">
        <v>-4.7629999999999999E-2</v>
      </c>
      <c r="AN12678">
        <v>0.11563</v>
      </c>
    </row>
    <row r="12679" spans="1:42">
      <c r="A12679" s="3" t="s">
        <v>30407</v>
      </c>
      <c r="B12679" s="2">
        <v>0.57999999999999996</v>
      </c>
      <c r="C12679">
        <v>0.78</v>
      </c>
      <c r="D12679" s="1">
        <v>-0.20000000000000007</v>
      </c>
      <c r="E12679">
        <v>1.184E-2</v>
      </c>
      <c r="F12679">
        <v>-2.3400000000000001E-2</v>
      </c>
      <c r="G12679">
        <v>3.9440000000000003E-2</v>
      </c>
      <c r="H12679" s="1">
        <v>-6.6689999999999999E-2</v>
      </c>
      <c r="I12679">
        <v>3.7530000000000001E-2</v>
      </c>
      <c r="J12679">
        <v>-7.4959999999999999E-2</v>
      </c>
      <c r="K12679">
        <v>-0.11249000000000001</v>
      </c>
      <c r="L12679">
        <v>0.80397476527944556</v>
      </c>
      <c r="M12679" s="1">
        <v>0.43282569886788458</v>
      </c>
      <c r="N12679">
        <v>-2.1499999999999998E-2</v>
      </c>
      <c r="O12679">
        <v>-0.13399</v>
      </c>
      <c r="P12679" t="s">
        <v>30408</v>
      </c>
      <c r="Q12679" s="1" t="s">
        <v>30409</v>
      </c>
      <c r="R12679">
        <v>0.10406</v>
      </c>
      <c r="S12679">
        <v>-8.43E-3</v>
      </c>
      <c r="T12679">
        <v>1.3489664411770417</v>
      </c>
      <c r="U12679" s="1">
        <v>0.21386716353149299</v>
      </c>
      <c r="V12679">
        <v>-0.14804999999999999</v>
      </c>
      <c r="W12679">
        <v>-0.26053999999999999</v>
      </c>
      <c r="X12679" t="s">
        <v>82</v>
      </c>
      <c r="Y12679" s="1" t="s">
        <v>82</v>
      </c>
      <c r="Z12679">
        <v>-0.13522000000000001</v>
      </c>
      <c r="AA12679">
        <v>-0.15781000000000001</v>
      </c>
      <c r="AB12679">
        <v>-0.10595</v>
      </c>
      <c r="AC12679">
        <v>-0.14757000000000001</v>
      </c>
      <c r="AD12679">
        <v>-6.5769999999999995E-2</v>
      </c>
      <c r="AE12679">
        <v>-3.62E-3</v>
      </c>
      <c r="AF12679" s="1">
        <v>-0.32197999999999999</v>
      </c>
      <c r="AG12679">
        <v>-0.29355999999999999</v>
      </c>
      <c r="AH12679">
        <v>0.1201</v>
      </c>
      <c r="AI12679">
        <v>9.1719999999999996E-2</v>
      </c>
      <c r="AJ12679">
        <v>0.15223</v>
      </c>
      <c r="AK12679">
        <v>-0.14848</v>
      </c>
      <c r="AL12679">
        <v>-0.21634999999999999</v>
      </c>
      <c r="AM12679">
        <v>0.34975000000000001</v>
      </c>
      <c r="AN12679">
        <v>-0.28309000000000001</v>
      </c>
      <c r="AO12679" s="1">
        <v>0.15181</v>
      </c>
      <c r="AP12679">
        <v>-0.26053999999999999</v>
      </c>
    </row>
    <row r="12680" spans="1:42">
      <c r="A12680" s="3" t="s">
        <v>30751</v>
      </c>
      <c r="B12680" s="2">
        <v>0.33</v>
      </c>
      <c r="C12680">
        <v>0.48</v>
      </c>
      <c r="D12680" s="1">
        <v>-0.14999999999999997</v>
      </c>
      <c r="E12680">
        <v>1.311E-2</v>
      </c>
      <c r="F12680">
        <v>5.9889999999999999E-2</v>
      </c>
      <c r="G12680">
        <v>-1.8939999999999999E-2</v>
      </c>
      <c r="H12680" s="1">
        <v>-0.16844000000000001</v>
      </c>
      <c r="I12680">
        <v>3.7539999999999997E-2</v>
      </c>
      <c r="J12680">
        <v>1.9769999999999999E-2</v>
      </c>
      <c r="K12680">
        <v>-1.7770000000000001E-2</v>
      </c>
      <c r="L12680">
        <v>0.67102525194596041</v>
      </c>
      <c r="M12680" s="1">
        <v>0.51692151291292965</v>
      </c>
      <c r="N12680">
        <v>3.4000000000000002E-4</v>
      </c>
      <c r="O12680">
        <v>-1.7440000000000001E-2</v>
      </c>
      <c r="P12680" t="s">
        <v>30752</v>
      </c>
      <c r="Q12680" s="1" t="s">
        <v>30753</v>
      </c>
      <c r="R12680">
        <v>6.8540000000000004E-2</v>
      </c>
      <c r="S12680">
        <v>5.0770000000000003E-2</v>
      </c>
      <c r="T12680">
        <v>1.2281341324677413</v>
      </c>
      <c r="U12680" s="1">
        <v>0.27237521671019049</v>
      </c>
      <c r="X12680" t="s">
        <v>82</v>
      </c>
      <c r="Y12680" s="1" t="s">
        <v>82</v>
      </c>
      <c r="Z12680">
        <v>-0.29737999999999998</v>
      </c>
      <c r="AB12680">
        <v>0.14032</v>
      </c>
      <c r="AC12680">
        <v>0.11814</v>
      </c>
      <c r="AE12680">
        <v>-0.26111000000000001</v>
      </c>
      <c r="AF12680" s="1">
        <v>0.21285000000000001</v>
      </c>
      <c r="AG12680">
        <v>0.29976999999999998</v>
      </c>
      <c r="AI12680">
        <v>2.6380000000000001E-2</v>
      </c>
      <c r="AJ12680">
        <v>7.3029999999999998E-2</v>
      </c>
      <c r="AK12680">
        <v>3.5979999999999998E-2</v>
      </c>
      <c r="AL12680">
        <v>-9.4159999999999994E-2</v>
      </c>
      <c r="AN12680">
        <v>-3.6389999999999999E-2</v>
      </c>
    </row>
    <row r="12681" spans="1:42">
      <c r="A12681" s="3" t="s">
        <v>32421</v>
      </c>
      <c r="B12681" s="2">
        <v>0.25</v>
      </c>
      <c r="C12681">
        <v>0.34</v>
      </c>
      <c r="D12681" s="1">
        <v>-9.0000000000000024E-2</v>
      </c>
      <c r="E12681">
        <v>1.865E-2</v>
      </c>
      <c r="F12681">
        <v>1.82E-3</v>
      </c>
      <c r="G12681">
        <v>2.894E-2</v>
      </c>
      <c r="H12681" s="1">
        <v>-1.6480000000000002E-2</v>
      </c>
      <c r="I12681">
        <v>3.7539999999999997E-2</v>
      </c>
      <c r="J12681">
        <v>5.4449999999999998E-2</v>
      </c>
      <c r="K12681">
        <v>1.6910000000000001E-2</v>
      </c>
      <c r="L12681">
        <v>1.3656807363128902</v>
      </c>
      <c r="M12681" s="1">
        <v>0.18979599693091734</v>
      </c>
      <c r="N12681">
        <v>2.5440000000000001E-2</v>
      </c>
      <c r="O12681">
        <v>4.2349999999999999E-2</v>
      </c>
      <c r="P12681" t="s">
        <v>32422</v>
      </c>
      <c r="Q12681" s="1" t="s">
        <v>32423</v>
      </c>
      <c r="R12681">
        <v>5.2159999999999998E-2</v>
      </c>
      <c r="S12681">
        <v>6.9080000000000003E-2</v>
      </c>
      <c r="T12681">
        <v>1.3452621945186791</v>
      </c>
      <c r="U12681" s="1">
        <v>0.21432356094197574</v>
      </c>
      <c r="V12681">
        <v>-9.4500000000000001E-3</v>
      </c>
      <c r="W12681">
        <v>7.4599999999999996E-3</v>
      </c>
      <c r="X12681" t="s">
        <v>82</v>
      </c>
      <c r="Y12681" s="1" t="s">
        <v>82</v>
      </c>
      <c r="Z12681">
        <v>0.24031</v>
      </c>
      <c r="AA12681">
        <v>-0.15528</v>
      </c>
      <c r="AB12681">
        <v>-3.1789999999999999E-2</v>
      </c>
      <c r="AC12681">
        <v>9.7900000000000001E-2</v>
      </c>
      <c r="AD12681">
        <v>3.6549999999999999E-2</v>
      </c>
      <c r="AE12681">
        <v>6.4829999999999999E-2</v>
      </c>
      <c r="AF12681" s="1">
        <v>4.3959999999999999E-2</v>
      </c>
      <c r="AG12681">
        <v>8.1269999999999995E-2</v>
      </c>
      <c r="AH12681">
        <v>9.6200000000000001E-3</v>
      </c>
      <c r="AI12681">
        <v>0.21648000000000001</v>
      </c>
      <c r="AJ12681">
        <v>0.1797</v>
      </c>
      <c r="AK12681">
        <v>0.17352999999999999</v>
      </c>
      <c r="AL12681">
        <v>-1.1509999999999999E-2</v>
      </c>
      <c r="AM12681">
        <v>-7.5109999999999996E-2</v>
      </c>
      <c r="AN12681">
        <v>0.13927</v>
      </c>
      <c r="AO12681" s="1">
        <v>-9.1550000000000006E-2</v>
      </c>
      <c r="AP12681">
        <v>7.4599999999999996E-3</v>
      </c>
    </row>
    <row r="12682" spans="1:42">
      <c r="A12682" s="3" t="s">
        <v>17802</v>
      </c>
      <c r="B12682" s="2">
        <v>0.23</v>
      </c>
      <c r="C12682">
        <v>0.31</v>
      </c>
      <c r="D12682" s="1">
        <v>-7.9999999999999988E-2</v>
      </c>
      <c r="E12682">
        <v>-2.7380000000000002E-2</v>
      </c>
      <c r="F12682">
        <v>-0.21113000000000001</v>
      </c>
      <c r="G12682">
        <v>2.98E-3</v>
      </c>
      <c r="H12682" s="1">
        <v>-8.0130000000000007E-2</v>
      </c>
      <c r="I12682">
        <v>3.755E-2</v>
      </c>
      <c r="J12682">
        <v>6.3500000000000001E-2</v>
      </c>
      <c r="K12682">
        <v>2.5950000000000001E-2</v>
      </c>
      <c r="L12682">
        <v>0.40463304694227781</v>
      </c>
      <c r="M12682" s="1">
        <v>0.70219655257474223</v>
      </c>
      <c r="P12682" t="s">
        <v>82</v>
      </c>
      <c r="Q12682" s="1" t="s">
        <v>82</v>
      </c>
      <c r="R12682">
        <v>3.755E-2</v>
      </c>
      <c r="S12682">
        <v>6.3500000000000001E-2</v>
      </c>
      <c r="T12682">
        <v>0.40463304694227781</v>
      </c>
      <c r="U12682" s="1">
        <v>0.70219655257474223</v>
      </c>
      <c r="X12682" t="s">
        <v>82</v>
      </c>
      <c r="Y12682" s="1" t="s">
        <v>82</v>
      </c>
      <c r="AG12682">
        <v>0.35522999999999999</v>
      </c>
      <c r="AI12682">
        <v>-0.29199999999999998</v>
      </c>
      <c r="AJ12682">
        <v>-9.9979999999999999E-2</v>
      </c>
      <c r="AK12682">
        <v>0.12892000000000001</v>
      </c>
      <c r="AL12682">
        <v>0.12828999999999999</v>
      </c>
      <c r="AN12682">
        <v>0.16055</v>
      </c>
    </row>
    <row r="12683" spans="1:42" hidden="1">
      <c r="A12683" s="3" t="s">
        <v>766</v>
      </c>
      <c r="B12683" s="2">
        <v>0.99</v>
      </c>
      <c r="C12683">
        <v>1</v>
      </c>
      <c r="D12683" s="1">
        <v>-1.0000000000000009E-2</v>
      </c>
      <c r="E12683">
        <v>2.436E-2</v>
      </c>
      <c r="F12683">
        <v>-0.18789</v>
      </c>
      <c r="G12683">
        <v>8.2000000000000003E-2</v>
      </c>
      <c r="H12683" s="1">
        <v>0.89502000000000004</v>
      </c>
      <c r="I12683">
        <v>3.5060000000000001E-2</v>
      </c>
      <c r="J12683">
        <v>-1.1222099999999999</v>
      </c>
      <c r="K12683">
        <v>-1.15727</v>
      </c>
      <c r="L12683">
        <v>0.21614965053196034</v>
      </c>
      <c r="M12683" s="1">
        <v>0.83155530246606835</v>
      </c>
      <c r="N12683">
        <v>-0.38444</v>
      </c>
      <c r="O12683">
        <v>-1.5417099999999999</v>
      </c>
      <c r="P12683" t="s">
        <v>770</v>
      </c>
      <c r="Q12683" s="1" t="s">
        <v>771</v>
      </c>
      <c r="R12683">
        <v>0.18012</v>
      </c>
      <c r="S12683">
        <v>-0.97714000000000001</v>
      </c>
      <c r="T12683">
        <v>1.2518608995109783</v>
      </c>
      <c r="U12683" s="1">
        <v>0.24522227370544539</v>
      </c>
      <c r="V12683">
        <v>1.6659999999999999</v>
      </c>
      <c r="W12683">
        <v>0.50873999999999997</v>
      </c>
      <c r="X12683" t="s">
        <v>82</v>
      </c>
      <c r="Y12683" s="1" t="s">
        <v>82</v>
      </c>
      <c r="Z12683">
        <v>-1.38828</v>
      </c>
      <c r="AA12683">
        <v>-1.45306</v>
      </c>
      <c r="AB12683">
        <v>-1.6178399999999999</v>
      </c>
      <c r="AC12683">
        <v>-1.38761</v>
      </c>
      <c r="AD12683">
        <v>-2.6140099999999999</v>
      </c>
      <c r="AE12683">
        <v>-1.31453</v>
      </c>
      <c r="AF12683" s="1">
        <v>-1.0166299999999999</v>
      </c>
      <c r="AG12683">
        <v>-0.95006000000000002</v>
      </c>
      <c r="AH12683">
        <v>-0.33807999999999999</v>
      </c>
      <c r="AI12683">
        <v>-1.2176100000000001</v>
      </c>
      <c r="AJ12683">
        <v>-1.0163800000000001</v>
      </c>
      <c r="AK12683">
        <v>-0.86453999999999998</v>
      </c>
      <c r="AL12683">
        <v>-1.2940499999999999</v>
      </c>
      <c r="AM12683">
        <v>-1.2216400000000001</v>
      </c>
      <c r="AN12683">
        <v>-0.30154999999999998</v>
      </c>
      <c r="AO12683" s="1">
        <v>-1.59039</v>
      </c>
      <c r="AP12683">
        <v>0.50873999999999997</v>
      </c>
    </row>
    <row r="12684" spans="1:42" hidden="1">
      <c r="A12684" s="3" t="s">
        <v>46689</v>
      </c>
      <c r="B12684" s="2">
        <v>0.95</v>
      </c>
      <c r="C12684">
        <v>0.98</v>
      </c>
      <c r="D12684" s="1">
        <v>-3.0000000000000027E-2</v>
      </c>
      <c r="E12684">
        <v>0.13647000000000001</v>
      </c>
      <c r="F12684">
        <v>-7.3299999999999997E-3</v>
      </c>
      <c r="G12684">
        <v>0.22563</v>
      </c>
      <c r="H12684" s="1">
        <v>0.21310000000000001</v>
      </c>
      <c r="I12684">
        <v>0.28350999999999998</v>
      </c>
      <c r="J12684">
        <v>-0.42531999999999998</v>
      </c>
      <c r="K12684">
        <v>-0.70882999999999996</v>
      </c>
      <c r="L12684">
        <v>3.525403878124818</v>
      </c>
      <c r="M12684" s="1">
        <v>2.6388491165873014E-3</v>
      </c>
      <c r="N12684">
        <v>3.8159999999999999E-2</v>
      </c>
      <c r="O12684">
        <v>-0.67068000000000005</v>
      </c>
      <c r="P12684" t="s">
        <v>46690</v>
      </c>
      <c r="Q12684" s="1" t="s">
        <v>46691</v>
      </c>
      <c r="R12684">
        <v>0.44653999999999999</v>
      </c>
      <c r="S12684">
        <v>-0.26229999999999998</v>
      </c>
      <c r="T12684">
        <v>6.2507070589705753</v>
      </c>
      <c r="U12684" s="1">
        <v>1.9004611337323593E-4</v>
      </c>
      <c r="V12684">
        <v>0.53373000000000004</v>
      </c>
      <c r="W12684">
        <v>-0.17510000000000001</v>
      </c>
      <c r="X12684" t="s">
        <v>82</v>
      </c>
      <c r="Y12684" s="1" t="s">
        <v>82</v>
      </c>
      <c r="Z12684">
        <v>-0.52912999999999999</v>
      </c>
      <c r="AA12684">
        <v>-0.75041000000000002</v>
      </c>
      <c r="AB12684">
        <v>-0.60446999999999995</v>
      </c>
      <c r="AC12684">
        <v>-1.09815</v>
      </c>
      <c r="AD12684">
        <v>-0.90961000000000003</v>
      </c>
      <c r="AE12684">
        <v>-6.8199999999999997E-2</v>
      </c>
      <c r="AF12684" s="1">
        <v>-0.73475999999999997</v>
      </c>
      <c r="AG12684">
        <v>-0.37835999999999997</v>
      </c>
      <c r="AH12684">
        <v>0.14061000000000001</v>
      </c>
      <c r="AI12684">
        <v>-0.61829999999999996</v>
      </c>
      <c r="AJ12684">
        <v>-0.29847000000000001</v>
      </c>
      <c r="AK12684">
        <v>-7.3410000000000003E-2</v>
      </c>
      <c r="AL12684">
        <v>-0.36541000000000001</v>
      </c>
      <c r="AM12684">
        <v>-0.25456000000000001</v>
      </c>
      <c r="AN12684">
        <v>-0.31152000000000002</v>
      </c>
      <c r="AO12684" s="1">
        <v>-0.20125000000000001</v>
      </c>
      <c r="AP12684">
        <v>-0.17510000000000001</v>
      </c>
    </row>
    <row r="12685" spans="1:42" hidden="1">
      <c r="A12685" s="3" t="s">
        <v>20754</v>
      </c>
      <c r="B12685" s="2">
        <v>0.9</v>
      </c>
      <c r="C12685">
        <v>0.9</v>
      </c>
      <c r="D12685" s="1">
        <v>0</v>
      </c>
      <c r="E12685">
        <v>-1.7590000000000001E-2</v>
      </c>
      <c r="F12685">
        <v>6.0600000000000003E-3</v>
      </c>
      <c r="G12685">
        <v>-2.7100000000000002E-3</v>
      </c>
      <c r="H12685" s="1">
        <v>-0.10192</v>
      </c>
      <c r="I12685">
        <v>-5.1490000000000001E-2</v>
      </c>
      <c r="J12685">
        <v>-0.27907999999999999</v>
      </c>
      <c r="K12685">
        <v>-0.22758999999999999</v>
      </c>
      <c r="L12685">
        <v>-0.77682008617509246</v>
      </c>
      <c r="M12685" s="1">
        <v>0.44826778311570348</v>
      </c>
      <c r="N12685">
        <v>-4.9730000000000003E-2</v>
      </c>
      <c r="O12685">
        <v>-0.27732000000000001</v>
      </c>
      <c r="P12685" t="s">
        <v>20755</v>
      </c>
      <c r="Q12685" s="1" t="s">
        <v>20756</v>
      </c>
      <c r="R12685">
        <v>-3.857E-2</v>
      </c>
      <c r="S12685">
        <v>-0.26616000000000001</v>
      </c>
      <c r="T12685">
        <v>-0.34146230131689781</v>
      </c>
      <c r="U12685" s="1">
        <v>0.74146341470154353</v>
      </c>
      <c r="V12685">
        <v>-0.18012</v>
      </c>
      <c r="W12685">
        <v>-0.40772000000000003</v>
      </c>
      <c r="X12685" t="s">
        <v>104</v>
      </c>
      <c r="Y12685" s="1" t="s">
        <v>104</v>
      </c>
      <c r="Z12685">
        <v>-0.19728000000000001</v>
      </c>
      <c r="AA12685">
        <v>-0.45395999999999997</v>
      </c>
      <c r="AB12685">
        <v>-0.57596999999999998</v>
      </c>
      <c r="AC12685">
        <v>-0.25835000000000002</v>
      </c>
      <c r="AD12685">
        <v>4.4490000000000002E-2</v>
      </c>
      <c r="AE12685">
        <v>-0.33087</v>
      </c>
      <c r="AF12685" s="1">
        <v>-0.16929</v>
      </c>
      <c r="AG12685">
        <v>-6.234E-2</v>
      </c>
      <c r="AH12685">
        <v>-0.31248999999999999</v>
      </c>
      <c r="AI12685">
        <v>-0.2722</v>
      </c>
      <c r="AJ12685">
        <v>-0.54774</v>
      </c>
      <c r="AK12685">
        <v>-0.73485999999999996</v>
      </c>
      <c r="AL12685">
        <v>5.5530000000000003E-2</v>
      </c>
      <c r="AM12685">
        <v>0.32549</v>
      </c>
      <c r="AN12685">
        <v>-0.60811999999999999</v>
      </c>
      <c r="AO12685" s="1">
        <v>-0.23871999999999999</v>
      </c>
      <c r="AP12685">
        <v>-0.40772000000000003</v>
      </c>
    </row>
    <row r="12686" spans="1:42" hidden="1">
      <c r="A12686" s="3" t="s">
        <v>27893</v>
      </c>
      <c r="B12686" s="2">
        <v>0.89</v>
      </c>
      <c r="C12686">
        <v>0.93</v>
      </c>
      <c r="D12686" s="1">
        <v>-4.0000000000000036E-2</v>
      </c>
      <c r="E12686">
        <v>3.8600000000000001E-3</v>
      </c>
      <c r="F12686">
        <v>-2.3060000000000001E-2</v>
      </c>
      <c r="G12686">
        <v>7.7799999999999996E-3</v>
      </c>
      <c r="H12686" s="1">
        <v>7.3169999999999999E-2</v>
      </c>
      <c r="I12686">
        <v>3.959E-2</v>
      </c>
      <c r="J12686">
        <v>-0.26634000000000002</v>
      </c>
      <c r="K12686">
        <v>-0.30592999999999998</v>
      </c>
      <c r="L12686">
        <v>0.74357063978771365</v>
      </c>
      <c r="M12686" s="1">
        <v>0.46736441711798826</v>
      </c>
      <c r="N12686">
        <v>-1.5469999999999999E-2</v>
      </c>
      <c r="O12686">
        <v>-0.32140999999999997</v>
      </c>
      <c r="P12686" t="s">
        <v>27894</v>
      </c>
      <c r="Q12686" s="1" t="s">
        <v>27895</v>
      </c>
      <c r="R12686">
        <v>8.0790000000000001E-2</v>
      </c>
      <c r="S12686">
        <v>-0.22514999999999999</v>
      </c>
      <c r="T12686">
        <v>1.1450390962328376</v>
      </c>
      <c r="U12686" s="1">
        <v>0.28434255920259133</v>
      </c>
      <c r="V12686">
        <v>5.4330000000000003E-2</v>
      </c>
      <c r="W12686">
        <v>-0.25159999999999999</v>
      </c>
      <c r="X12686" t="s">
        <v>82</v>
      </c>
      <c r="Y12686" s="1" t="s">
        <v>82</v>
      </c>
      <c r="Z12686">
        <v>-0.47704000000000002</v>
      </c>
      <c r="AA12686">
        <v>0.10892</v>
      </c>
      <c r="AB12686">
        <v>-0.60604999999999998</v>
      </c>
      <c r="AC12686">
        <v>-0.26240000000000002</v>
      </c>
      <c r="AD12686">
        <v>-0.22575000000000001</v>
      </c>
      <c r="AE12686">
        <v>-0.54822000000000004</v>
      </c>
      <c r="AF12686" s="1">
        <v>-0.23929</v>
      </c>
      <c r="AG12686">
        <v>-0.15892000000000001</v>
      </c>
      <c r="AH12686">
        <v>-0.37439</v>
      </c>
      <c r="AI12686">
        <v>-0.44325999999999999</v>
      </c>
      <c r="AJ12686">
        <v>-0.30918000000000001</v>
      </c>
      <c r="AK12686">
        <v>-0.17623</v>
      </c>
      <c r="AL12686">
        <v>-0.45294000000000001</v>
      </c>
      <c r="AM12686">
        <v>0.23432</v>
      </c>
      <c r="AN12686">
        <v>-0.15185999999999999</v>
      </c>
      <c r="AO12686" s="1">
        <v>-0.19386999999999999</v>
      </c>
      <c r="AP12686">
        <v>-0.25159999999999999</v>
      </c>
    </row>
    <row r="12687" spans="1:42" hidden="1">
      <c r="A12687" s="3" t="s">
        <v>41746</v>
      </c>
      <c r="E12687">
        <v>6.191E-2</v>
      </c>
      <c r="F12687">
        <v>1.289E-2</v>
      </c>
      <c r="G12687">
        <v>5.5100000000000003E-2</v>
      </c>
      <c r="H12687" s="1">
        <v>0.26776</v>
      </c>
      <c r="P12687" t="s">
        <v>104</v>
      </c>
      <c r="Q12687" s="1" t="s">
        <v>104</v>
      </c>
      <c r="X12687" t="s">
        <v>104</v>
      </c>
      <c r="Y12687" s="1" t="s">
        <v>104</v>
      </c>
    </row>
    <row r="12688" spans="1:42" hidden="1">
      <c r="A12688" s="3" t="s">
        <v>13633</v>
      </c>
      <c r="B12688" s="2">
        <v>0.96</v>
      </c>
      <c r="C12688">
        <v>0.96</v>
      </c>
      <c r="D12688" s="1">
        <v>0</v>
      </c>
      <c r="E12688">
        <v>-4.4110000000000003E-2</v>
      </c>
      <c r="F12688">
        <v>1.5200000000000001E-3</v>
      </c>
      <c r="G12688">
        <v>-4.9369999999999997E-2</v>
      </c>
      <c r="H12688" s="1">
        <v>-9.7100000000000006E-2</v>
      </c>
      <c r="I12688">
        <v>-3.934E-2</v>
      </c>
      <c r="J12688">
        <v>-0.48592999999999997</v>
      </c>
      <c r="K12688">
        <v>-0.44658999999999999</v>
      </c>
      <c r="L12688">
        <v>-0.36424188257177237</v>
      </c>
      <c r="M12688" s="1">
        <v>0.73022033174137779</v>
      </c>
      <c r="P12688" t="s">
        <v>82</v>
      </c>
      <c r="Q12688" s="1" t="s">
        <v>82</v>
      </c>
      <c r="R12688">
        <v>-3.934E-2</v>
      </c>
      <c r="S12688">
        <v>-0.48592999999999997</v>
      </c>
      <c r="T12688">
        <v>-0.36424188257177237</v>
      </c>
      <c r="U12688" s="1">
        <v>0.73022033174137779</v>
      </c>
      <c r="X12688" t="s">
        <v>82</v>
      </c>
      <c r="Y12688" s="1" t="s">
        <v>82</v>
      </c>
      <c r="AG12688">
        <v>-0.37339</v>
      </c>
      <c r="AI12688">
        <v>-0.71177000000000001</v>
      </c>
      <c r="AJ12688">
        <v>-0.48129</v>
      </c>
      <c r="AK12688">
        <v>-0.86919999999999997</v>
      </c>
      <c r="AL12688">
        <v>-0.15617</v>
      </c>
      <c r="AN12688">
        <v>-0.32377</v>
      </c>
    </row>
    <row r="12689" spans="1:42" hidden="1">
      <c r="A12689" s="3" t="s">
        <v>13785</v>
      </c>
      <c r="E12689">
        <v>-4.3450000000000003E-2</v>
      </c>
      <c r="F12689">
        <v>-9.0469999999999995E-2</v>
      </c>
      <c r="G12689">
        <v>2.7499999999999998E-3</v>
      </c>
      <c r="H12689" s="1">
        <v>0.10166</v>
      </c>
      <c r="P12689" t="s">
        <v>104</v>
      </c>
      <c r="Q12689" s="1" t="s">
        <v>104</v>
      </c>
      <c r="X12689" t="s">
        <v>104</v>
      </c>
      <c r="Y12689" s="1" t="s">
        <v>104</v>
      </c>
    </row>
    <row r="12690" spans="1:42">
      <c r="A12690" s="3" t="s">
        <v>31969</v>
      </c>
      <c r="B12690" s="2">
        <v>0.24</v>
      </c>
      <c r="C12690">
        <v>0.32</v>
      </c>
      <c r="D12690" s="1">
        <v>-8.0000000000000016E-2</v>
      </c>
      <c r="E12690">
        <v>1.736E-2</v>
      </c>
      <c r="F12690">
        <v>-3.1940000000000003E-2</v>
      </c>
      <c r="G12690">
        <v>1.915E-2</v>
      </c>
      <c r="H12690" s="1">
        <v>3.814E-2</v>
      </c>
      <c r="I12690">
        <v>3.7560000000000003E-2</v>
      </c>
      <c r="J12690">
        <v>5.8209999999999998E-2</v>
      </c>
      <c r="K12690">
        <v>2.0650000000000002E-2</v>
      </c>
      <c r="L12690">
        <v>0.76626418140558605</v>
      </c>
      <c r="M12690" s="1">
        <v>0.46066152264929</v>
      </c>
      <c r="N12690">
        <v>-3.0700000000000002E-2</v>
      </c>
      <c r="O12690">
        <v>-1.0059999999999999E-2</v>
      </c>
      <c r="P12690" t="s">
        <v>31970</v>
      </c>
      <c r="Q12690" s="1" t="s">
        <v>31971</v>
      </c>
      <c r="R12690">
        <v>9.4450000000000006E-2</v>
      </c>
      <c r="S12690">
        <v>0.11509</v>
      </c>
      <c r="T12690">
        <v>1.3465331861799053</v>
      </c>
      <c r="U12690" s="1">
        <v>0.23507725177785149</v>
      </c>
      <c r="X12690" t="s">
        <v>82</v>
      </c>
      <c r="Y12690" s="1" t="s">
        <v>82</v>
      </c>
      <c r="Z12690">
        <v>-0.12523999999999999</v>
      </c>
      <c r="AB12690">
        <v>-7.9589999999999994E-2</v>
      </c>
      <c r="AC12690">
        <v>0.18343999999999999</v>
      </c>
      <c r="AE12690">
        <v>-0.1018</v>
      </c>
      <c r="AF12690" s="1">
        <v>7.2910000000000003E-2</v>
      </c>
      <c r="AG12690">
        <v>2.4299999999999999E-3</v>
      </c>
      <c r="AI12690">
        <v>0.42913000000000001</v>
      </c>
      <c r="AJ12690">
        <v>1.8429999999999998E-2</v>
      </c>
      <c r="AK12690">
        <v>-1.3259999999999999E-2</v>
      </c>
      <c r="AL12690">
        <v>0.19399</v>
      </c>
      <c r="AN12690">
        <v>5.9839999999999997E-2</v>
      </c>
    </row>
    <row r="12691" spans="1:42">
      <c r="A12691" s="3" t="s">
        <v>31870</v>
      </c>
      <c r="B12691" s="2">
        <v>0.62</v>
      </c>
      <c r="C12691">
        <v>0.81</v>
      </c>
      <c r="D12691" s="1">
        <v>-0.19000000000000006</v>
      </c>
      <c r="E12691">
        <v>1.6959999999999999E-2</v>
      </c>
      <c r="F12691">
        <v>-1.355E-2</v>
      </c>
      <c r="G12691">
        <v>4.2799999999999998E-2</v>
      </c>
      <c r="H12691" s="1">
        <v>4.9579999999999999E-2</v>
      </c>
      <c r="I12691">
        <v>3.7690000000000001E-2</v>
      </c>
      <c r="J12691">
        <v>-9.035E-2</v>
      </c>
      <c r="K12691">
        <v>-0.12803</v>
      </c>
      <c r="L12691">
        <v>0.69069235923703021</v>
      </c>
      <c r="M12691" s="1">
        <v>0.51957810683229178</v>
      </c>
      <c r="P12691" t="s">
        <v>82</v>
      </c>
      <c r="Q12691" s="1" t="s">
        <v>82</v>
      </c>
      <c r="R12691">
        <v>3.7690000000000001E-2</v>
      </c>
      <c r="S12691">
        <v>-9.035E-2</v>
      </c>
      <c r="T12691">
        <v>0.69069235923703021</v>
      </c>
      <c r="U12691" s="1">
        <v>0.51957810683229178</v>
      </c>
      <c r="X12691" t="s">
        <v>82</v>
      </c>
      <c r="Y12691" s="1" t="s">
        <v>82</v>
      </c>
      <c r="AG12691">
        <v>-8.8289999999999993E-2</v>
      </c>
      <c r="AI12691">
        <v>-0.20538000000000001</v>
      </c>
      <c r="AJ12691">
        <v>-0.28093000000000001</v>
      </c>
      <c r="AK12691">
        <v>-4.4420000000000001E-2</v>
      </c>
      <c r="AL12691">
        <v>7.7460000000000001E-2</v>
      </c>
      <c r="AN12691">
        <v>-5.1000000000000004E-4</v>
      </c>
    </row>
    <row r="12692" spans="1:42">
      <c r="A12692" s="3" t="s">
        <v>37325</v>
      </c>
      <c r="B12692" s="2">
        <v>0.41</v>
      </c>
      <c r="C12692">
        <v>0.59</v>
      </c>
      <c r="D12692" s="1">
        <v>-0.18</v>
      </c>
      <c r="E12692">
        <v>3.7699999999999997E-2</v>
      </c>
      <c r="F12692">
        <v>-1.559E-2</v>
      </c>
      <c r="G12692">
        <v>9.4710000000000003E-2</v>
      </c>
      <c r="H12692" s="1">
        <v>7.6119999999999993E-2</v>
      </c>
      <c r="I12692">
        <v>3.7699999999999997E-2</v>
      </c>
      <c r="J12692">
        <v>-9.75E-3</v>
      </c>
      <c r="K12692">
        <v>-4.7449999999999999E-2</v>
      </c>
      <c r="L12692">
        <v>0.8306882323097956</v>
      </c>
      <c r="M12692" s="1">
        <v>0.42636739342544044</v>
      </c>
      <c r="N12692">
        <v>-1.559E-2</v>
      </c>
      <c r="O12692">
        <v>-6.3039999999999999E-2</v>
      </c>
      <c r="P12692" t="s">
        <v>37326</v>
      </c>
      <c r="Q12692" s="1" t="s">
        <v>37327</v>
      </c>
      <c r="R12692">
        <v>9.4710000000000003E-2</v>
      </c>
      <c r="S12692">
        <v>4.7260000000000003E-2</v>
      </c>
      <c r="T12692">
        <v>0.93267693772757121</v>
      </c>
      <c r="U12692" s="1">
        <v>0.41902168766632908</v>
      </c>
      <c r="V12692">
        <v>7.6119999999999993E-2</v>
      </c>
      <c r="W12692">
        <v>2.8670000000000001E-2</v>
      </c>
      <c r="X12692" t="s">
        <v>82</v>
      </c>
      <c r="Y12692" s="1" t="s">
        <v>82</v>
      </c>
      <c r="Z12692">
        <v>-0.12435</v>
      </c>
      <c r="AA12692">
        <v>-0.10675</v>
      </c>
      <c r="AC12692">
        <v>-0.12703</v>
      </c>
      <c r="AD12692">
        <v>6.6129999999999994E-2</v>
      </c>
      <c r="AF12692" s="1">
        <v>-2.3189999999999999E-2</v>
      </c>
      <c r="AH12692">
        <v>-2.0209999999999999E-2</v>
      </c>
      <c r="AM12692">
        <v>-0.15894</v>
      </c>
      <c r="AN12692">
        <v>0.32279000000000002</v>
      </c>
      <c r="AO12692" s="1">
        <v>4.5420000000000002E-2</v>
      </c>
      <c r="AP12692">
        <v>2.8670000000000001E-2</v>
      </c>
    </row>
    <row r="12693" spans="1:42">
      <c r="A12693" s="3" t="s">
        <v>32256</v>
      </c>
      <c r="B12693" s="2">
        <v>0.34</v>
      </c>
      <c r="C12693">
        <v>0.49</v>
      </c>
      <c r="D12693" s="1">
        <v>-0.14999999999999997</v>
      </c>
      <c r="E12693">
        <v>1.8159999999999999E-2</v>
      </c>
      <c r="F12693">
        <v>1.523E-2</v>
      </c>
      <c r="G12693">
        <v>4.752E-2</v>
      </c>
      <c r="H12693" s="1">
        <v>-5.2440000000000001E-2</v>
      </c>
      <c r="I12693">
        <v>3.7749999999999999E-2</v>
      </c>
      <c r="J12693">
        <v>1.6709999999999999E-2</v>
      </c>
      <c r="K12693">
        <v>-2.1049999999999999E-2</v>
      </c>
      <c r="L12693">
        <v>1.1393821660591903</v>
      </c>
      <c r="M12693" s="1">
        <v>0.27073698197270013</v>
      </c>
      <c r="N12693">
        <v>3.4750000000000003E-2</v>
      </c>
      <c r="O12693">
        <v>1.37E-2</v>
      </c>
      <c r="P12693" t="s">
        <v>32257</v>
      </c>
      <c r="Q12693" s="1" t="s">
        <v>32258</v>
      </c>
      <c r="R12693">
        <v>6.0440000000000001E-2</v>
      </c>
      <c r="S12693">
        <v>3.9390000000000001E-2</v>
      </c>
      <c r="T12693">
        <v>1.1882939139552384</v>
      </c>
      <c r="U12693" s="1">
        <v>0.26830292668690636</v>
      </c>
      <c r="V12693">
        <v>-0.14538000000000001</v>
      </c>
      <c r="W12693">
        <v>-0.16642999999999999</v>
      </c>
      <c r="X12693" t="s">
        <v>82</v>
      </c>
      <c r="Y12693" s="1" t="s">
        <v>82</v>
      </c>
      <c r="Z12693">
        <v>1.9109999999999999E-2</v>
      </c>
      <c r="AA12693">
        <v>-0.15665999999999999</v>
      </c>
      <c r="AB12693">
        <v>2.5270000000000001E-2</v>
      </c>
      <c r="AC12693">
        <v>5.083E-2</v>
      </c>
      <c r="AD12693">
        <v>-4.1730000000000003E-2</v>
      </c>
      <c r="AE12693">
        <v>0.20415</v>
      </c>
      <c r="AF12693" s="1">
        <v>-5.0400000000000002E-3</v>
      </c>
      <c r="AG12693">
        <v>-2.8719999999999999E-2</v>
      </c>
      <c r="AH12693">
        <v>-8.6879999999999999E-2</v>
      </c>
      <c r="AI12693">
        <v>-3.764E-2</v>
      </c>
      <c r="AJ12693">
        <v>6.8559999999999996E-2</v>
      </c>
      <c r="AK12693">
        <v>-2.3400000000000001E-2</v>
      </c>
      <c r="AL12693">
        <v>-5.169E-2</v>
      </c>
      <c r="AM12693">
        <v>0.22914000000000001</v>
      </c>
      <c r="AN12693">
        <v>-6.7129999999999995E-2</v>
      </c>
      <c r="AO12693" s="1">
        <v>0.35225000000000001</v>
      </c>
      <c r="AP12693">
        <v>-0.16642999999999999</v>
      </c>
    </row>
    <row r="12694" spans="1:42" hidden="1">
      <c r="A12694" s="3" t="s">
        <v>26937</v>
      </c>
      <c r="B12694" s="2">
        <v>0.98</v>
      </c>
      <c r="C12694">
        <v>0.97</v>
      </c>
      <c r="D12694" s="1">
        <v>1.0000000000000009E-2</v>
      </c>
      <c r="E12694">
        <v>1E-3</v>
      </c>
      <c r="F12694">
        <v>-1.6150000000000001E-2</v>
      </c>
      <c r="G12694">
        <v>-4.1489999999999999E-2</v>
      </c>
      <c r="H12694" s="1">
        <v>-2.3349999999999999E-2</v>
      </c>
      <c r="I12694">
        <v>-0.10781</v>
      </c>
      <c r="J12694">
        <v>-0.76356000000000002</v>
      </c>
      <c r="K12694">
        <v>-0.65575000000000006</v>
      </c>
      <c r="L12694">
        <v>-1.4819825638439661</v>
      </c>
      <c r="M12694" s="1">
        <v>0.15956467266479332</v>
      </c>
      <c r="N12694">
        <v>-3.2870000000000003E-2</v>
      </c>
      <c r="O12694">
        <v>-0.68862999999999996</v>
      </c>
      <c r="P12694" t="s">
        <v>26938</v>
      </c>
      <c r="Q12694" s="1" t="s">
        <v>26939</v>
      </c>
      <c r="R12694">
        <v>-0.12544</v>
      </c>
      <c r="S12694">
        <v>-0.78120000000000001</v>
      </c>
      <c r="T12694">
        <v>-1.0697854504624582</v>
      </c>
      <c r="U12694" s="1">
        <v>0.3154261449255899</v>
      </c>
      <c r="V12694">
        <v>-0.32377</v>
      </c>
      <c r="W12694">
        <v>-0.97951999999999995</v>
      </c>
      <c r="X12694" t="s">
        <v>82</v>
      </c>
      <c r="Y12694" s="1" t="s">
        <v>82</v>
      </c>
      <c r="Z12694">
        <v>-0.66974999999999996</v>
      </c>
      <c r="AA12694">
        <v>-0.60436000000000001</v>
      </c>
      <c r="AC12694">
        <v>-0.62968999999999997</v>
      </c>
      <c r="AD12694">
        <v>-0.81376000000000004</v>
      </c>
      <c r="AF12694" s="1">
        <v>-0.72557000000000005</v>
      </c>
      <c r="AG12694">
        <v>-0.61777000000000004</v>
      </c>
      <c r="AH12694">
        <v>-1.3229200000000001</v>
      </c>
      <c r="AI12694">
        <v>-1.27278</v>
      </c>
      <c r="AJ12694">
        <v>-0.55454999999999999</v>
      </c>
      <c r="AK12694">
        <v>-0.67627000000000004</v>
      </c>
      <c r="AL12694">
        <v>-0.62053000000000003</v>
      </c>
      <c r="AM12694">
        <v>-0.44229000000000002</v>
      </c>
      <c r="AN12694">
        <v>-0.43313000000000001</v>
      </c>
      <c r="AO12694" s="1">
        <v>-1.0905199999999999</v>
      </c>
      <c r="AP12694">
        <v>-0.97951999999999995</v>
      </c>
    </row>
    <row r="12695" spans="1:42" hidden="1">
      <c r="A12695" s="3" t="s">
        <v>34857</v>
      </c>
      <c r="B12695" s="2">
        <v>0.96</v>
      </c>
      <c r="C12695">
        <v>0.96</v>
      </c>
      <c r="D12695" s="1">
        <v>0</v>
      </c>
      <c r="E12695">
        <v>2.76E-2</v>
      </c>
      <c r="F12695">
        <v>1.384E-2</v>
      </c>
      <c r="G12695">
        <v>6.6400000000000001E-3</v>
      </c>
      <c r="H12695" s="1">
        <v>4.7320000000000001E-2</v>
      </c>
      <c r="I12695">
        <v>1.23E-2</v>
      </c>
      <c r="J12695">
        <v>-0.5091</v>
      </c>
      <c r="K12695">
        <v>-0.52139999999999997</v>
      </c>
      <c r="L12695">
        <v>7.4021298962198778E-2</v>
      </c>
      <c r="M12695" s="1">
        <v>0.94381082333827537</v>
      </c>
      <c r="P12695" t="s">
        <v>82</v>
      </c>
      <c r="Q12695" s="1" t="s">
        <v>82</v>
      </c>
      <c r="R12695">
        <v>1.23E-2</v>
      </c>
      <c r="S12695">
        <v>-0.5091</v>
      </c>
      <c r="T12695">
        <v>7.4021298962198778E-2</v>
      </c>
      <c r="U12695" s="1">
        <v>0.94381082333827537</v>
      </c>
      <c r="X12695" t="s">
        <v>82</v>
      </c>
      <c r="Y12695" s="1" t="s">
        <v>82</v>
      </c>
      <c r="AG12695">
        <v>0.23680999999999999</v>
      </c>
      <c r="AI12695">
        <v>-0.95704</v>
      </c>
      <c r="AJ12695">
        <v>-0.42268</v>
      </c>
      <c r="AK12695">
        <v>-0.68713000000000002</v>
      </c>
      <c r="AL12695">
        <v>-0.57767999999999997</v>
      </c>
      <c r="AN12695">
        <v>-0.64686999999999995</v>
      </c>
    </row>
    <row r="12696" spans="1:42">
      <c r="A12696" s="3" t="s">
        <v>20857</v>
      </c>
      <c r="B12696" s="2">
        <v>0.23</v>
      </c>
      <c r="C12696">
        <v>0.3</v>
      </c>
      <c r="D12696" s="1">
        <v>-6.9999999999999979E-2</v>
      </c>
      <c r="E12696">
        <v>-1.7270000000000001E-2</v>
      </c>
      <c r="F12696">
        <v>1.8799999999999999E-3</v>
      </c>
      <c r="G12696">
        <v>1.486E-2</v>
      </c>
      <c r="H12696" s="1">
        <v>-8.6929999999999993E-2</v>
      </c>
      <c r="I12696">
        <v>3.7749999999999999E-2</v>
      </c>
      <c r="J12696">
        <v>6.3839999999999994E-2</v>
      </c>
      <c r="K12696">
        <v>2.6079999999999999E-2</v>
      </c>
      <c r="L12696">
        <v>0.57218655108218686</v>
      </c>
      <c r="M12696" s="1">
        <v>0.57955667406186351</v>
      </c>
      <c r="N12696">
        <v>4.6359999999999998E-2</v>
      </c>
      <c r="O12696">
        <v>7.2450000000000001E-2</v>
      </c>
      <c r="P12696" t="s">
        <v>20858</v>
      </c>
      <c r="Q12696" s="1" t="s">
        <v>20859</v>
      </c>
      <c r="R12696">
        <v>3.058E-2</v>
      </c>
      <c r="S12696">
        <v>5.6660000000000002E-2</v>
      </c>
      <c r="T12696">
        <v>0.28271400191275037</v>
      </c>
      <c r="U12696" s="1">
        <v>0.78863633934219024</v>
      </c>
      <c r="X12696" t="s">
        <v>82</v>
      </c>
      <c r="Y12696" s="1" t="s">
        <v>82</v>
      </c>
      <c r="Z12696">
        <v>-8.8599999999999998E-3</v>
      </c>
      <c r="AB12696">
        <v>0.17796999999999999</v>
      </c>
      <c r="AC12696">
        <v>0.13646</v>
      </c>
      <c r="AE12696">
        <v>0.24926000000000001</v>
      </c>
      <c r="AF12696" s="1">
        <v>-0.19261</v>
      </c>
      <c r="AG12696">
        <v>6.368E-2</v>
      </c>
      <c r="AI12696">
        <v>0.4546</v>
      </c>
      <c r="AJ12696">
        <v>-7.6410000000000006E-2</v>
      </c>
      <c r="AK12696">
        <v>-8.0699999999999994E-2</v>
      </c>
      <c r="AL12696">
        <v>0.25908999999999999</v>
      </c>
      <c r="AN12696">
        <v>-0.28028999999999998</v>
      </c>
    </row>
    <row r="12697" spans="1:42" hidden="1">
      <c r="A12697" s="3" t="s">
        <v>43818</v>
      </c>
      <c r="B12697" s="2">
        <v>0.25</v>
      </c>
      <c r="C12697">
        <v>0.22</v>
      </c>
      <c r="D12697" s="1">
        <v>0.03</v>
      </c>
      <c r="E12697">
        <v>8.0079999999999998E-2</v>
      </c>
      <c r="F12697">
        <v>3.074E-2</v>
      </c>
      <c r="G12697">
        <v>0.14771000000000001</v>
      </c>
      <c r="H12697" s="1">
        <v>0.16061</v>
      </c>
      <c r="I12697">
        <v>4.3E-3</v>
      </c>
      <c r="J12697">
        <v>5.4940000000000003E-2</v>
      </c>
      <c r="K12697">
        <v>5.0650000000000001E-2</v>
      </c>
      <c r="L12697">
        <v>8.3870115466005951E-2</v>
      </c>
      <c r="M12697" s="1">
        <v>0.93475583592316525</v>
      </c>
      <c r="N12697">
        <v>-0.13711999999999999</v>
      </c>
      <c r="O12697">
        <v>-8.6470000000000005E-2</v>
      </c>
      <c r="P12697" t="s">
        <v>43819</v>
      </c>
      <c r="Q12697" s="1" t="s">
        <v>43820</v>
      </c>
      <c r="R12697">
        <v>0.12214</v>
      </c>
      <c r="S12697">
        <v>0.17279</v>
      </c>
      <c r="T12697">
        <v>2.8946324785163196</v>
      </c>
      <c r="U12697" s="1">
        <v>3.1893931363707689E-2</v>
      </c>
      <c r="X12697" t="s">
        <v>82</v>
      </c>
      <c r="Y12697" s="1" t="s">
        <v>82</v>
      </c>
      <c r="Z12697">
        <v>-0.18254999999999999</v>
      </c>
      <c r="AB12697">
        <v>-0.12033000000000001</v>
      </c>
      <c r="AC12697">
        <v>-3.9940000000000003E-2</v>
      </c>
      <c r="AE12697">
        <v>8.1839999999999996E-2</v>
      </c>
      <c r="AF12697" s="1">
        <v>-0.17136000000000001</v>
      </c>
      <c r="AG12697">
        <v>0.20745</v>
      </c>
      <c r="AI12697">
        <v>0.31605</v>
      </c>
      <c r="AJ12697">
        <v>0.18745000000000001</v>
      </c>
      <c r="AK12697">
        <v>0.15934000000000001</v>
      </c>
      <c r="AL12697">
        <v>0.16631000000000001</v>
      </c>
      <c r="AN12697">
        <v>1.2999999999999999E-4</v>
      </c>
    </row>
    <row r="12698" spans="1:42" hidden="1">
      <c r="A12698" s="3" t="s">
        <v>25614</v>
      </c>
      <c r="B12698" s="2">
        <v>0.35</v>
      </c>
      <c r="C12698">
        <v>0.38</v>
      </c>
      <c r="D12698" s="1">
        <v>-3.0000000000000027E-2</v>
      </c>
      <c r="E12698">
        <v>-2.99E-3</v>
      </c>
      <c r="F12698">
        <v>-1.242E-2</v>
      </c>
      <c r="G12698">
        <v>1.128E-2</v>
      </c>
      <c r="H12698" s="1">
        <v>-8.8260000000000005E-2</v>
      </c>
      <c r="I12698">
        <v>6.8700000000000002E-3</v>
      </c>
      <c r="J12698">
        <v>1.3520000000000001E-2</v>
      </c>
      <c r="K12698">
        <v>6.6499999999999997E-3</v>
      </c>
      <c r="L12698">
        <v>0.16359033064224196</v>
      </c>
      <c r="M12698" s="1">
        <v>0.87315531591750983</v>
      </c>
      <c r="N12698">
        <v>-3.5150000000000001E-2</v>
      </c>
      <c r="O12698">
        <v>-2.8500000000000001E-2</v>
      </c>
      <c r="P12698" t="s">
        <v>25615</v>
      </c>
      <c r="Q12698" s="1" t="s">
        <v>25616</v>
      </c>
      <c r="R12698">
        <v>4.1889999999999997E-2</v>
      </c>
      <c r="S12698">
        <v>4.854E-2</v>
      </c>
      <c r="T12698">
        <v>0.68183987115465694</v>
      </c>
      <c r="U12698" s="1">
        <v>0.52496854456185349</v>
      </c>
      <c r="X12698" t="s">
        <v>82</v>
      </c>
      <c r="Y12698" s="1" t="s">
        <v>82</v>
      </c>
      <c r="Z12698">
        <v>-2.4099999999999998E-3</v>
      </c>
      <c r="AB12698">
        <v>2.5590000000000002E-2</v>
      </c>
      <c r="AC12698">
        <v>0.10029</v>
      </c>
      <c r="AE12698">
        <v>-3.5049999999999998E-2</v>
      </c>
      <c r="AF12698" s="1">
        <v>-0.23094000000000001</v>
      </c>
      <c r="AG12698">
        <v>-0.12248000000000001</v>
      </c>
      <c r="AI12698">
        <v>0.28575</v>
      </c>
      <c r="AJ12698">
        <v>0.12198000000000001</v>
      </c>
      <c r="AK12698">
        <v>-9.5039999999999999E-2</v>
      </c>
      <c r="AL12698">
        <v>3.6179999999999997E-2</v>
      </c>
      <c r="AN12698">
        <v>6.4879999999999993E-2</v>
      </c>
    </row>
    <row r="12699" spans="1:42">
      <c r="A12699" s="3" t="s">
        <v>37344</v>
      </c>
      <c r="B12699" s="2">
        <v>0.22</v>
      </c>
      <c r="C12699">
        <v>0.28999999999999998</v>
      </c>
      <c r="D12699" s="1">
        <v>-6.9999999999999979E-2</v>
      </c>
      <c r="E12699">
        <v>3.7749999999999999E-2</v>
      </c>
      <c r="F12699">
        <v>-3.8800000000000001E-2</v>
      </c>
      <c r="G12699">
        <v>0.10267999999999999</v>
      </c>
      <c r="H12699" s="1">
        <v>-1.082E-2</v>
      </c>
      <c r="I12699">
        <v>3.7749999999999999E-2</v>
      </c>
      <c r="J12699">
        <v>6.7110000000000003E-2</v>
      </c>
      <c r="K12699">
        <v>2.9360000000000001E-2</v>
      </c>
      <c r="L12699">
        <v>0.78582844592870171</v>
      </c>
      <c r="M12699" s="1">
        <v>0.44282941134839182</v>
      </c>
      <c r="N12699">
        <v>-3.8800000000000001E-2</v>
      </c>
      <c r="O12699">
        <v>-9.4400000000000005E-3</v>
      </c>
      <c r="P12699" t="s">
        <v>37345</v>
      </c>
      <c r="Q12699" s="1" t="s">
        <v>37346</v>
      </c>
      <c r="R12699">
        <v>0.10267999999999999</v>
      </c>
      <c r="S12699">
        <v>0.13203999999999999</v>
      </c>
      <c r="T12699">
        <v>1.4842731222467149</v>
      </c>
      <c r="U12699" s="1">
        <v>0.17504276278899747</v>
      </c>
      <c r="V12699">
        <v>-1.082E-2</v>
      </c>
      <c r="W12699">
        <v>1.8540000000000001E-2</v>
      </c>
      <c r="X12699" t="s">
        <v>82</v>
      </c>
      <c r="Y12699" s="1" t="s">
        <v>82</v>
      </c>
      <c r="Z12699">
        <v>-0.11529</v>
      </c>
      <c r="AA12699">
        <v>-1.65E-3</v>
      </c>
      <c r="AB12699">
        <v>-6.2390000000000001E-2</v>
      </c>
      <c r="AC12699">
        <v>-0.30025000000000002</v>
      </c>
      <c r="AD12699">
        <v>0.1028</v>
      </c>
      <c r="AE12699">
        <v>0.26339000000000001</v>
      </c>
      <c r="AF12699" s="1">
        <v>4.7329999999999997E-2</v>
      </c>
      <c r="AG12699">
        <v>0.47449999999999998</v>
      </c>
      <c r="AH12699">
        <v>-1.328E-2</v>
      </c>
      <c r="AI12699">
        <v>5.1339999999999997E-2</v>
      </c>
      <c r="AJ12699">
        <v>0.45807999999999999</v>
      </c>
      <c r="AK12699">
        <v>5.6579999999999998E-2</v>
      </c>
      <c r="AL12699">
        <v>-0.12770999999999999</v>
      </c>
      <c r="AM12699">
        <v>2.4219999999999998E-2</v>
      </c>
      <c r="AN12699">
        <v>0.17663999999999999</v>
      </c>
      <c r="AO12699" s="1">
        <v>8.7959999999999997E-2</v>
      </c>
      <c r="AP12699">
        <v>1.8540000000000001E-2</v>
      </c>
    </row>
    <row r="12700" spans="1:42" hidden="1">
      <c r="A12700" s="3" t="s">
        <v>25832</v>
      </c>
      <c r="B12700" s="2">
        <v>0.84</v>
      </c>
      <c r="C12700">
        <v>0.86</v>
      </c>
      <c r="D12700" s="1">
        <v>-2.0000000000000018E-2</v>
      </c>
      <c r="E12700">
        <v>-2.33E-3</v>
      </c>
      <c r="F12700">
        <v>1.967E-2</v>
      </c>
      <c r="G12700">
        <v>-8.3800000000000003E-3</v>
      </c>
      <c r="H12700" s="1">
        <v>4.8529999999999997E-2</v>
      </c>
      <c r="I12700">
        <v>-4.3639999999999998E-2</v>
      </c>
      <c r="J12700">
        <v>-0.2152</v>
      </c>
      <c r="K12700">
        <v>-0.17155999999999999</v>
      </c>
      <c r="L12700">
        <v>-0.68842896065312575</v>
      </c>
      <c r="M12700" s="1">
        <v>0.52005546976004369</v>
      </c>
      <c r="P12700" t="s">
        <v>82</v>
      </c>
      <c r="Q12700" s="1" t="s">
        <v>82</v>
      </c>
      <c r="R12700">
        <v>-4.3639999999999998E-2</v>
      </c>
      <c r="S12700">
        <v>-0.2152</v>
      </c>
      <c r="T12700">
        <v>-0.68842896065312575</v>
      </c>
      <c r="U12700" s="1">
        <v>0.52005546976004369</v>
      </c>
      <c r="X12700" t="s">
        <v>82</v>
      </c>
      <c r="Y12700" s="1" t="s">
        <v>82</v>
      </c>
      <c r="AG12700">
        <v>-0.48626000000000003</v>
      </c>
      <c r="AI12700">
        <v>-4.1829999999999999E-2</v>
      </c>
      <c r="AJ12700">
        <v>-0.14932000000000001</v>
      </c>
      <c r="AK12700">
        <v>-0.27953</v>
      </c>
      <c r="AL12700">
        <v>-0.15565000000000001</v>
      </c>
      <c r="AN12700">
        <v>-0.17860999999999999</v>
      </c>
    </row>
    <row r="12701" spans="1:42">
      <c r="A12701" s="3" t="s">
        <v>30896</v>
      </c>
      <c r="B12701" s="2">
        <v>0.64</v>
      </c>
      <c r="C12701">
        <v>0.82</v>
      </c>
      <c r="D12701" s="1">
        <v>-0.17999999999999994</v>
      </c>
      <c r="E12701">
        <v>1.358E-2</v>
      </c>
      <c r="F12701">
        <v>4.1959999999999997E-2</v>
      </c>
      <c r="G12701">
        <v>8.1700000000000002E-3</v>
      </c>
      <c r="H12701" s="1">
        <v>-0.13583999999999999</v>
      </c>
      <c r="I12701">
        <v>3.78E-2</v>
      </c>
      <c r="J12701">
        <v>-9.8019999999999996E-2</v>
      </c>
      <c r="K12701">
        <v>-0.13582</v>
      </c>
      <c r="L12701">
        <v>0.90043042939367057</v>
      </c>
      <c r="M12701" s="1">
        <v>0.38076249031354958</v>
      </c>
      <c r="N12701">
        <v>0.14083000000000001</v>
      </c>
      <c r="O12701">
        <v>5.0099999999999997E-3</v>
      </c>
      <c r="P12701" t="s">
        <v>30897</v>
      </c>
      <c r="Q12701" s="1" t="s">
        <v>30898</v>
      </c>
      <c r="R12701">
        <v>-7.2700000000000004E-3</v>
      </c>
      <c r="S12701">
        <v>-0.14308999999999999</v>
      </c>
      <c r="T12701">
        <v>-0.12538925043838114</v>
      </c>
      <c r="U12701" s="1">
        <v>0.90325073474443007</v>
      </c>
      <c r="V12701">
        <v>-0.27776000000000001</v>
      </c>
      <c r="W12701">
        <v>-0.41358</v>
      </c>
      <c r="X12701" t="s">
        <v>82</v>
      </c>
      <c r="Y12701" s="1" t="s">
        <v>82</v>
      </c>
      <c r="Z12701">
        <v>3.356E-2</v>
      </c>
      <c r="AA12701">
        <v>7.1260000000000004E-2</v>
      </c>
      <c r="AB12701">
        <v>1.9519999999999999E-2</v>
      </c>
      <c r="AC12701">
        <v>3.0009999999999998E-2</v>
      </c>
      <c r="AD12701">
        <v>8.8650000000000007E-2</v>
      </c>
      <c r="AE12701">
        <v>-0.13170999999999999</v>
      </c>
      <c r="AF12701" s="1">
        <v>-7.6219999999999996E-2</v>
      </c>
      <c r="AG12701">
        <v>-0.24829000000000001</v>
      </c>
      <c r="AH12701">
        <v>-0.35665000000000002</v>
      </c>
      <c r="AI12701">
        <v>9.1050000000000006E-2</v>
      </c>
      <c r="AJ12701">
        <v>-0.33450000000000002</v>
      </c>
      <c r="AK12701">
        <v>-0.18583</v>
      </c>
      <c r="AL12701">
        <v>-0.21679000000000001</v>
      </c>
      <c r="AM12701">
        <v>0.10358000000000001</v>
      </c>
      <c r="AN12701">
        <v>-0.15118999999999999</v>
      </c>
      <c r="AO12701" s="1">
        <v>1.076E-2</v>
      </c>
      <c r="AP12701">
        <v>-0.41358</v>
      </c>
    </row>
    <row r="12702" spans="1:42">
      <c r="A12702" s="3" t="s">
        <v>26730</v>
      </c>
      <c r="B12702" s="2">
        <v>0.32</v>
      </c>
      <c r="C12702">
        <v>0.46</v>
      </c>
      <c r="D12702" s="1">
        <v>-0.14000000000000001</v>
      </c>
      <c r="E12702">
        <v>3.8999999999999999E-4</v>
      </c>
      <c r="F12702">
        <v>-3.789E-2</v>
      </c>
      <c r="G12702">
        <v>1.9210000000000001E-2</v>
      </c>
      <c r="H12702" s="1">
        <v>0.20827999999999999</v>
      </c>
      <c r="I12702">
        <v>3.7810000000000003E-2</v>
      </c>
      <c r="J12702">
        <v>2.384E-2</v>
      </c>
      <c r="K12702">
        <v>-1.397E-2</v>
      </c>
      <c r="L12702">
        <v>0.69594855107319387</v>
      </c>
      <c r="M12702" s="1">
        <v>0.4962664983961379</v>
      </c>
      <c r="N12702">
        <v>-2.8199999999999999E-2</v>
      </c>
      <c r="O12702">
        <v>-4.2160000000000003E-2</v>
      </c>
      <c r="P12702" t="s">
        <v>26731</v>
      </c>
      <c r="Q12702" s="1" t="s">
        <v>26732</v>
      </c>
      <c r="R12702">
        <v>5.4350000000000002E-2</v>
      </c>
      <c r="S12702">
        <v>4.0379999999999999E-2</v>
      </c>
      <c r="T12702">
        <v>0.8132238053610984</v>
      </c>
      <c r="U12702" s="1">
        <v>0.43934318082701751</v>
      </c>
      <c r="V12702">
        <v>0.35104999999999997</v>
      </c>
      <c r="W12702">
        <v>0.33707999999999999</v>
      </c>
      <c r="X12702" t="s">
        <v>82</v>
      </c>
      <c r="Y12702" s="1" t="s">
        <v>82</v>
      </c>
      <c r="Z12702">
        <v>0.14112</v>
      </c>
      <c r="AA12702">
        <v>-4.9480000000000003E-2</v>
      </c>
      <c r="AB12702">
        <v>6.6170000000000007E-2</v>
      </c>
      <c r="AC12702">
        <v>8.3559999999999995E-2</v>
      </c>
      <c r="AD12702">
        <v>-0.56740999999999997</v>
      </c>
      <c r="AE12702">
        <v>3.9239999999999997E-2</v>
      </c>
      <c r="AF12702" s="1">
        <v>-8.3599999999999994E-3</v>
      </c>
      <c r="AG12702">
        <v>8.5870000000000002E-2</v>
      </c>
      <c r="AH12702">
        <v>0.40359</v>
      </c>
      <c r="AI12702">
        <v>8.4799999999999997E-3</v>
      </c>
      <c r="AJ12702">
        <v>2.521E-2</v>
      </c>
      <c r="AK12702">
        <v>-0.23175000000000001</v>
      </c>
      <c r="AL12702">
        <v>-0.24021000000000001</v>
      </c>
      <c r="AM12702">
        <v>0.18118999999999999</v>
      </c>
      <c r="AN12702">
        <v>-6.9300000000000004E-3</v>
      </c>
      <c r="AO12702" s="1">
        <v>0.13796</v>
      </c>
      <c r="AP12702">
        <v>0.33707999999999999</v>
      </c>
    </row>
    <row r="12703" spans="1:42" hidden="1">
      <c r="A12703" s="3" t="s">
        <v>41909</v>
      </c>
      <c r="B12703" s="2">
        <v>0.91</v>
      </c>
      <c r="C12703">
        <v>0.96</v>
      </c>
      <c r="D12703" s="1">
        <v>-4.9999999999999933E-2</v>
      </c>
      <c r="E12703">
        <v>6.2899999999999998E-2</v>
      </c>
      <c r="F12703">
        <v>-0.11866</v>
      </c>
      <c r="G12703">
        <v>9.7140000000000004E-2</v>
      </c>
      <c r="H12703" s="1">
        <v>0.17075000000000001</v>
      </c>
      <c r="I12703">
        <v>0.17831</v>
      </c>
      <c r="J12703">
        <v>-0.30606</v>
      </c>
      <c r="K12703">
        <v>-0.48437000000000002</v>
      </c>
      <c r="L12703">
        <v>3.6477048348911771</v>
      </c>
      <c r="M12703" s="1">
        <v>1.109500422311803E-2</v>
      </c>
      <c r="P12703" t="s">
        <v>82</v>
      </c>
      <c r="Q12703" s="1" t="s">
        <v>82</v>
      </c>
      <c r="R12703">
        <v>0.17831</v>
      </c>
      <c r="S12703">
        <v>-0.30606</v>
      </c>
      <c r="T12703">
        <v>3.6477048348911771</v>
      </c>
      <c r="U12703" s="1">
        <v>1.109500422311803E-2</v>
      </c>
      <c r="X12703" t="s">
        <v>82</v>
      </c>
      <c r="Y12703" s="1" t="s">
        <v>82</v>
      </c>
      <c r="AG12703">
        <v>-0.46234999999999998</v>
      </c>
      <c r="AI12703">
        <v>-0.22153</v>
      </c>
      <c r="AJ12703">
        <v>-0.16017999999999999</v>
      </c>
      <c r="AK12703">
        <v>-0.25323000000000001</v>
      </c>
      <c r="AL12703">
        <v>-0.33526</v>
      </c>
      <c r="AN12703">
        <v>-0.40382000000000001</v>
      </c>
    </row>
    <row r="12704" spans="1:42" hidden="1">
      <c r="A12704" s="3" t="s">
        <v>16631</v>
      </c>
      <c r="B12704" s="2">
        <v>0.5</v>
      </c>
      <c r="C12704">
        <v>0.5</v>
      </c>
      <c r="D12704" s="1">
        <v>0</v>
      </c>
      <c r="E12704">
        <v>-3.1640000000000001E-2</v>
      </c>
      <c r="F12704">
        <v>-9.4990000000000005E-2</v>
      </c>
      <c r="G12704">
        <v>2.3439999999999999E-2</v>
      </c>
      <c r="H12704" s="1">
        <v>-4.0400000000000002E-3</v>
      </c>
      <c r="I12704">
        <v>-1.7649999999999999E-2</v>
      </c>
      <c r="J12704">
        <v>-4.2139999999999997E-2</v>
      </c>
      <c r="K12704">
        <v>-2.4490000000000001E-2</v>
      </c>
      <c r="L12704">
        <v>-0.23272088920365658</v>
      </c>
      <c r="M12704" s="1">
        <v>0.82056117638791581</v>
      </c>
      <c r="N12704">
        <v>-0.15761</v>
      </c>
      <c r="O12704">
        <v>-0.18210000000000001</v>
      </c>
      <c r="P12704" t="s">
        <v>16632</v>
      </c>
      <c r="Q12704" s="1" t="s">
        <v>16633</v>
      </c>
      <c r="R12704">
        <v>9.8979999999999999E-2</v>
      </c>
      <c r="S12704">
        <v>7.4499999999999997E-2</v>
      </c>
      <c r="T12704">
        <v>1.7163224459283801</v>
      </c>
      <c r="U12704" s="1">
        <v>0.14432858254940809</v>
      </c>
      <c r="X12704" t="s">
        <v>82</v>
      </c>
      <c r="Y12704" s="1" t="s">
        <v>82</v>
      </c>
      <c r="Z12704">
        <v>-0.52898999999999996</v>
      </c>
      <c r="AB12704">
        <v>0.20577000000000001</v>
      </c>
      <c r="AC12704">
        <v>-0.34782999999999997</v>
      </c>
      <c r="AE12704">
        <v>2.4819999999999998E-2</v>
      </c>
      <c r="AF12704" s="1">
        <v>-0.26424999999999998</v>
      </c>
      <c r="AG12704">
        <v>0.17530000000000001</v>
      </c>
      <c r="AI12704">
        <v>0.21545</v>
      </c>
      <c r="AJ12704">
        <v>7.3510000000000006E-2</v>
      </c>
      <c r="AK12704">
        <v>-4.7969999999999999E-2</v>
      </c>
      <c r="AL12704">
        <v>-0.13577</v>
      </c>
      <c r="AN12704">
        <v>0.16644999999999999</v>
      </c>
    </row>
    <row r="12705" spans="1:42">
      <c r="A12705" s="3" t="s">
        <v>35326</v>
      </c>
      <c r="B12705" s="2">
        <v>0.42</v>
      </c>
      <c r="C12705">
        <v>0.61</v>
      </c>
      <c r="D12705" s="1">
        <v>-0.19</v>
      </c>
      <c r="E12705">
        <v>2.946E-2</v>
      </c>
      <c r="F12705">
        <v>0.13524</v>
      </c>
      <c r="G12705">
        <v>-4.1059999999999999E-2</v>
      </c>
      <c r="H12705" s="1">
        <v>-0.1313</v>
      </c>
      <c r="I12705">
        <v>3.7850000000000002E-2</v>
      </c>
      <c r="J12705">
        <v>-1.379E-2</v>
      </c>
      <c r="K12705">
        <v>-5.1639999999999998E-2</v>
      </c>
      <c r="L12705">
        <v>0.62975183945081681</v>
      </c>
      <c r="M12705" s="1">
        <v>0.54268626612565407</v>
      </c>
      <c r="N12705">
        <v>0.15078</v>
      </c>
      <c r="O12705">
        <v>9.9140000000000006E-2</v>
      </c>
      <c r="P12705" t="s">
        <v>35327</v>
      </c>
      <c r="Q12705" s="1" t="s">
        <v>35328</v>
      </c>
      <c r="R12705">
        <v>-5.6259999999999998E-2</v>
      </c>
      <c r="S12705">
        <v>-0.1079</v>
      </c>
      <c r="T12705">
        <v>-0.70944387839442447</v>
      </c>
      <c r="U12705" s="1">
        <v>0.50938655001880295</v>
      </c>
      <c r="X12705" t="s">
        <v>82</v>
      </c>
      <c r="Y12705" s="1" t="s">
        <v>82</v>
      </c>
      <c r="Z12705">
        <v>0.22189999999999999</v>
      </c>
      <c r="AB12705">
        <v>0.27176</v>
      </c>
      <c r="AC12705">
        <v>4.1250000000000002E-2</v>
      </c>
      <c r="AE12705">
        <v>5.8979999999999998E-2</v>
      </c>
      <c r="AF12705" s="1">
        <v>-9.8180000000000003E-2</v>
      </c>
      <c r="AG12705">
        <v>8.2250000000000004E-2</v>
      </c>
      <c r="AI12705">
        <v>-6.2370000000000002E-2</v>
      </c>
      <c r="AJ12705">
        <v>-0.20588999999999999</v>
      </c>
      <c r="AK12705">
        <v>4.104E-2</v>
      </c>
      <c r="AL12705">
        <v>-0.44669999999999999</v>
      </c>
      <c r="AN12705">
        <v>-5.5759999999999997E-2</v>
      </c>
    </row>
    <row r="12706" spans="1:42" hidden="1">
      <c r="A12706" s="3" t="s">
        <v>28951</v>
      </c>
      <c r="B12706" s="2">
        <v>0.2</v>
      </c>
      <c r="C12706">
        <v>0.15</v>
      </c>
      <c r="D12706" s="1">
        <v>5.0000000000000017E-2</v>
      </c>
      <c r="E12706">
        <v>7.3200000000000001E-3</v>
      </c>
      <c r="F12706">
        <v>1.1000000000000001E-3</v>
      </c>
      <c r="G12706">
        <v>2.0100000000000001E-3</v>
      </c>
      <c r="H12706" s="1">
        <v>5.8610000000000002E-2</v>
      </c>
      <c r="I12706">
        <v>2.3900000000000002E-3</v>
      </c>
      <c r="J12706">
        <v>7.9210000000000003E-2</v>
      </c>
      <c r="K12706">
        <v>7.6819999999999999E-2</v>
      </c>
      <c r="L12706">
        <v>2.8611393453687902E-2</v>
      </c>
      <c r="M12706" s="1">
        <v>0.97826685611158748</v>
      </c>
      <c r="P12706" t="s">
        <v>82</v>
      </c>
      <c r="Q12706" s="1" t="s">
        <v>82</v>
      </c>
      <c r="R12706">
        <v>2.3900000000000002E-3</v>
      </c>
      <c r="S12706">
        <v>7.9210000000000003E-2</v>
      </c>
      <c r="T12706">
        <v>2.8611393453688065E-2</v>
      </c>
      <c r="U12706" s="1">
        <v>0.97826685611158748</v>
      </c>
      <c r="X12706" t="s">
        <v>82</v>
      </c>
      <c r="Y12706" s="1" t="s">
        <v>82</v>
      </c>
      <c r="AG12706">
        <v>0.24722</v>
      </c>
      <c r="AI12706">
        <v>0.37103000000000003</v>
      </c>
      <c r="AJ12706">
        <v>7.0650000000000004E-2</v>
      </c>
      <c r="AK12706">
        <v>-0.14116000000000001</v>
      </c>
      <c r="AL12706">
        <v>-0.13372000000000001</v>
      </c>
      <c r="AN12706">
        <v>6.1260000000000002E-2</v>
      </c>
    </row>
    <row r="12707" spans="1:42" hidden="1">
      <c r="A12707" s="3" t="s">
        <v>40345</v>
      </c>
      <c r="C12707">
        <v>0.5</v>
      </c>
      <c r="E12707">
        <v>5.2830000000000002E-2</v>
      </c>
      <c r="F12707">
        <v>6.8640000000000007E-2</v>
      </c>
      <c r="G12707">
        <v>2.632E-2</v>
      </c>
      <c r="H12707" s="1">
        <v>8.4159999999999999E-2</v>
      </c>
      <c r="K12707">
        <v>-2.4340000000000001E-2</v>
      </c>
      <c r="P12707" t="s">
        <v>82</v>
      </c>
      <c r="Q12707" s="1" t="s">
        <v>82</v>
      </c>
      <c r="X12707" t="s">
        <v>82</v>
      </c>
      <c r="Y12707" s="1" t="s">
        <v>82</v>
      </c>
    </row>
    <row r="12708" spans="1:42" hidden="1">
      <c r="A12708" s="3" t="s">
        <v>34255</v>
      </c>
      <c r="E12708">
        <v>2.521E-2</v>
      </c>
      <c r="F12708">
        <v>9.6200000000000001E-3</v>
      </c>
      <c r="G12708">
        <v>4.6699999999999997E-3</v>
      </c>
      <c r="H12708" s="1">
        <v>8.0460000000000004E-2</v>
      </c>
      <c r="P12708" t="s">
        <v>104</v>
      </c>
      <c r="Q12708" s="1" t="s">
        <v>104</v>
      </c>
      <c r="X12708" t="s">
        <v>104</v>
      </c>
      <c r="Y12708" s="1" t="s">
        <v>104</v>
      </c>
    </row>
    <row r="12709" spans="1:42">
      <c r="A12709" s="3" t="s">
        <v>46656</v>
      </c>
      <c r="B12709" s="2">
        <v>0.61</v>
      </c>
      <c r="C12709">
        <v>0.8</v>
      </c>
      <c r="D12709" s="1">
        <v>-0.19000000000000006</v>
      </c>
      <c r="E12709">
        <v>0.13538</v>
      </c>
      <c r="F12709">
        <v>9.6699999999999994E-2</v>
      </c>
      <c r="G12709">
        <v>0.12427000000000001</v>
      </c>
      <c r="H12709" s="1">
        <v>0.23921999999999999</v>
      </c>
      <c r="I12709">
        <v>3.7859999999999998E-2</v>
      </c>
      <c r="J12709">
        <v>-8.3720000000000003E-2</v>
      </c>
      <c r="K12709">
        <v>-0.12157999999999999</v>
      </c>
      <c r="L12709">
        <v>1.2980132250944516</v>
      </c>
      <c r="M12709" s="1">
        <v>0.20986579929968546</v>
      </c>
      <c r="N12709">
        <v>-2.7599999999999999E-3</v>
      </c>
      <c r="O12709">
        <v>-0.12434000000000001</v>
      </c>
      <c r="P12709" t="s">
        <v>46657</v>
      </c>
      <c r="Q12709" s="1" t="s">
        <v>46658</v>
      </c>
      <c r="R12709">
        <v>4.2430000000000002E-2</v>
      </c>
      <c r="S12709">
        <v>-7.9149999999999998E-2</v>
      </c>
      <c r="T12709">
        <v>1.1132686835402219</v>
      </c>
      <c r="U12709" s="1">
        <v>0.29502266466952637</v>
      </c>
      <c r="V12709">
        <v>0.28098000000000001</v>
      </c>
      <c r="W12709">
        <v>0.15939999999999999</v>
      </c>
      <c r="X12709" t="s">
        <v>82</v>
      </c>
      <c r="Y12709" s="1" t="s">
        <v>82</v>
      </c>
      <c r="Z12709">
        <v>-5.978E-2</v>
      </c>
      <c r="AA12709">
        <v>-0.13586999999999999</v>
      </c>
      <c r="AB12709">
        <v>-9.214E-2</v>
      </c>
      <c r="AC12709">
        <v>-0.22359000000000001</v>
      </c>
      <c r="AD12709">
        <v>-0.22206999999999999</v>
      </c>
      <c r="AE12709">
        <v>6.1700000000000001E-3</v>
      </c>
      <c r="AF12709" s="1">
        <v>-0.14308999999999999</v>
      </c>
      <c r="AG12709">
        <v>-8.8590000000000002E-2</v>
      </c>
      <c r="AH12709">
        <v>-0.19181000000000001</v>
      </c>
      <c r="AI12709">
        <v>6.9029999999999994E-2</v>
      </c>
      <c r="AJ12709">
        <v>-5.7149999999999999E-2</v>
      </c>
      <c r="AK12709">
        <v>-6.3899999999999998E-3</v>
      </c>
      <c r="AL12709">
        <v>-0.21701000000000001</v>
      </c>
      <c r="AM12709">
        <v>-0.14537</v>
      </c>
      <c r="AN12709">
        <v>8.9499999999999996E-2</v>
      </c>
      <c r="AO12709" s="1">
        <v>-0.16453000000000001</v>
      </c>
      <c r="AP12709">
        <v>0.15939999999999999</v>
      </c>
    </row>
    <row r="12710" spans="1:42" hidden="1">
      <c r="A12710" s="3" t="s">
        <v>25020</v>
      </c>
      <c r="B12710" s="2">
        <v>0.33</v>
      </c>
      <c r="C12710">
        <v>0.36</v>
      </c>
      <c r="D12710" s="1">
        <v>-2.9999999999999971E-2</v>
      </c>
      <c r="E12710">
        <v>-4.8300000000000001E-3</v>
      </c>
      <c r="F12710">
        <v>-0.11992999999999999</v>
      </c>
      <c r="G12710">
        <v>6.7299999999999999E-2</v>
      </c>
      <c r="H12710" s="1">
        <v>-5.0799999999999998E-2</v>
      </c>
      <c r="I12710">
        <v>9.7699999999999992E-3</v>
      </c>
      <c r="J12710">
        <v>2.1590000000000002E-2</v>
      </c>
      <c r="K12710">
        <v>1.1820000000000001E-2</v>
      </c>
      <c r="L12710">
        <v>0.19644606871270853</v>
      </c>
      <c r="M12710" s="1">
        <v>0.84801751417435778</v>
      </c>
      <c r="N12710">
        <v>-0.14637</v>
      </c>
      <c r="O12710">
        <v>-0.13455</v>
      </c>
      <c r="P12710" t="s">
        <v>25021</v>
      </c>
      <c r="Q12710" s="1" t="s">
        <v>25022</v>
      </c>
      <c r="R12710">
        <v>0.13988999999999999</v>
      </c>
      <c r="S12710">
        <v>0.15171000000000001</v>
      </c>
      <c r="T12710">
        <v>3.6861567829412336</v>
      </c>
      <c r="U12710" s="1">
        <v>1.227584794475577E-2</v>
      </c>
      <c r="X12710" t="s">
        <v>82</v>
      </c>
      <c r="Y12710" s="1" t="s">
        <v>82</v>
      </c>
      <c r="Z12710">
        <v>-0.14298</v>
      </c>
      <c r="AB12710">
        <v>-0.15076000000000001</v>
      </c>
      <c r="AC12710">
        <v>-0.13904</v>
      </c>
      <c r="AE12710">
        <v>-0.11579</v>
      </c>
      <c r="AF12710" s="1">
        <v>-0.12417</v>
      </c>
      <c r="AG12710">
        <v>0.19878999999999999</v>
      </c>
      <c r="AI12710">
        <v>3.0810000000000001E-2</v>
      </c>
      <c r="AJ12710">
        <v>0.28298000000000001</v>
      </c>
      <c r="AK12710">
        <v>0.14198</v>
      </c>
      <c r="AL12710">
        <v>7.2260000000000005E-2</v>
      </c>
      <c r="AN12710">
        <v>0.18340999999999999</v>
      </c>
    </row>
    <row r="12711" spans="1:42">
      <c r="A12711" s="3" t="s">
        <v>35433</v>
      </c>
      <c r="B12711" s="2">
        <v>0.63</v>
      </c>
      <c r="C12711">
        <v>0.81</v>
      </c>
      <c r="D12711" s="1">
        <v>-0.18000000000000005</v>
      </c>
      <c r="E12711">
        <v>2.9960000000000001E-2</v>
      </c>
      <c r="F12711">
        <v>-7.6499999999999997E-3</v>
      </c>
      <c r="G12711">
        <v>5.0939999999999999E-2</v>
      </c>
      <c r="H12711" s="1">
        <v>2.9000000000000001E-2</v>
      </c>
      <c r="I12711">
        <v>3.789E-2</v>
      </c>
      <c r="J12711">
        <v>-9.4920000000000004E-2</v>
      </c>
      <c r="K12711">
        <v>-0.13281000000000001</v>
      </c>
      <c r="L12711">
        <v>0.52268226125394646</v>
      </c>
      <c r="M12711" s="1">
        <v>0.62215644955137872</v>
      </c>
      <c r="P12711" t="s">
        <v>82</v>
      </c>
      <c r="Q12711" s="1" t="s">
        <v>82</v>
      </c>
      <c r="R12711">
        <v>3.789E-2</v>
      </c>
      <c r="S12711">
        <v>-9.4920000000000004E-2</v>
      </c>
      <c r="T12711">
        <v>0.5226822612539459</v>
      </c>
      <c r="U12711" s="1">
        <v>0.62215644955137961</v>
      </c>
      <c r="X12711" t="s">
        <v>82</v>
      </c>
      <c r="Y12711" s="1" t="s">
        <v>82</v>
      </c>
      <c r="AG12711">
        <v>-0.43508999999999998</v>
      </c>
      <c r="AI12711">
        <v>-0.11804000000000001</v>
      </c>
      <c r="AJ12711">
        <v>-4.8739999999999999E-2</v>
      </c>
      <c r="AK12711">
        <v>2.6259999999999999E-2</v>
      </c>
      <c r="AL12711">
        <v>-9.1000000000000004E-3</v>
      </c>
      <c r="AN12711">
        <v>1.5169999999999999E-2</v>
      </c>
    </row>
    <row r="12712" spans="1:42">
      <c r="A12712" s="3" t="s">
        <v>31679</v>
      </c>
      <c r="B12712" s="2">
        <v>0.78</v>
      </c>
      <c r="C12712">
        <v>0.89</v>
      </c>
      <c r="D12712" s="1">
        <v>-0.10999999999999999</v>
      </c>
      <c r="E12712">
        <v>1.6299999999999999E-2</v>
      </c>
      <c r="F12712">
        <v>-6.1719999999999997E-2</v>
      </c>
      <c r="G12712">
        <v>8.1290000000000001E-2</v>
      </c>
      <c r="H12712" s="1">
        <v>4.1079999999999998E-2</v>
      </c>
      <c r="I12712">
        <v>3.7920000000000002E-2</v>
      </c>
      <c r="J12712">
        <v>-0.17047999999999999</v>
      </c>
      <c r="K12712">
        <v>-0.2084</v>
      </c>
      <c r="L12712">
        <v>0.67918513019967985</v>
      </c>
      <c r="M12712" s="1">
        <v>0.51150607050063612</v>
      </c>
      <c r="N12712">
        <v>-0.10242</v>
      </c>
      <c r="O12712">
        <v>-0.31081999999999999</v>
      </c>
      <c r="P12712" t="s">
        <v>31680</v>
      </c>
      <c r="Q12712" s="1" t="s">
        <v>31681</v>
      </c>
      <c r="R12712">
        <v>0.15487000000000001</v>
      </c>
      <c r="S12712">
        <v>-5.3530000000000001E-2</v>
      </c>
      <c r="T12712">
        <v>4.3976202287362396</v>
      </c>
      <c r="U12712" s="1">
        <v>4.7940940829571625E-3</v>
      </c>
      <c r="X12712" t="s">
        <v>82</v>
      </c>
      <c r="Y12712" s="1" t="s">
        <v>82</v>
      </c>
      <c r="Z12712">
        <v>-0.54083999999999999</v>
      </c>
      <c r="AB12712">
        <v>-0.22353000000000001</v>
      </c>
      <c r="AC12712">
        <v>-0.44585000000000002</v>
      </c>
      <c r="AE12712">
        <v>-0.17116999999999999</v>
      </c>
      <c r="AF12712" s="1">
        <v>-0.17271</v>
      </c>
      <c r="AG12712">
        <v>-0.11419</v>
      </c>
      <c r="AI12712">
        <v>-0.14058000000000001</v>
      </c>
      <c r="AJ12712">
        <v>1.7219999999999999E-2</v>
      </c>
      <c r="AK12712">
        <v>6.8489999999999995E-2</v>
      </c>
      <c r="AL12712">
        <v>-0.10861999999999999</v>
      </c>
      <c r="AN12712">
        <v>-4.3520000000000003E-2</v>
      </c>
    </row>
    <row r="12713" spans="1:42">
      <c r="A12713" s="3" t="s">
        <v>36232</v>
      </c>
      <c r="B12713" s="2">
        <v>0.42</v>
      </c>
      <c r="C12713">
        <v>0.6</v>
      </c>
      <c r="D12713" s="1">
        <v>-0.18</v>
      </c>
      <c r="E12713">
        <v>3.3230000000000003E-2</v>
      </c>
      <c r="F12713">
        <v>8.1600000000000006E-3</v>
      </c>
      <c r="G12713">
        <v>3.6580000000000001E-2</v>
      </c>
      <c r="H12713" s="1">
        <v>5.951E-2</v>
      </c>
      <c r="I12713">
        <v>3.7929999999999998E-2</v>
      </c>
      <c r="J12713">
        <v>-1.26E-2</v>
      </c>
      <c r="K12713">
        <v>-5.0529999999999999E-2</v>
      </c>
      <c r="L12713">
        <v>0.71883662240348589</v>
      </c>
      <c r="M12713" s="1">
        <v>0.50323144620707938</v>
      </c>
      <c r="P12713" t="s">
        <v>82</v>
      </c>
      <c r="Q12713" s="1" t="s">
        <v>82</v>
      </c>
      <c r="R12713">
        <v>3.7929999999999998E-2</v>
      </c>
      <c r="S12713">
        <v>-1.26E-2</v>
      </c>
      <c r="T12713">
        <v>0.718836622403486</v>
      </c>
      <c r="U12713" s="1">
        <v>0.50323144620707938</v>
      </c>
      <c r="X12713" t="s">
        <v>82</v>
      </c>
      <c r="Y12713" s="1" t="s">
        <v>82</v>
      </c>
      <c r="AG12713">
        <v>9.715E-2</v>
      </c>
      <c r="AI12713">
        <v>0.17493</v>
      </c>
      <c r="AJ12713">
        <v>-3.1850000000000003E-2</v>
      </c>
      <c r="AK12713">
        <v>-5.33E-2</v>
      </c>
      <c r="AL12713">
        <v>-0.17854999999999999</v>
      </c>
      <c r="AN12713">
        <v>-8.3970000000000003E-2</v>
      </c>
    </row>
    <row r="12714" spans="1:42">
      <c r="A12714" s="3" t="s">
        <v>33273</v>
      </c>
      <c r="B12714" s="2">
        <v>0.42</v>
      </c>
      <c r="C12714">
        <v>0.6</v>
      </c>
      <c r="D12714" s="1">
        <v>-0.18</v>
      </c>
      <c r="E12714">
        <v>2.162E-2</v>
      </c>
      <c r="F12714">
        <v>4.0600000000000002E-3</v>
      </c>
      <c r="G12714">
        <v>5.6529999999999997E-2</v>
      </c>
      <c r="H12714" s="1">
        <v>-0.13667000000000001</v>
      </c>
      <c r="I12714">
        <v>3.7990000000000003E-2</v>
      </c>
      <c r="J12714">
        <v>-1.2279999999999999E-2</v>
      </c>
      <c r="K12714">
        <v>-5.0270000000000002E-2</v>
      </c>
      <c r="L12714">
        <v>0.65284159285413756</v>
      </c>
      <c r="M12714" s="1">
        <v>0.5228941289038338</v>
      </c>
      <c r="N12714">
        <v>-6.2E-2</v>
      </c>
      <c r="O12714">
        <v>-0.11226</v>
      </c>
      <c r="P12714" t="s">
        <v>33274</v>
      </c>
      <c r="Q12714" s="1" t="s">
        <v>33275</v>
      </c>
      <c r="R12714">
        <v>0.14510000000000001</v>
      </c>
      <c r="S12714">
        <v>9.4829999999999998E-2</v>
      </c>
      <c r="T12714">
        <v>2.043148377715065</v>
      </c>
      <c r="U12714" s="1">
        <v>7.4698259665916741E-2</v>
      </c>
      <c r="V12714">
        <v>-0.22613</v>
      </c>
      <c r="W12714">
        <v>-0.27639999999999998</v>
      </c>
      <c r="X12714" t="s">
        <v>82</v>
      </c>
      <c r="Y12714" s="1" t="s">
        <v>82</v>
      </c>
      <c r="Z12714">
        <v>-0.19735</v>
      </c>
      <c r="AA12714">
        <v>9.7640000000000005E-2</v>
      </c>
      <c r="AB12714">
        <v>5.4190000000000002E-2</v>
      </c>
      <c r="AC12714">
        <v>-0.35904000000000003</v>
      </c>
      <c r="AD12714">
        <v>-0.43891000000000002</v>
      </c>
      <c r="AE12714">
        <v>-7.0389999999999994E-2</v>
      </c>
      <c r="AF12714" s="1">
        <v>0.128</v>
      </c>
      <c r="AG12714">
        <v>-0.25642999999999999</v>
      </c>
      <c r="AH12714">
        <v>0.14759</v>
      </c>
      <c r="AI12714">
        <v>0.41086</v>
      </c>
      <c r="AJ12714">
        <v>0.14976999999999999</v>
      </c>
      <c r="AK12714">
        <v>0.18265999999999999</v>
      </c>
      <c r="AL12714">
        <v>-0.18334</v>
      </c>
      <c r="AM12714">
        <v>0.29970999999999998</v>
      </c>
      <c r="AN12714">
        <v>5.7180000000000002E-2</v>
      </c>
      <c r="AO12714" s="1">
        <v>4.546E-2</v>
      </c>
      <c r="AP12714">
        <v>-0.27639999999999998</v>
      </c>
    </row>
    <row r="12715" spans="1:42" hidden="1">
      <c r="A12715" s="3" t="s">
        <v>22528</v>
      </c>
      <c r="B12715" s="2">
        <v>0.77</v>
      </c>
      <c r="C12715">
        <v>0.81</v>
      </c>
      <c r="D12715" s="1">
        <v>-4.0000000000000036E-2</v>
      </c>
      <c r="E12715">
        <v>-1.2E-2</v>
      </c>
      <c r="F12715">
        <v>3.9989999999999998E-2</v>
      </c>
      <c r="G12715">
        <v>-3.4520000000000002E-2</v>
      </c>
      <c r="H12715" s="1">
        <v>-1.6789999999999999E-2</v>
      </c>
      <c r="I12715">
        <v>-3.0980000000000001E-2</v>
      </c>
      <c r="J12715">
        <v>-0.16306999999999999</v>
      </c>
      <c r="K12715">
        <v>-0.13209000000000001</v>
      </c>
      <c r="L12715">
        <v>-0.40950351996562179</v>
      </c>
      <c r="M12715" s="1">
        <v>0.69858760285097987</v>
      </c>
      <c r="P12715" t="s">
        <v>82</v>
      </c>
      <c r="Q12715" s="1" t="s">
        <v>82</v>
      </c>
      <c r="R12715">
        <v>-3.0980000000000001E-2</v>
      </c>
      <c r="S12715">
        <v>-0.16306999999999999</v>
      </c>
      <c r="T12715">
        <v>-0.40950351996562179</v>
      </c>
      <c r="U12715" s="1">
        <v>0.69858760285097987</v>
      </c>
      <c r="X12715" t="s">
        <v>82</v>
      </c>
      <c r="Y12715" s="1" t="s">
        <v>82</v>
      </c>
      <c r="AG12715">
        <v>-0.42083999999999999</v>
      </c>
      <c r="AI12715">
        <v>0.12207</v>
      </c>
      <c r="AJ12715">
        <v>-0.24279999999999999</v>
      </c>
      <c r="AK12715">
        <v>-0.10052</v>
      </c>
      <c r="AL12715">
        <v>-9.4759999999999997E-2</v>
      </c>
      <c r="AN12715">
        <v>-0.24154999999999999</v>
      </c>
    </row>
    <row r="12716" spans="1:42" hidden="1">
      <c r="A12716" s="3" t="s">
        <v>5636</v>
      </c>
      <c r="B12716" s="2">
        <v>0.95</v>
      </c>
      <c r="C12716">
        <v>0.92</v>
      </c>
      <c r="D12716" s="1">
        <v>2.9999999999999916E-2</v>
      </c>
      <c r="E12716">
        <v>-9.8080000000000001E-2</v>
      </c>
      <c r="F12716">
        <v>-5.8889999999999998E-2</v>
      </c>
      <c r="G12716">
        <v>-0.1061</v>
      </c>
      <c r="H12716" s="1">
        <v>4.8210000000000003E-2</v>
      </c>
      <c r="I12716">
        <v>-0.17180999999999999</v>
      </c>
      <c r="J12716">
        <v>-0.42519000000000001</v>
      </c>
      <c r="K12716">
        <v>-0.25337999999999999</v>
      </c>
      <c r="L12716">
        <v>-2.147692500697572</v>
      </c>
      <c r="M12716" s="1">
        <v>8.2606262390203855E-2</v>
      </c>
      <c r="P12716" t="s">
        <v>82</v>
      </c>
      <c r="Q12716" s="1" t="s">
        <v>82</v>
      </c>
      <c r="R12716">
        <v>-0.17180999999999999</v>
      </c>
      <c r="S12716">
        <v>-0.42519000000000001</v>
      </c>
      <c r="T12716">
        <v>-2.1476925006975733</v>
      </c>
      <c r="U12716" s="1">
        <v>8.2606262390203702E-2</v>
      </c>
      <c r="X12716" t="s">
        <v>82</v>
      </c>
      <c r="Y12716" s="1" t="s">
        <v>82</v>
      </c>
      <c r="AG12716">
        <v>-0.71336999999999995</v>
      </c>
      <c r="AI12716">
        <v>-0.43262</v>
      </c>
      <c r="AJ12716">
        <v>-0.58897999999999995</v>
      </c>
      <c r="AK12716">
        <v>-0.26506000000000002</v>
      </c>
      <c r="AL12716">
        <v>-0.21110000000000001</v>
      </c>
      <c r="AN12716">
        <v>-0.34000999999999998</v>
      </c>
    </row>
    <row r="12717" spans="1:42">
      <c r="A12717" s="3" t="s">
        <v>35664</v>
      </c>
      <c r="B12717" s="2">
        <v>0.59</v>
      </c>
      <c r="C12717">
        <v>0.79</v>
      </c>
      <c r="D12717" s="1">
        <v>-0.20000000000000007</v>
      </c>
      <c r="E12717">
        <v>3.092E-2</v>
      </c>
      <c r="F12717">
        <v>-7.5700000000000003E-3</v>
      </c>
      <c r="G12717">
        <v>9.0799999999999995E-3</v>
      </c>
      <c r="H12717" s="1">
        <v>0.11534</v>
      </c>
      <c r="I12717">
        <v>3.7990000000000003E-2</v>
      </c>
      <c r="J12717">
        <v>-7.8289999999999998E-2</v>
      </c>
      <c r="K12717">
        <v>-0.11627999999999999</v>
      </c>
      <c r="L12717">
        <v>1.0196031537304779</v>
      </c>
      <c r="M12717" s="1">
        <v>0.32223687453252653</v>
      </c>
      <c r="N12717">
        <v>2.48E-3</v>
      </c>
      <c r="O12717">
        <v>-0.1138</v>
      </c>
      <c r="P12717" t="s">
        <v>35665</v>
      </c>
      <c r="Q12717" s="1" t="s">
        <v>35666</v>
      </c>
      <c r="R12717">
        <v>5.842E-2</v>
      </c>
      <c r="S12717">
        <v>-5.7860000000000002E-2</v>
      </c>
      <c r="T12717">
        <v>0.89721137692982045</v>
      </c>
      <c r="U12717" s="1">
        <v>0.39532528281429435</v>
      </c>
      <c r="V12717">
        <v>0.1027</v>
      </c>
      <c r="W12717">
        <v>-1.358E-2</v>
      </c>
      <c r="X12717" t="s">
        <v>82</v>
      </c>
      <c r="Y12717" s="1" t="s">
        <v>82</v>
      </c>
      <c r="Z12717">
        <v>-0.22561999999999999</v>
      </c>
      <c r="AA12717">
        <v>-0.23496</v>
      </c>
      <c r="AB12717">
        <v>-0.113</v>
      </c>
      <c r="AC12717">
        <v>-6.5049999999999997E-2</v>
      </c>
      <c r="AD12717">
        <v>-4.623E-2</v>
      </c>
      <c r="AE12717">
        <v>2.0400000000000001E-3</v>
      </c>
      <c r="AF12717" s="1">
        <v>-0.1138</v>
      </c>
      <c r="AG12717">
        <v>-6.4710000000000004E-2</v>
      </c>
      <c r="AH12717">
        <v>-5.5100000000000003E-2</v>
      </c>
      <c r="AI12717">
        <v>0.27117999999999998</v>
      </c>
      <c r="AJ12717">
        <v>-0.33984999999999999</v>
      </c>
      <c r="AK12717">
        <v>-0.31630000000000003</v>
      </c>
      <c r="AL12717">
        <v>6.8900000000000003E-3</v>
      </c>
      <c r="AM12717">
        <v>0.10213999999999999</v>
      </c>
      <c r="AN12717">
        <v>-0.15720000000000001</v>
      </c>
      <c r="AO12717" s="1">
        <v>3.2239999999999998E-2</v>
      </c>
      <c r="AP12717">
        <v>-1.358E-2</v>
      </c>
    </row>
    <row r="12718" spans="1:42">
      <c r="A12718" s="3" t="s">
        <v>37606</v>
      </c>
      <c r="B12718" s="2">
        <v>0.33</v>
      </c>
      <c r="C12718">
        <v>0.47</v>
      </c>
      <c r="D12718" s="1">
        <v>-0.13999999999999996</v>
      </c>
      <c r="E12718">
        <v>3.8899999999999997E-2</v>
      </c>
      <c r="F12718">
        <v>-2.3369999999999998E-2</v>
      </c>
      <c r="G12718">
        <v>9.6439999999999998E-2</v>
      </c>
      <c r="H12718" s="1">
        <v>-3.4619999999999998E-2</v>
      </c>
      <c r="I12718">
        <v>3.8100000000000002E-2</v>
      </c>
      <c r="J12718">
        <v>2.146E-2</v>
      </c>
      <c r="K12718">
        <v>-1.6650000000000002E-2</v>
      </c>
      <c r="L12718">
        <v>0.6963844027310091</v>
      </c>
      <c r="M12718" s="1">
        <v>0.49592065637602734</v>
      </c>
      <c r="N12718">
        <v>-0.12731999999999999</v>
      </c>
      <c r="O12718">
        <v>-0.14396999999999999</v>
      </c>
      <c r="P12718" t="s">
        <v>37607</v>
      </c>
      <c r="Q12718" s="1" t="s">
        <v>37608</v>
      </c>
      <c r="R12718">
        <v>0.17732000000000001</v>
      </c>
      <c r="S12718">
        <v>0.16067000000000001</v>
      </c>
      <c r="T12718">
        <v>3.0073327032739758</v>
      </c>
      <c r="U12718" s="1">
        <v>1.6442856408141377E-2</v>
      </c>
      <c r="V12718">
        <v>-5.6869999999999997E-2</v>
      </c>
      <c r="W12718">
        <v>-7.3510000000000006E-2</v>
      </c>
      <c r="X12718" t="s">
        <v>82</v>
      </c>
      <c r="Y12718" s="1" t="s">
        <v>82</v>
      </c>
      <c r="Z12718">
        <v>-4.827E-2</v>
      </c>
      <c r="AA12718">
        <v>-4.07E-2</v>
      </c>
      <c r="AB12718">
        <v>-0.18037</v>
      </c>
      <c r="AC12718">
        <v>-1.2600000000000001E-3</v>
      </c>
      <c r="AD12718">
        <v>-0.50661</v>
      </c>
      <c r="AE12718">
        <v>-0.17172000000000001</v>
      </c>
      <c r="AF12718" s="1">
        <v>-5.8860000000000003E-2</v>
      </c>
      <c r="AG12718">
        <v>0.20802999999999999</v>
      </c>
      <c r="AH12718">
        <v>-7.6069999999999999E-2</v>
      </c>
      <c r="AI12718">
        <v>-4.4350000000000001E-2</v>
      </c>
      <c r="AJ12718">
        <v>0.16631000000000001</v>
      </c>
      <c r="AK12718">
        <v>0.42692999999999998</v>
      </c>
      <c r="AL12718">
        <v>0.25547999999999998</v>
      </c>
      <c r="AM12718">
        <v>-3.61E-2</v>
      </c>
      <c r="AN12718">
        <v>0.23230000000000001</v>
      </c>
      <c r="AO12718" s="1">
        <v>0.31353999999999999</v>
      </c>
      <c r="AP12718">
        <v>-7.3510000000000006E-2</v>
      </c>
    </row>
    <row r="12719" spans="1:42">
      <c r="A12719" s="3" t="s">
        <v>29849</v>
      </c>
      <c r="B12719" s="2">
        <v>0.36</v>
      </c>
      <c r="C12719">
        <v>0.52</v>
      </c>
      <c r="D12719" s="1">
        <v>-0.16000000000000003</v>
      </c>
      <c r="E12719">
        <v>1.023E-2</v>
      </c>
      <c r="F12719">
        <v>4.4580000000000002E-2</v>
      </c>
      <c r="G12719">
        <v>-1.9519999999999999E-2</v>
      </c>
      <c r="H12719" s="1">
        <v>-8.1079999999999999E-2</v>
      </c>
      <c r="I12719">
        <v>3.814E-2</v>
      </c>
      <c r="J12719">
        <v>9.6600000000000002E-3</v>
      </c>
      <c r="K12719">
        <v>-2.8479999999999998E-2</v>
      </c>
      <c r="L12719">
        <v>1.1358730988575225</v>
      </c>
      <c r="M12719" s="1">
        <v>0.28219644176121883</v>
      </c>
      <c r="N12719">
        <v>4.5699999999999998E-2</v>
      </c>
      <c r="O12719">
        <v>1.7219999999999999E-2</v>
      </c>
      <c r="P12719" t="s">
        <v>29850</v>
      </c>
      <c r="Q12719" s="1" t="s">
        <v>29851</v>
      </c>
      <c r="R12719">
        <v>4.5190000000000001E-2</v>
      </c>
      <c r="S12719">
        <v>1.6709999999999999E-2</v>
      </c>
      <c r="T12719">
        <v>0.72019215391341485</v>
      </c>
      <c r="U12719" s="1">
        <v>0.5219005184416855</v>
      </c>
      <c r="V12719">
        <v>-2.7869999999999999E-2</v>
      </c>
      <c r="W12719">
        <v>-5.636E-2</v>
      </c>
      <c r="X12719" t="s">
        <v>82</v>
      </c>
      <c r="Y12719" s="1" t="s">
        <v>82</v>
      </c>
      <c r="Z12719">
        <v>0.15881999999999999</v>
      </c>
      <c r="AA12719">
        <v>7.7149999999999996E-2</v>
      </c>
      <c r="AC12719">
        <v>-9.8720000000000002E-2</v>
      </c>
      <c r="AD12719">
        <v>-6.8140000000000006E-2</v>
      </c>
      <c r="AF12719" s="1">
        <v>1.6990000000000002E-2</v>
      </c>
      <c r="AH12719">
        <v>5.5780000000000003E-2</v>
      </c>
      <c r="AM12719">
        <v>0.12348000000000001</v>
      </c>
      <c r="AN12719">
        <v>5.0810000000000001E-2</v>
      </c>
      <c r="AO12719" s="1">
        <v>-0.16324</v>
      </c>
      <c r="AP12719">
        <v>-5.636E-2</v>
      </c>
    </row>
    <row r="12720" spans="1:42">
      <c r="A12720" s="3" t="s">
        <v>40414</v>
      </c>
      <c r="B12720" s="2">
        <v>0.25</v>
      </c>
      <c r="C12720">
        <v>0.34</v>
      </c>
      <c r="D12720" s="1">
        <v>-9.0000000000000024E-2</v>
      </c>
      <c r="E12720">
        <v>5.3240000000000003E-2</v>
      </c>
      <c r="F12720">
        <v>-6.8399999999999997E-3</v>
      </c>
      <c r="G12720">
        <v>7.22E-2</v>
      </c>
      <c r="H12720" s="1">
        <v>0.16744000000000001</v>
      </c>
      <c r="I12720">
        <v>3.8150000000000003E-2</v>
      </c>
      <c r="J12720">
        <v>5.5309999999999998E-2</v>
      </c>
      <c r="K12720">
        <v>1.7160000000000002E-2</v>
      </c>
      <c r="L12720">
        <v>0.79885332553790411</v>
      </c>
      <c r="M12720" s="1">
        <v>0.43739491658897811</v>
      </c>
      <c r="N12720">
        <v>-7.0069999999999993E-2</v>
      </c>
      <c r="O12720">
        <v>-5.2909999999999999E-2</v>
      </c>
      <c r="P12720" t="s">
        <v>40415</v>
      </c>
      <c r="Q12720" s="1" t="s">
        <v>40416</v>
      </c>
      <c r="R12720">
        <v>7.3029999999999998E-2</v>
      </c>
      <c r="S12720">
        <v>9.0190000000000006E-2</v>
      </c>
      <c r="T12720">
        <v>1.0524241013708773</v>
      </c>
      <c r="U12720" s="1">
        <v>0.32300418969559641</v>
      </c>
      <c r="V12720">
        <v>0.26528000000000002</v>
      </c>
      <c r="W12720">
        <v>0.28244000000000002</v>
      </c>
      <c r="X12720" t="s">
        <v>82</v>
      </c>
      <c r="Y12720" s="1" t="s">
        <v>82</v>
      </c>
      <c r="Z12720">
        <v>-4.8180000000000001E-2</v>
      </c>
      <c r="AA12720">
        <v>-6.5769999999999995E-2</v>
      </c>
      <c r="AC12720">
        <v>-1.5219999999999999E-2</v>
      </c>
      <c r="AD12720">
        <v>-0.11841</v>
      </c>
      <c r="AF12720" s="1">
        <v>-1.6969999999999999E-2</v>
      </c>
      <c r="AG12720">
        <v>-0.10623</v>
      </c>
      <c r="AH12720">
        <v>0.44474000000000002</v>
      </c>
      <c r="AI12720">
        <v>0.29321999999999998</v>
      </c>
      <c r="AJ12720">
        <v>0.17810999999999999</v>
      </c>
      <c r="AK12720">
        <v>-8.8679999999999995E-2</v>
      </c>
      <c r="AL12720">
        <v>0.12429999999999999</v>
      </c>
      <c r="AM12720">
        <v>5.4530000000000002E-2</v>
      </c>
      <c r="AN12720">
        <v>0.13045999999999999</v>
      </c>
      <c r="AO12720" s="1">
        <v>-0.21870999999999999</v>
      </c>
      <c r="AP12720">
        <v>0.28244000000000002</v>
      </c>
    </row>
    <row r="12721" spans="1:42">
      <c r="A12721" s="3" t="s">
        <v>30275</v>
      </c>
      <c r="B12721" s="2">
        <v>0.65</v>
      </c>
      <c r="C12721">
        <v>0.83</v>
      </c>
      <c r="D12721" s="1">
        <v>-0.17999999999999994</v>
      </c>
      <c r="E12721">
        <v>1.1440000000000001E-2</v>
      </c>
      <c r="F12721">
        <v>4.5679999999999998E-2</v>
      </c>
      <c r="G12721">
        <v>-6.9639999999999994E-2</v>
      </c>
      <c r="H12721" s="1">
        <v>-8.7260000000000004E-2</v>
      </c>
      <c r="I12721">
        <v>3.8170000000000003E-2</v>
      </c>
      <c r="J12721">
        <v>-0.10124</v>
      </c>
      <c r="K12721">
        <v>-0.1394</v>
      </c>
      <c r="L12721">
        <v>0.57358585720119148</v>
      </c>
      <c r="M12721" s="1">
        <v>0.57859608226319592</v>
      </c>
      <c r="N12721">
        <v>7.2179999999999994E-2</v>
      </c>
      <c r="O12721">
        <v>-6.7229999999999998E-2</v>
      </c>
      <c r="P12721" t="s">
        <v>30276</v>
      </c>
      <c r="Q12721" s="1" t="s">
        <v>30277</v>
      </c>
      <c r="R12721">
        <v>9.8300000000000002E-3</v>
      </c>
      <c r="S12721">
        <v>-0.12958</v>
      </c>
      <c r="T12721">
        <v>9.7914000432270276E-2</v>
      </c>
      <c r="U12721" s="1">
        <v>0.92576262652725383</v>
      </c>
      <c r="X12721" t="s">
        <v>82</v>
      </c>
      <c r="Y12721" s="1" t="s">
        <v>82</v>
      </c>
      <c r="Z12721">
        <v>-2.4719999999999999E-2</v>
      </c>
      <c r="AB12721">
        <v>-0.21021999999999999</v>
      </c>
      <c r="AC12721">
        <v>-0.33016000000000001</v>
      </c>
      <c r="AE12721">
        <v>3.6249999999999998E-2</v>
      </c>
      <c r="AF12721" s="1">
        <v>0.19272</v>
      </c>
      <c r="AG12721">
        <v>-0.30908999999999998</v>
      </c>
      <c r="AI12721">
        <v>-0.49792999999999998</v>
      </c>
      <c r="AJ12721">
        <v>8.7569999999999995E-2</v>
      </c>
      <c r="AK12721">
        <v>-5.8650000000000001E-2</v>
      </c>
      <c r="AL12721">
        <v>-0.15234</v>
      </c>
      <c r="AN12721">
        <v>0.15298</v>
      </c>
    </row>
    <row r="12722" spans="1:42">
      <c r="A12722" s="3" t="s">
        <v>35846</v>
      </c>
      <c r="B12722" s="2">
        <v>0.5</v>
      </c>
      <c r="C12722">
        <v>0.7</v>
      </c>
      <c r="D12722" s="1">
        <v>-0.19999999999999996</v>
      </c>
      <c r="E12722">
        <v>3.1739999999999997E-2</v>
      </c>
      <c r="F12722">
        <v>3.2100000000000002E-3</v>
      </c>
      <c r="G12722">
        <v>3.6920000000000001E-2</v>
      </c>
      <c r="H12722" s="1">
        <v>-1.448E-2</v>
      </c>
      <c r="I12722">
        <v>3.8199999999999998E-2</v>
      </c>
      <c r="J12722">
        <v>-4.1599999999999998E-2</v>
      </c>
      <c r="K12722">
        <v>-7.9799999999999996E-2</v>
      </c>
      <c r="L12722">
        <v>0.936861401258691</v>
      </c>
      <c r="M12722" s="1">
        <v>0.36240232120385218</v>
      </c>
      <c r="N12722">
        <v>-2.2399999999999998E-3</v>
      </c>
      <c r="O12722">
        <v>-8.2040000000000002E-2</v>
      </c>
      <c r="P12722" t="s">
        <v>35847</v>
      </c>
      <c r="Q12722" s="1" t="s">
        <v>35848</v>
      </c>
      <c r="R12722">
        <v>8.3140000000000006E-2</v>
      </c>
      <c r="S12722">
        <v>3.3400000000000001E-3</v>
      </c>
      <c r="T12722">
        <v>1.2359817039091896</v>
      </c>
      <c r="U12722" s="1">
        <v>0.25120108270950292</v>
      </c>
      <c r="V12722">
        <v>-8.3150000000000002E-2</v>
      </c>
      <c r="W12722">
        <v>-0.16295000000000001</v>
      </c>
      <c r="X12722" t="s">
        <v>104</v>
      </c>
      <c r="Y12722" s="1" t="s">
        <v>104</v>
      </c>
      <c r="Z12722">
        <v>-0.19975999999999999</v>
      </c>
      <c r="AA12722">
        <v>-0.10502</v>
      </c>
      <c r="AB12722">
        <v>-2.3300000000000001E-2</v>
      </c>
      <c r="AC12722">
        <v>-0.18221999999999999</v>
      </c>
      <c r="AD12722">
        <v>-7.0940000000000003E-2</v>
      </c>
      <c r="AE12722">
        <v>0.13614000000000001</v>
      </c>
      <c r="AF12722" s="1">
        <v>-0.12917000000000001</v>
      </c>
      <c r="AG12722">
        <v>-5.1189999999999999E-2</v>
      </c>
      <c r="AH12722">
        <v>-0.29471999999999998</v>
      </c>
      <c r="AI12722">
        <v>0.39022000000000001</v>
      </c>
      <c r="AJ12722">
        <v>0.19400000000000001</v>
      </c>
      <c r="AK12722">
        <v>-6.3409999999999994E-2</v>
      </c>
      <c r="AL12722">
        <v>8.788E-2</v>
      </c>
      <c r="AM12722">
        <v>-1.644E-2</v>
      </c>
      <c r="AN12722">
        <v>-3.8969999999999998E-2</v>
      </c>
      <c r="AO12722" s="1">
        <v>-0.17727999999999999</v>
      </c>
      <c r="AP12722">
        <v>-0.16295000000000001</v>
      </c>
    </row>
    <row r="12723" spans="1:42" hidden="1">
      <c r="A12723" s="3" t="s">
        <v>23412</v>
      </c>
      <c r="B12723" s="2">
        <v>1</v>
      </c>
      <c r="C12723">
        <v>0.99</v>
      </c>
      <c r="D12723" s="1">
        <v>1.0000000000000009E-2</v>
      </c>
      <c r="E12723">
        <v>-9.5200000000000007E-3</v>
      </c>
      <c r="F12723">
        <v>5.5419999999999997E-2</v>
      </c>
      <c r="G12723">
        <v>-7.7829999999999996E-2</v>
      </c>
      <c r="H12723" s="1">
        <v>0.25516</v>
      </c>
      <c r="I12723">
        <v>-9.4200000000000006E-2</v>
      </c>
      <c r="J12723">
        <v>-1.23186</v>
      </c>
      <c r="K12723">
        <v>-1.13767</v>
      </c>
      <c r="L12723">
        <v>-1.0250366141241296</v>
      </c>
      <c r="M12723" s="1">
        <v>0.32015530889137289</v>
      </c>
      <c r="N12723">
        <v>2.4070000000000001E-2</v>
      </c>
      <c r="O12723">
        <v>-1.1135999999999999</v>
      </c>
      <c r="P12723" t="s">
        <v>23413</v>
      </c>
      <c r="Q12723" s="1" t="s">
        <v>23414</v>
      </c>
      <c r="R12723">
        <v>-0.24681</v>
      </c>
      <c r="S12723">
        <v>-1.3844799999999999</v>
      </c>
      <c r="T12723">
        <v>-1.751407452044127</v>
      </c>
      <c r="U12723" s="1">
        <v>0.11750939971591753</v>
      </c>
      <c r="V12723">
        <v>0.45150000000000001</v>
      </c>
      <c r="W12723">
        <v>-0.68615999999999999</v>
      </c>
      <c r="X12723" t="s">
        <v>82</v>
      </c>
      <c r="Y12723" s="1" t="s">
        <v>82</v>
      </c>
      <c r="Z12723">
        <v>-1.0722700000000001</v>
      </c>
      <c r="AA12723">
        <v>-1.5249999999999999</v>
      </c>
      <c r="AB12723">
        <v>-1.1198600000000001</v>
      </c>
      <c r="AC12723">
        <v>-1.05328</v>
      </c>
      <c r="AD12723">
        <v>-1.02641</v>
      </c>
      <c r="AE12723">
        <v>-1.1184400000000001</v>
      </c>
      <c r="AF12723" s="1">
        <v>-0.87992000000000004</v>
      </c>
      <c r="AG12723">
        <v>-1.8193699999999999</v>
      </c>
      <c r="AH12723">
        <v>-1.21506</v>
      </c>
      <c r="AI12723">
        <v>-1.1900999999999999</v>
      </c>
      <c r="AJ12723">
        <v>-1.1847099999999999</v>
      </c>
      <c r="AK12723">
        <v>-1.2643800000000001</v>
      </c>
      <c r="AL12723">
        <v>-1.0378700000000001</v>
      </c>
      <c r="AM12723">
        <v>-1.25078</v>
      </c>
      <c r="AN12723">
        <v>-1.1544000000000001</v>
      </c>
      <c r="AO12723" s="1">
        <v>-2.3436499999999998</v>
      </c>
      <c r="AP12723">
        <v>-0.68615999999999999</v>
      </c>
    </row>
    <row r="12724" spans="1:42" hidden="1">
      <c r="A12724" s="3" t="s">
        <v>22326</v>
      </c>
      <c r="E12724">
        <v>-1.264E-2</v>
      </c>
      <c r="F12724">
        <v>-2.928E-2</v>
      </c>
      <c r="G12724">
        <v>0.13519</v>
      </c>
      <c r="H12724" s="1">
        <v>-9.1289999999999996E-2</v>
      </c>
      <c r="P12724" t="s">
        <v>104</v>
      </c>
      <c r="Q12724" s="1" t="s">
        <v>104</v>
      </c>
      <c r="X12724" t="s">
        <v>104</v>
      </c>
      <c r="Y12724" s="1" t="s">
        <v>104</v>
      </c>
    </row>
    <row r="12725" spans="1:42">
      <c r="A12725" s="3" t="s">
        <v>33093</v>
      </c>
      <c r="B12725" s="2">
        <v>0.38</v>
      </c>
      <c r="C12725">
        <v>0.55000000000000004</v>
      </c>
      <c r="D12725" s="1">
        <v>-0.17000000000000004</v>
      </c>
      <c r="E12725">
        <v>2.104E-2</v>
      </c>
      <c r="F12725">
        <v>6.6019999999999995E-2</v>
      </c>
      <c r="G12725">
        <v>-1.536E-2</v>
      </c>
      <c r="H12725" s="1">
        <v>7.3469999999999994E-2</v>
      </c>
      <c r="I12725">
        <v>3.8210000000000001E-2</v>
      </c>
      <c r="J12725">
        <v>8.8999999999999995E-4</v>
      </c>
      <c r="K12725">
        <v>-3.7319999999999999E-2</v>
      </c>
      <c r="L12725">
        <v>0.82358469090852393</v>
      </c>
      <c r="M12725" s="1">
        <v>0.42837712740367023</v>
      </c>
      <c r="N12725">
        <v>7.979E-2</v>
      </c>
      <c r="O12725">
        <v>4.2470000000000001E-2</v>
      </c>
      <c r="P12725" t="s">
        <v>33094</v>
      </c>
      <c r="Q12725" s="1" t="s">
        <v>33095</v>
      </c>
      <c r="R12725">
        <v>3.5599999999999998E-3</v>
      </c>
      <c r="S12725">
        <v>-3.3759999999999998E-2</v>
      </c>
      <c r="T12725">
        <v>4.3492793310960003E-2</v>
      </c>
      <c r="U12725" s="1">
        <v>0.96696414279138465</v>
      </c>
      <c r="X12725" t="s">
        <v>82</v>
      </c>
      <c r="Y12725" s="1" t="s">
        <v>82</v>
      </c>
      <c r="Z12725">
        <v>7.3810000000000001E-2</v>
      </c>
      <c r="AB12725">
        <v>1.8610000000000002E-2</v>
      </c>
      <c r="AC12725">
        <v>7.2440000000000004E-2</v>
      </c>
      <c r="AE12725">
        <v>9.9979999999999999E-2</v>
      </c>
      <c r="AF12725" s="1">
        <v>-5.2490000000000002E-2</v>
      </c>
      <c r="AG12725">
        <v>-0.33931</v>
      </c>
      <c r="AI12725">
        <v>4.8300000000000003E-2</v>
      </c>
      <c r="AJ12725">
        <v>0.17327999999999999</v>
      </c>
      <c r="AK12725">
        <v>0.14685999999999999</v>
      </c>
      <c r="AL12725">
        <v>-0.18908</v>
      </c>
      <c r="AN12725">
        <v>-4.2619999999999998E-2</v>
      </c>
    </row>
    <row r="12726" spans="1:42">
      <c r="A12726" s="3" t="s">
        <v>25211</v>
      </c>
      <c r="B12726" s="2">
        <v>0.57999999999999996</v>
      </c>
      <c r="C12726">
        <v>0.78</v>
      </c>
      <c r="D12726" s="1">
        <v>-0.20000000000000007</v>
      </c>
      <c r="E12726">
        <v>-4.2500000000000003E-3</v>
      </c>
      <c r="F12726">
        <v>5.8540000000000002E-2</v>
      </c>
      <c r="G12726">
        <v>-3.7330000000000002E-2</v>
      </c>
      <c r="H12726" s="1">
        <v>-5.5759999999999997E-2</v>
      </c>
      <c r="I12726">
        <v>3.8260000000000002E-2</v>
      </c>
      <c r="J12726">
        <v>-7.3219999999999993E-2</v>
      </c>
      <c r="K12726">
        <v>-0.11148</v>
      </c>
      <c r="L12726">
        <v>0.78742919518515375</v>
      </c>
      <c r="M12726" s="1">
        <v>0.44219208735799842</v>
      </c>
      <c r="N12726">
        <v>0.13811000000000001</v>
      </c>
      <c r="O12726">
        <v>2.6630000000000001E-2</v>
      </c>
      <c r="P12726" t="s">
        <v>25212</v>
      </c>
      <c r="Q12726" s="1" t="s">
        <v>25213</v>
      </c>
      <c r="R12726">
        <v>-2.792E-2</v>
      </c>
      <c r="S12726">
        <v>-0.1394</v>
      </c>
      <c r="T12726">
        <v>-0.36148582859501355</v>
      </c>
      <c r="U12726" s="1">
        <v>0.72698580397565071</v>
      </c>
      <c r="V12726">
        <v>-6.5079999999999999E-2</v>
      </c>
      <c r="W12726">
        <v>-0.17655999999999999</v>
      </c>
      <c r="X12726" t="s">
        <v>82</v>
      </c>
      <c r="Y12726" s="1" t="s">
        <v>82</v>
      </c>
      <c r="Z12726">
        <v>-5.4449999999999998E-2</v>
      </c>
      <c r="AA12726">
        <v>-0.14416999999999999</v>
      </c>
      <c r="AB12726">
        <v>-1.0800000000000001E-2</v>
      </c>
      <c r="AC12726">
        <v>1.4160000000000001E-2</v>
      </c>
      <c r="AD12726">
        <v>0.16008</v>
      </c>
      <c r="AE12726">
        <v>0.20014999999999999</v>
      </c>
      <c r="AF12726" s="1">
        <v>2.1479999999999999E-2</v>
      </c>
      <c r="AG12726">
        <v>-0.30281999999999998</v>
      </c>
      <c r="AH12726">
        <v>-0.58608000000000005</v>
      </c>
      <c r="AI12726">
        <v>0.20299</v>
      </c>
      <c r="AJ12726">
        <v>-0.29380000000000001</v>
      </c>
      <c r="AK12726">
        <v>-0.10097</v>
      </c>
      <c r="AL12726">
        <v>1.451E-2</v>
      </c>
      <c r="AM12726">
        <v>3.6569999999999998E-2</v>
      </c>
      <c r="AN12726">
        <v>-7.9880000000000007E-2</v>
      </c>
      <c r="AO12726" s="1">
        <v>-0.14510999999999999</v>
      </c>
      <c r="AP12726">
        <v>-0.17655999999999999</v>
      </c>
    </row>
    <row r="12727" spans="1:42" hidden="1">
      <c r="A12727" s="3" t="s">
        <v>11316</v>
      </c>
      <c r="E12727">
        <v>-5.5160000000000001E-2</v>
      </c>
      <c r="F12727">
        <v>-7.1639999999999995E-2</v>
      </c>
      <c r="G12727">
        <v>-5.4469999999999998E-2</v>
      </c>
      <c r="H12727" s="1">
        <v>-0.12637999999999999</v>
      </c>
      <c r="P12727" t="s">
        <v>104</v>
      </c>
      <c r="Q12727" s="1" t="s">
        <v>104</v>
      </c>
      <c r="X12727" t="s">
        <v>104</v>
      </c>
      <c r="Y12727" s="1" t="s">
        <v>104</v>
      </c>
    </row>
    <row r="12728" spans="1:42">
      <c r="A12728" s="3" t="s">
        <v>26860</v>
      </c>
      <c r="B12728" s="2">
        <v>0.28999999999999998</v>
      </c>
      <c r="C12728">
        <v>0.41</v>
      </c>
      <c r="D12728" s="1">
        <v>-0.12</v>
      </c>
      <c r="E12728">
        <v>8.3000000000000001E-4</v>
      </c>
      <c r="F12728">
        <v>2.7199999999999998E-2</v>
      </c>
      <c r="G12728">
        <v>-8.2199999999999999E-3</v>
      </c>
      <c r="H12728" s="1">
        <v>-7.1679999999999994E-2</v>
      </c>
      <c r="I12728">
        <v>3.8260000000000002E-2</v>
      </c>
      <c r="J12728">
        <v>3.6409999999999998E-2</v>
      </c>
      <c r="K12728">
        <v>-1.8600000000000001E-3</v>
      </c>
      <c r="L12728">
        <v>0.88803300442125943</v>
      </c>
      <c r="M12728" s="1">
        <v>0.38735433372751316</v>
      </c>
      <c r="N12728">
        <v>5.5230000000000001E-2</v>
      </c>
      <c r="O12728">
        <v>5.3379999999999997E-2</v>
      </c>
      <c r="P12728" t="s">
        <v>26861</v>
      </c>
      <c r="Q12728" s="1" t="s">
        <v>26862</v>
      </c>
      <c r="R12728">
        <v>3.703E-2</v>
      </c>
      <c r="S12728">
        <v>3.517E-2</v>
      </c>
      <c r="T12728">
        <v>0.5884409710607641</v>
      </c>
      <c r="U12728" s="1">
        <v>0.57228452483341363</v>
      </c>
      <c r="V12728">
        <v>-6.9440000000000002E-2</v>
      </c>
      <c r="W12728">
        <v>-7.1290000000000006E-2</v>
      </c>
      <c r="X12728" t="s">
        <v>82</v>
      </c>
      <c r="Y12728" s="1" t="s">
        <v>82</v>
      </c>
      <c r="Z12728">
        <v>5.9580000000000001E-2</v>
      </c>
      <c r="AA12728">
        <v>-0.26505000000000001</v>
      </c>
      <c r="AB12728">
        <v>0.10514999999999999</v>
      </c>
      <c r="AC12728">
        <v>7.3300000000000004E-2</v>
      </c>
      <c r="AD12728">
        <v>0.31496000000000002</v>
      </c>
      <c r="AE12728">
        <v>0.16200999999999999</v>
      </c>
      <c r="AF12728" s="1">
        <v>-7.6300000000000007E-2</v>
      </c>
      <c r="AG12728">
        <v>0.18315999999999999</v>
      </c>
      <c r="AH12728">
        <v>9.7189999999999999E-2</v>
      </c>
      <c r="AI12728">
        <v>-5.7419999999999999E-2</v>
      </c>
      <c r="AJ12728">
        <v>0.15193000000000001</v>
      </c>
      <c r="AK12728">
        <v>2.5100000000000001E-3</v>
      </c>
      <c r="AL12728">
        <v>-0.25369999999999998</v>
      </c>
      <c r="AM12728">
        <v>0.22353000000000001</v>
      </c>
      <c r="AN12728">
        <v>0.21959999999999999</v>
      </c>
      <c r="AO12728" s="1">
        <v>-0.25025999999999998</v>
      </c>
      <c r="AP12728">
        <v>-7.1290000000000006E-2</v>
      </c>
    </row>
    <row r="12729" spans="1:42" hidden="1">
      <c r="A12729" s="3" t="s">
        <v>25878</v>
      </c>
      <c r="B12729" s="2">
        <v>0.09</v>
      </c>
      <c r="C12729">
        <v>0.04</v>
      </c>
      <c r="D12729" s="1">
        <v>4.9999999999999996E-2</v>
      </c>
      <c r="E12729">
        <v>-2.2100000000000002E-3</v>
      </c>
      <c r="F12729">
        <v>3.32E-2</v>
      </c>
      <c r="G12729">
        <v>4.5300000000000002E-3</v>
      </c>
      <c r="H12729" s="1">
        <v>-7.6310000000000003E-2</v>
      </c>
      <c r="I12729">
        <v>5.9500000000000004E-3</v>
      </c>
      <c r="J12729">
        <v>0.14879999999999999</v>
      </c>
      <c r="K12729">
        <v>0.14285</v>
      </c>
      <c r="L12729">
        <v>0.11697137416260822</v>
      </c>
      <c r="M12729" s="1">
        <v>0.91128771151363508</v>
      </c>
      <c r="P12729" t="s">
        <v>82</v>
      </c>
      <c r="Q12729" s="1" t="s">
        <v>82</v>
      </c>
      <c r="R12729">
        <v>5.9500000000000004E-3</v>
      </c>
      <c r="S12729">
        <v>0.14879999999999999</v>
      </c>
      <c r="T12729">
        <v>0.11697137416260822</v>
      </c>
      <c r="U12729" s="1">
        <v>0.91128771151363508</v>
      </c>
      <c r="X12729" t="s">
        <v>82</v>
      </c>
      <c r="Y12729" s="1" t="s">
        <v>82</v>
      </c>
      <c r="AG12729">
        <v>-5.8270000000000002E-2</v>
      </c>
      <c r="AI12729">
        <v>0.19220000000000001</v>
      </c>
      <c r="AJ12729">
        <v>0.10539</v>
      </c>
      <c r="AK12729">
        <v>0.15722</v>
      </c>
      <c r="AL12729">
        <v>0.31845000000000001</v>
      </c>
      <c r="AN12729">
        <v>0.17780000000000001</v>
      </c>
    </row>
    <row r="12730" spans="1:42" hidden="1">
      <c r="A12730" s="3" t="s">
        <v>40100</v>
      </c>
      <c r="E12730">
        <v>5.126E-2</v>
      </c>
      <c r="F12730">
        <v>2.853E-2</v>
      </c>
      <c r="G12730">
        <v>3.5139999999999998E-2</v>
      </c>
      <c r="H12730" s="1">
        <v>6.9620000000000001E-2</v>
      </c>
      <c r="P12730" t="s">
        <v>104</v>
      </c>
      <c r="Q12730" s="1" t="s">
        <v>104</v>
      </c>
      <c r="X12730" t="s">
        <v>104</v>
      </c>
      <c r="Y12730" s="1" t="s">
        <v>104</v>
      </c>
    </row>
    <row r="12731" spans="1:42">
      <c r="A12731" s="3" t="s">
        <v>28469</v>
      </c>
      <c r="B12731" s="2">
        <v>0.26</v>
      </c>
      <c r="C12731">
        <v>0.36</v>
      </c>
      <c r="D12731" s="1">
        <v>-9.9999999999999978E-2</v>
      </c>
      <c r="E12731">
        <v>5.5799999999999999E-3</v>
      </c>
      <c r="F12731">
        <v>-2.6800000000000001E-2</v>
      </c>
      <c r="G12731">
        <v>2.8899999999999999E-2</v>
      </c>
      <c r="H12731" s="1">
        <v>-0.14646000000000001</v>
      </c>
      <c r="I12731">
        <v>3.8280000000000002E-2</v>
      </c>
      <c r="J12731">
        <v>4.8399999999999999E-2</v>
      </c>
      <c r="K12731">
        <v>1.0120000000000001E-2</v>
      </c>
      <c r="L12731">
        <v>0.85433541364167198</v>
      </c>
      <c r="M12731" s="1">
        <v>0.40515034311482967</v>
      </c>
      <c r="N12731">
        <v>3.8940000000000002E-2</v>
      </c>
      <c r="O12731">
        <v>4.9059999999999999E-2</v>
      </c>
      <c r="P12731" t="s">
        <v>28470</v>
      </c>
      <c r="Q12731" s="1" t="s">
        <v>28471</v>
      </c>
      <c r="R12731">
        <v>6.9819999999999993E-2</v>
      </c>
      <c r="S12731">
        <v>7.9939999999999997E-2</v>
      </c>
      <c r="T12731">
        <v>1.0601262559337301</v>
      </c>
      <c r="U12731" s="1">
        <v>0.31961766477838643</v>
      </c>
      <c r="V12731">
        <v>-0.25022</v>
      </c>
      <c r="W12731">
        <v>-0.24010999999999999</v>
      </c>
      <c r="X12731" t="s">
        <v>82</v>
      </c>
      <c r="Y12731" s="1" t="s">
        <v>82</v>
      </c>
      <c r="Z12731">
        <v>6.7369999999999999E-2</v>
      </c>
      <c r="AA12731">
        <v>0.23555999999999999</v>
      </c>
      <c r="AB12731">
        <v>-9.5259999999999997E-2</v>
      </c>
      <c r="AC12731">
        <v>0.11187999999999999</v>
      </c>
      <c r="AD12731">
        <v>6.5700000000000003E-3</v>
      </c>
      <c r="AE12731">
        <v>-0.17899999999999999</v>
      </c>
      <c r="AF12731" s="1">
        <v>0.19628999999999999</v>
      </c>
      <c r="AG12731">
        <v>0.1368</v>
      </c>
      <c r="AH12731">
        <v>0.26873999999999998</v>
      </c>
      <c r="AI12731">
        <v>-0.24407999999999999</v>
      </c>
      <c r="AJ12731">
        <v>9.1649999999999995E-2</v>
      </c>
      <c r="AK12731">
        <v>5.7419999999999999E-2</v>
      </c>
      <c r="AL12731">
        <v>4.1770000000000002E-2</v>
      </c>
      <c r="AM12731">
        <v>0.33800999999999998</v>
      </c>
      <c r="AN12731">
        <v>-0.19633</v>
      </c>
      <c r="AO12731" s="1">
        <v>0.22547</v>
      </c>
      <c r="AP12731">
        <v>-0.24010999999999999</v>
      </c>
    </row>
    <row r="12732" spans="1:42">
      <c r="A12732" s="3" t="s">
        <v>31631</v>
      </c>
      <c r="B12732" s="2">
        <v>0.24</v>
      </c>
      <c r="C12732">
        <v>0.33</v>
      </c>
      <c r="D12732" s="1">
        <v>-9.0000000000000024E-2</v>
      </c>
      <c r="E12732">
        <v>1.609E-2</v>
      </c>
      <c r="F12732">
        <v>9.5100000000000004E-2</v>
      </c>
      <c r="G12732">
        <v>-2.9340000000000001E-2</v>
      </c>
      <c r="H12732" s="1">
        <v>2.6440000000000002E-2</v>
      </c>
      <c r="I12732">
        <v>3.8280000000000002E-2</v>
      </c>
      <c r="J12732">
        <v>5.8020000000000002E-2</v>
      </c>
      <c r="K12732">
        <v>1.9740000000000001E-2</v>
      </c>
      <c r="L12732">
        <v>0.61325706828492776</v>
      </c>
      <c r="M12732" s="1">
        <v>0.54930273549706476</v>
      </c>
      <c r="N12732">
        <v>0.20816000000000001</v>
      </c>
      <c r="O12732">
        <v>0.22789999999999999</v>
      </c>
      <c r="P12732" t="s">
        <v>31632</v>
      </c>
      <c r="Q12732" s="1" t="s">
        <v>31633</v>
      </c>
      <c r="R12732">
        <v>-5.2639999999999999E-2</v>
      </c>
      <c r="S12732">
        <v>-3.2899999999999999E-2</v>
      </c>
      <c r="T12732">
        <v>-0.74079125291177306</v>
      </c>
      <c r="U12732" s="1">
        <v>0.47960593161165566</v>
      </c>
      <c r="V12732">
        <v>7.1999999999999998E-3</v>
      </c>
      <c r="W12732">
        <v>2.6939999999999999E-2</v>
      </c>
      <c r="X12732" t="s">
        <v>82</v>
      </c>
      <c r="Y12732" s="1" t="s">
        <v>82</v>
      </c>
      <c r="Z12732">
        <v>6.2330000000000003E-2</v>
      </c>
      <c r="AA12732">
        <v>0.22206000000000001</v>
      </c>
      <c r="AC12732">
        <v>-7.2050000000000003E-2</v>
      </c>
      <c r="AD12732">
        <v>0.45809</v>
      </c>
      <c r="AF12732" s="1">
        <v>0.46906999999999999</v>
      </c>
      <c r="AG12732">
        <v>0.10152</v>
      </c>
      <c r="AH12732">
        <v>-0.11162</v>
      </c>
      <c r="AI12732">
        <v>-1.048E-2</v>
      </c>
      <c r="AJ12732">
        <v>-0.30867</v>
      </c>
      <c r="AK12732">
        <v>-0.11336</v>
      </c>
      <c r="AL12732">
        <v>-0.14241999999999999</v>
      </c>
      <c r="AM12732">
        <v>0.13506000000000001</v>
      </c>
      <c r="AN12732">
        <v>-0.23000999999999999</v>
      </c>
      <c r="AO12732" s="1">
        <v>0.38390000000000002</v>
      </c>
      <c r="AP12732">
        <v>2.6939999999999999E-2</v>
      </c>
    </row>
    <row r="12733" spans="1:42" hidden="1">
      <c r="A12733" s="3" t="s">
        <v>33984</v>
      </c>
      <c r="E12733">
        <v>2.4129999999999999E-2</v>
      </c>
      <c r="F12733">
        <v>-6.1809999999999997E-2</v>
      </c>
      <c r="G12733">
        <v>4.6800000000000001E-2</v>
      </c>
      <c r="H12733" s="1">
        <v>9.6060000000000006E-2</v>
      </c>
      <c r="P12733" t="s">
        <v>104</v>
      </c>
      <c r="Q12733" s="1" t="s">
        <v>104</v>
      </c>
      <c r="X12733" t="s">
        <v>104</v>
      </c>
      <c r="Y12733" s="1" t="s">
        <v>104</v>
      </c>
    </row>
    <row r="12734" spans="1:42">
      <c r="A12734" s="3" t="s">
        <v>29719</v>
      </c>
      <c r="B12734" s="2">
        <v>0.2</v>
      </c>
      <c r="C12734">
        <v>0.26</v>
      </c>
      <c r="D12734" s="1">
        <v>-0.06</v>
      </c>
      <c r="E12734">
        <v>9.7999999999999997E-3</v>
      </c>
      <c r="F12734">
        <v>-3.5839999999999997E-2</v>
      </c>
      <c r="G12734">
        <v>6.7479999999999998E-2</v>
      </c>
      <c r="H12734" s="1">
        <v>2.0619999999999999E-2</v>
      </c>
      <c r="I12734">
        <v>3.8309999999999997E-2</v>
      </c>
      <c r="J12734">
        <v>7.7969999999999998E-2</v>
      </c>
      <c r="K12734">
        <v>3.9660000000000001E-2</v>
      </c>
      <c r="L12734">
        <v>0.65614918632589347</v>
      </c>
      <c r="M12734" s="1">
        <v>0.52590451934937354</v>
      </c>
      <c r="N12734">
        <v>-2.3910000000000001E-2</v>
      </c>
      <c r="O12734">
        <v>1.5740000000000001E-2</v>
      </c>
      <c r="P12734" t="s">
        <v>29720</v>
      </c>
      <c r="Q12734" s="1" t="s">
        <v>29721</v>
      </c>
      <c r="R12734">
        <v>9.0160000000000004E-2</v>
      </c>
      <c r="S12734">
        <v>0.12981999999999999</v>
      </c>
      <c r="T12734">
        <v>1.0919680462642063</v>
      </c>
      <c r="U12734" s="1">
        <v>0.32361739422543112</v>
      </c>
      <c r="X12734" t="s">
        <v>82</v>
      </c>
      <c r="Y12734" s="1" t="s">
        <v>82</v>
      </c>
      <c r="Z12734">
        <v>0.21995999999999999</v>
      </c>
      <c r="AB12734">
        <v>6.0800000000000003E-3</v>
      </c>
      <c r="AC12734">
        <v>-7.2889999999999996E-2</v>
      </c>
      <c r="AE12734">
        <v>-0.22919</v>
      </c>
      <c r="AF12734" s="1">
        <v>0.15476000000000001</v>
      </c>
      <c r="AG12734">
        <v>-5.45E-2</v>
      </c>
      <c r="AI12734">
        <v>0.3735</v>
      </c>
      <c r="AJ12734">
        <v>-9.7949999999999995E-2</v>
      </c>
      <c r="AK12734">
        <v>8.7299999999999999E-3</v>
      </c>
      <c r="AL12734">
        <v>0.2591</v>
      </c>
      <c r="AN12734">
        <v>0.29002</v>
      </c>
    </row>
    <row r="12735" spans="1:42">
      <c r="A12735" s="3" t="s">
        <v>37493</v>
      </c>
      <c r="B12735" s="2">
        <v>0.44</v>
      </c>
      <c r="C12735">
        <v>0.64</v>
      </c>
      <c r="D12735" s="1">
        <v>-0.2</v>
      </c>
      <c r="E12735">
        <v>3.8399999999999997E-2</v>
      </c>
      <c r="F12735">
        <v>0.17357</v>
      </c>
      <c r="G12735">
        <v>-4.9669999999999999E-2</v>
      </c>
      <c r="H12735" s="1">
        <v>-0.11513</v>
      </c>
      <c r="I12735">
        <v>3.8399999999999997E-2</v>
      </c>
      <c r="J12735">
        <v>-2.1999999999999999E-2</v>
      </c>
      <c r="K12735">
        <v>-6.0400000000000002E-2</v>
      </c>
      <c r="L12735">
        <v>1.0695579700213134</v>
      </c>
      <c r="M12735" s="1">
        <v>0.29978679824681498</v>
      </c>
      <c r="N12735">
        <v>0.17357</v>
      </c>
      <c r="O12735">
        <v>0.11317000000000001</v>
      </c>
      <c r="P12735" t="s">
        <v>37494</v>
      </c>
      <c r="Q12735" s="1" t="s">
        <v>37495</v>
      </c>
      <c r="R12735">
        <v>-4.9669999999999999E-2</v>
      </c>
      <c r="S12735">
        <v>-0.11007</v>
      </c>
      <c r="T12735">
        <v>-1.3526929000278927</v>
      </c>
      <c r="U12735" s="1">
        <v>0.21116281080834995</v>
      </c>
      <c r="V12735">
        <v>-0.11513</v>
      </c>
      <c r="W12735">
        <v>-0.17552999999999999</v>
      </c>
      <c r="X12735" t="s">
        <v>82</v>
      </c>
      <c r="Y12735" s="1" t="s">
        <v>82</v>
      </c>
      <c r="Z12735">
        <v>0.15978000000000001</v>
      </c>
      <c r="AA12735">
        <v>0.14513000000000001</v>
      </c>
      <c r="AB12735">
        <v>0.18207999999999999</v>
      </c>
      <c r="AC12735">
        <v>0.13478000000000001</v>
      </c>
      <c r="AD12735">
        <v>-5.1999999999999998E-3</v>
      </c>
      <c r="AE12735">
        <v>0.11029</v>
      </c>
      <c r="AF12735" s="1">
        <v>6.5360000000000001E-2</v>
      </c>
      <c r="AG12735">
        <v>-2.5919999999999999E-2</v>
      </c>
      <c r="AH12735">
        <v>-0.18753</v>
      </c>
      <c r="AI12735">
        <v>-9.0240000000000001E-2</v>
      </c>
      <c r="AJ12735">
        <v>-0.28719</v>
      </c>
      <c r="AK12735">
        <v>-0.19055</v>
      </c>
      <c r="AL12735">
        <v>-9.554E-2</v>
      </c>
      <c r="AM12735">
        <v>-1.5169999999999999E-2</v>
      </c>
      <c r="AN12735">
        <v>-0.16422999999999999</v>
      </c>
      <c r="AO12735" s="1">
        <v>6.5699999999999995E-2</v>
      </c>
      <c r="AP12735">
        <v>-0.17552999999999999</v>
      </c>
    </row>
    <row r="12736" spans="1:42">
      <c r="A12736" s="3" t="s">
        <v>37502</v>
      </c>
      <c r="B12736" s="2">
        <v>0.34</v>
      </c>
      <c r="C12736">
        <v>0.5</v>
      </c>
      <c r="D12736" s="1">
        <v>-0.15999999999999998</v>
      </c>
      <c r="E12736">
        <v>3.8449999999999998E-2</v>
      </c>
      <c r="F12736">
        <v>2.121E-2</v>
      </c>
      <c r="G12736">
        <v>8.0649999999999999E-2</v>
      </c>
      <c r="H12736" s="1">
        <v>-0.22070999999999999</v>
      </c>
      <c r="I12736">
        <v>3.8449999999999998E-2</v>
      </c>
      <c r="J12736">
        <v>1.461E-2</v>
      </c>
      <c r="K12736">
        <v>-2.383E-2</v>
      </c>
      <c r="L12736">
        <v>1.1821202073626067</v>
      </c>
      <c r="M12736" s="1">
        <v>0.25333776698617283</v>
      </c>
      <c r="N12736">
        <v>2.121E-2</v>
      </c>
      <c r="O12736">
        <v>-2.63E-3</v>
      </c>
      <c r="P12736" t="s">
        <v>37503</v>
      </c>
      <c r="Q12736" s="1" t="s">
        <v>37504</v>
      </c>
      <c r="R12736">
        <v>8.0649999999999999E-2</v>
      </c>
      <c r="S12736">
        <v>5.6820000000000002E-2</v>
      </c>
      <c r="T12736">
        <v>2.8298085422266235</v>
      </c>
      <c r="U12736" s="1">
        <v>2.0328811966197218E-2</v>
      </c>
      <c r="V12736">
        <v>-0.22070999999999999</v>
      </c>
      <c r="W12736">
        <v>-0.24454000000000001</v>
      </c>
      <c r="X12736" t="s">
        <v>82</v>
      </c>
      <c r="Y12736" s="1" t="s">
        <v>82</v>
      </c>
      <c r="Z12736">
        <v>3.7580000000000002E-2</v>
      </c>
      <c r="AA12736">
        <v>0.23487</v>
      </c>
      <c r="AB12736">
        <v>-0.16069</v>
      </c>
      <c r="AC12736">
        <v>-0.11035</v>
      </c>
      <c r="AD12736">
        <v>0.1186</v>
      </c>
      <c r="AE12736">
        <v>2.7980000000000001E-2</v>
      </c>
      <c r="AF12736" s="1">
        <v>-0.16636000000000001</v>
      </c>
      <c r="AG12736">
        <v>8.0259999999999998E-2</v>
      </c>
      <c r="AH12736">
        <v>0.15203</v>
      </c>
      <c r="AI12736">
        <v>3.3869999999999997E-2</v>
      </c>
      <c r="AJ12736">
        <v>-1.4540000000000001E-2</v>
      </c>
      <c r="AK12736">
        <v>-2.324E-2</v>
      </c>
      <c r="AL12736">
        <v>-1.5100000000000001E-2</v>
      </c>
      <c r="AM12736">
        <v>-2.5049999999999999E-2</v>
      </c>
      <c r="AN12736">
        <v>0.17796999999999999</v>
      </c>
      <c r="AO12736" s="1">
        <v>0.14513999999999999</v>
      </c>
      <c r="AP12736">
        <v>-0.24454000000000001</v>
      </c>
    </row>
    <row r="12737" spans="1:42">
      <c r="A12737" s="3" t="s">
        <v>33432</v>
      </c>
      <c r="B12737" s="2">
        <v>0.44</v>
      </c>
      <c r="C12737">
        <v>0.63</v>
      </c>
      <c r="D12737" s="1">
        <v>-0.19</v>
      </c>
      <c r="E12737">
        <v>2.2179999999999998E-2</v>
      </c>
      <c r="F12737">
        <v>-5.0000000000000001E-4</v>
      </c>
      <c r="G12737">
        <v>2.7799999999999998E-2</v>
      </c>
      <c r="H12737" s="1">
        <v>0.15631999999999999</v>
      </c>
      <c r="I12737">
        <v>3.8469999999999997E-2</v>
      </c>
      <c r="J12737">
        <v>-1.908E-2</v>
      </c>
      <c r="K12737">
        <v>-5.7549999999999997E-2</v>
      </c>
      <c r="L12737">
        <v>0.71959247551730821</v>
      </c>
      <c r="M12737" s="1">
        <v>0.48180027321250873</v>
      </c>
      <c r="N12737">
        <v>-1.242E-2</v>
      </c>
      <c r="O12737">
        <v>-6.9970000000000004E-2</v>
      </c>
      <c r="P12737" t="s">
        <v>33433</v>
      </c>
      <c r="Q12737" s="1" t="s">
        <v>33434</v>
      </c>
      <c r="R12737">
        <v>5.8540000000000002E-2</v>
      </c>
      <c r="S12737">
        <v>9.8999999999999999E-4</v>
      </c>
      <c r="T12737">
        <v>0.66380627173097773</v>
      </c>
      <c r="U12737" s="1">
        <v>0.52524574660692092</v>
      </c>
      <c r="V12737">
        <v>0.21407999999999999</v>
      </c>
      <c r="W12737">
        <v>0.15653</v>
      </c>
      <c r="X12737" t="s">
        <v>82</v>
      </c>
      <c r="Y12737" s="1" t="s">
        <v>82</v>
      </c>
      <c r="Z12737">
        <v>-0.25858999999999999</v>
      </c>
      <c r="AA12737">
        <v>-0.25489000000000001</v>
      </c>
      <c r="AB12737">
        <v>-3.8670000000000003E-2</v>
      </c>
      <c r="AC12737">
        <v>-0.10217</v>
      </c>
      <c r="AD12737">
        <v>-5.738E-2</v>
      </c>
      <c r="AE12737">
        <v>0.20435</v>
      </c>
      <c r="AF12737" s="1">
        <v>1.7559999999999999E-2</v>
      </c>
      <c r="AG12737">
        <v>0.15714</v>
      </c>
      <c r="AH12737">
        <v>0.51973000000000003</v>
      </c>
      <c r="AI12737">
        <v>0.25396999999999997</v>
      </c>
      <c r="AJ12737">
        <v>-0.27847</v>
      </c>
      <c r="AK12737">
        <v>-0.23708000000000001</v>
      </c>
      <c r="AL12737">
        <v>-0.18489</v>
      </c>
      <c r="AM12737">
        <v>7.0899999999999999E-3</v>
      </c>
      <c r="AN12737">
        <v>-7.6139999999999999E-2</v>
      </c>
      <c r="AO12737" s="1">
        <v>-0.15246000000000001</v>
      </c>
      <c r="AP12737">
        <v>0.15653</v>
      </c>
    </row>
    <row r="12738" spans="1:42">
      <c r="A12738" s="3" t="s">
        <v>37511</v>
      </c>
      <c r="B12738" s="2">
        <v>0.56999999999999995</v>
      </c>
      <c r="C12738">
        <v>0.77</v>
      </c>
      <c r="D12738" s="1">
        <v>-0.20000000000000007</v>
      </c>
      <c r="E12738">
        <v>3.848E-2</v>
      </c>
      <c r="F12738">
        <v>-3.0009999999999998E-2</v>
      </c>
      <c r="G12738">
        <v>9.5560000000000006E-2</v>
      </c>
      <c r="I12738">
        <v>3.848E-2</v>
      </c>
      <c r="J12738">
        <v>-6.8150000000000002E-2</v>
      </c>
      <c r="K12738">
        <v>-0.10663</v>
      </c>
      <c r="L12738">
        <v>0.69925430493284246</v>
      </c>
      <c r="M12738" s="1">
        <v>0.49931551376557648</v>
      </c>
      <c r="N12738">
        <v>-3.0009999999999998E-2</v>
      </c>
      <c r="O12738">
        <v>-0.13664000000000001</v>
      </c>
      <c r="P12738" t="s">
        <v>37512</v>
      </c>
      <c r="Q12738" s="1" t="s">
        <v>37513</v>
      </c>
      <c r="R12738">
        <v>9.5560000000000006E-2</v>
      </c>
      <c r="S12738">
        <v>-1.107E-2</v>
      </c>
      <c r="T12738">
        <v>1.4482747815728032</v>
      </c>
      <c r="U12738" s="1">
        <v>0.20462544724606477</v>
      </c>
      <c r="X12738" t="s">
        <v>82</v>
      </c>
      <c r="Y12738" s="1" t="s">
        <v>82</v>
      </c>
      <c r="Z12738">
        <v>1.282E-2</v>
      </c>
      <c r="AB12738">
        <v>5.3190000000000001E-2</v>
      </c>
      <c r="AC12738">
        <v>-7.22E-2</v>
      </c>
      <c r="AE12738">
        <v>-0.39979999999999999</v>
      </c>
      <c r="AF12738" s="1">
        <v>-0.27722000000000002</v>
      </c>
      <c r="AG12738">
        <v>-0.31152999999999997</v>
      </c>
      <c r="AI12738">
        <v>-6.5600000000000006E-2</v>
      </c>
      <c r="AJ12738">
        <v>3.7280000000000001E-2</v>
      </c>
      <c r="AK12738">
        <v>8.4900000000000003E-2</v>
      </c>
      <c r="AL12738">
        <v>0.11182</v>
      </c>
      <c r="AN12738">
        <v>7.6679999999999998E-2</v>
      </c>
    </row>
    <row r="12739" spans="1:42">
      <c r="A12739" s="3" t="s">
        <v>27805</v>
      </c>
      <c r="B12739" s="2">
        <v>0.73</v>
      </c>
      <c r="C12739">
        <v>0.87</v>
      </c>
      <c r="D12739" s="1">
        <v>-0.14000000000000001</v>
      </c>
      <c r="E12739">
        <v>3.5899999999999999E-3</v>
      </c>
      <c r="F12739">
        <v>-5.3100000000000001E-2</v>
      </c>
      <c r="G12739">
        <v>2.9680000000000002E-2</v>
      </c>
      <c r="H12739" s="1">
        <v>9.0160000000000004E-2</v>
      </c>
      <c r="I12739">
        <v>3.85E-2</v>
      </c>
      <c r="J12739">
        <v>-0.13764000000000001</v>
      </c>
      <c r="K12739">
        <v>-0.17613999999999999</v>
      </c>
      <c r="L12739">
        <v>0.66938467513674449</v>
      </c>
      <c r="M12739" s="1">
        <v>0.51922756139719506</v>
      </c>
      <c r="N12739">
        <v>-5.271E-2</v>
      </c>
      <c r="O12739">
        <v>-0.22885</v>
      </c>
      <c r="P12739" t="s">
        <v>27806</v>
      </c>
      <c r="Q12739" s="1" t="s">
        <v>27807</v>
      </c>
      <c r="R12739">
        <v>0.10366</v>
      </c>
      <c r="S12739">
        <v>-7.2480000000000003E-2</v>
      </c>
      <c r="T12739">
        <v>0.91562425807881453</v>
      </c>
      <c r="U12739" s="1">
        <v>0.42658083108580064</v>
      </c>
      <c r="V12739">
        <v>0.23391999999999999</v>
      </c>
      <c r="W12739">
        <v>5.7779999999999998E-2</v>
      </c>
      <c r="X12739" t="s">
        <v>82</v>
      </c>
      <c r="Y12739" s="1" t="s">
        <v>82</v>
      </c>
      <c r="Z12739">
        <v>-0.13768</v>
      </c>
      <c r="AA12739">
        <v>-0.18839</v>
      </c>
      <c r="AC12739">
        <v>-0.30453999999999998</v>
      </c>
      <c r="AD12739">
        <v>-0.36492999999999998</v>
      </c>
      <c r="AF12739" s="1">
        <v>-0.14868999999999999</v>
      </c>
      <c r="AH12739">
        <v>-0.22095999999999999</v>
      </c>
      <c r="AM12739">
        <v>-0.12189</v>
      </c>
      <c r="AN12739">
        <v>0.25961000000000001</v>
      </c>
      <c r="AO12739" s="1">
        <v>-0.20669000000000001</v>
      </c>
      <c r="AP12739">
        <v>5.7779999999999998E-2</v>
      </c>
    </row>
    <row r="12740" spans="1:42" hidden="1">
      <c r="A12740" s="3" t="s">
        <v>16575</v>
      </c>
      <c r="B12740" s="2">
        <v>0.34</v>
      </c>
      <c r="C12740">
        <v>0.32</v>
      </c>
      <c r="D12740" s="1">
        <v>2.0000000000000018E-2</v>
      </c>
      <c r="E12740">
        <v>-3.1910000000000001E-2</v>
      </c>
      <c r="F12740">
        <v>-4.0599999999999997E-2</v>
      </c>
      <c r="G12740">
        <v>6.4099999999999999E-3</v>
      </c>
      <c r="H12740" s="1">
        <v>-0.1173</v>
      </c>
      <c r="I12740">
        <v>-4.4200000000000003E-3</v>
      </c>
      <c r="J12740">
        <v>1.7440000000000001E-2</v>
      </c>
      <c r="K12740">
        <v>2.1860000000000001E-2</v>
      </c>
      <c r="L12740">
        <v>-0.14369731134080735</v>
      </c>
      <c r="M12740" s="1">
        <v>0.88756283671385194</v>
      </c>
      <c r="N12740">
        <v>-1.694E-2</v>
      </c>
      <c r="O12740">
        <v>4.9100000000000003E-3</v>
      </c>
      <c r="P12740" t="s">
        <v>16576</v>
      </c>
      <c r="Q12740" s="1" t="s">
        <v>16577</v>
      </c>
      <c r="R12740">
        <v>4.8799999999999998E-3</v>
      </c>
      <c r="S12740">
        <v>2.674E-2</v>
      </c>
      <c r="T12740">
        <v>0.11459286624474417</v>
      </c>
      <c r="U12740" s="1">
        <v>0.91142917856665995</v>
      </c>
      <c r="V12740">
        <v>-2.5520000000000001E-2</v>
      </c>
      <c r="W12740">
        <v>-3.6600000000000001E-3</v>
      </c>
      <c r="X12740" t="s">
        <v>82</v>
      </c>
      <c r="Y12740" s="1" t="s">
        <v>82</v>
      </c>
      <c r="Z12740">
        <v>2.7189999999999999E-2</v>
      </c>
      <c r="AA12740">
        <v>-0.17312</v>
      </c>
      <c r="AC12740">
        <v>-1.856E-2</v>
      </c>
      <c r="AD12740">
        <v>2.3300000000000001E-2</v>
      </c>
      <c r="AF12740" s="1">
        <v>0.16575999999999999</v>
      </c>
      <c r="AG12740">
        <v>5.2249999999999998E-2</v>
      </c>
      <c r="AH12740">
        <v>-0.19528000000000001</v>
      </c>
      <c r="AI12740">
        <v>0.10692</v>
      </c>
      <c r="AJ12740">
        <v>2.4760000000000001E-2</v>
      </c>
      <c r="AK12740">
        <v>0.10828</v>
      </c>
      <c r="AL12740">
        <v>0.16725000000000001</v>
      </c>
      <c r="AM12740">
        <v>1.6750000000000001E-2</v>
      </c>
      <c r="AN12740">
        <v>0.12007</v>
      </c>
      <c r="AO12740" s="1">
        <v>-0.16037999999999999</v>
      </c>
      <c r="AP12740">
        <v>-3.6600000000000001E-3</v>
      </c>
    </row>
    <row r="12741" spans="1:42" hidden="1">
      <c r="A12741" s="3" t="s">
        <v>28502</v>
      </c>
      <c r="B12741" s="2">
        <v>0.49</v>
      </c>
      <c r="C12741">
        <v>0.52</v>
      </c>
      <c r="D12741" s="1">
        <v>-3.0000000000000027E-2</v>
      </c>
      <c r="E12741">
        <v>5.6800000000000002E-3</v>
      </c>
      <c r="F12741">
        <v>0.10032000000000001</v>
      </c>
      <c r="G12741">
        <v>-3.0880000000000001E-2</v>
      </c>
      <c r="H12741" s="1">
        <v>-7.8140000000000001E-2</v>
      </c>
      <c r="I12741">
        <v>-9.7800000000000005E-3</v>
      </c>
      <c r="J12741">
        <v>-3.8949999999999999E-2</v>
      </c>
      <c r="K12741">
        <v>-2.9170000000000001E-2</v>
      </c>
      <c r="L12741">
        <v>-0.2022115900897587</v>
      </c>
      <c r="M12741" s="1">
        <v>0.84223005881180535</v>
      </c>
      <c r="N12741">
        <v>0.14205000000000001</v>
      </c>
      <c r="O12741">
        <v>0.11287999999999999</v>
      </c>
      <c r="P12741" t="s">
        <v>28503</v>
      </c>
      <c r="Q12741" s="1" t="s">
        <v>28504</v>
      </c>
      <c r="R12741">
        <v>-0.10965</v>
      </c>
      <c r="S12741">
        <v>-0.13882</v>
      </c>
      <c r="T12741">
        <v>-2.0439636265802759</v>
      </c>
      <c r="U12741" s="1">
        <v>7.441607388898068E-2</v>
      </c>
      <c r="V12741">
        <v>-0.17377999999999999</v>
      </c>
      <c r="W12741">
        <v>-0.20294999999999999</v>
      </c>
      <c r="X12741" t="s">
        <v>82</v>
      </c>
      <c r="Y12741" s="1" t="s">
        <v>82</v>
      </c>
      <c r="Z12741">
        <v>0.13778000000000001</v>
      </c>
      <c r="AA12741">
        <v>5.0569999999999997E-2</v>
      </c>
      <c r="AB12741">
        <v>0.14688999999999999</v>
      </c>
      <c r="AC12741">
        <v>0.19058</v>
      </c>
      <c r="AD12741">
        <v>0.38266</v>
      </c>
      <c r="AE12741">
        <v>-7.9939999999999997E-2</v>
      </c>
      <c r="AF12741" s="1">
        <v>-3.8350000000000002E-2</v>
      </c>
      <c r="AG12741">
        <v>-0.14346</v>
      </c>
      <c r="AH12741">
        <v>5.5120000000000002E-2</v>
      </c>
      <c r="AI12741">
        <v>-0.18898000000000001</v>
      </c>
      <c r="AJ12741">
        <v>6.3009999999999997E-2</v>
      </c>
      <c r="AK12741">
        <v>-0.18396999999999999</v>
      </c>
      <c r="AL12741">
        <v>-4.8520000000000001E-2</v>
      </c>
      <c r="AM12741">
        <v>-0.46997</v>
      </c>
      <c r="AN12741">
        <v>-0.20236000000000001</v>
      </c>
      <c r="AO12741" s="1">
        <v>-0.13020999999999999</v>
      </c>
      <c r="AP12741">
        <v>-0.20294999999999999</v>
      </c>
    </row>
    <row r="12742" spans="1:42">
      <c r="A12742" s="3" t="s">
        <v>35296</v>
      </c>
      <c r="B12742" s="2">
        <v>0.32</v>
      </c>
      <c r="C12742">
        <v>0.46</v>
      </c>
      <c r="D12742" s="1">
        <v>-0.14000000000000001</v>
      </c>
      <c r="E12742">
        <v>2.9319999999999999E-2</v>
      </c>
      <c r="F12742">
        <v>-3.8700000000000002E-3</v>
      </c>
      <c r="G12742">
        <v>7.2720000000000007E-2</v>
      </c>
      <c r="H12742" s="1">
        <v>5.2130000000000003E-2</v>
      </c>
      <c r="I12742">
        <v>3.8539999999999998E-2</v>
      </c>
      <c r="J12742">
        <v>2.4170000000000001E-2</v>
      </c>
      <c r="K12742">
        <v>-1.4370000000000001E-2</v>
      </c>
      <c r="L12742">
        <v>1.2663282107878542</v>
      </c>
      <c r="M12742" s="1">
        <v>0.22266066572025622</v>
      </c>
      <c r="N12742">
        <v>2.7499999999999998E-3</v>
      </c>
      <c r="O12742">
        <v>-1.163E-2</v>
      </c>
      <c r="P12742" t="s">
        <v>35297</v>
      </c>
      <c r="Q12742" s="1" t="s">
        <v>35298</v>
      </c>
      <c r="R12742">
        <v>6.2289999999999998E-2</v>
      </c>
      <c r="S12742">
        <v>4.7919999999999997E-2</v>
      </c>
      <c r="T12742">
        <v>1.8497170853461704</v>
      </c>
      <c r="U12742" s="1">
        <v>0.10005256558538062</v>
      </c>
      <c r="V12742">
        <v>7.5380000000000003E-2</v>
      </c>
      <c r="W12742">
        <v>6.1010000000000002E-2</v>
      </c>
      <c r="X12742" t="s">
        <v>82</v>
      </c>
      <c r="Y12742" s="1" t="s">
        <v>82</v>
      </c>
      <c r="Z12742">
        <v>2.001E-2</v>
      </c>
      <c r="AA12742">
        <v>-0.29302</v>
      </c>
      <c r="AB12742">
        <v>-2.317E-2</v>
      </c>
      <c r="AC12742">
        <v>-3.73E-2</v>
      </c>
      <c r="AD12742">
        <v>0.14704999999999999</v>
      </c>
      <c r="AE12742">
        <v>0.18668000000000001</v>
      </c>
      <c r="AF12742" s="1">
        <v>-8.1629999999999994E-2</v>
      </c>
      <c r="AG12742">
        <v>9.0889999999999999E-2</v>
      </c>
      <c r="AH12742">
        <v>-2.3210000000000001E-2</v>
      </c>
      <c r="AI12742">
        <v>1.9480000000000001E-2</v>
      </c>
      <c r="AJ12742">
        <v>0.14826</v>
      </c>
      <c r="AK12742">
        <v>7.2069999999999995E-2</v>
      </c>
      <c r="AL12742">
        <v>-0.11938</v>
      </c>
      <c r="AM12742">
        <v>0.19001999999999999</v>
      </c>
      <c r="AN12742">
        <v>0.10579</v>
      </c>
      <c r="AO12742" s="1">
        <v>-5.2679999999999998E-2</v>
      </c>
      <c r="AP12742">
        <v>6.1010000000000002E-2</v>
      </c>
    </row>
    <row r="12743" spans="1:42">
      <c r="A12743" s="3" t="s">
        <v>27269</v>
      </c>
      <c r="B12743" s="2">
        <v>0.82</v>
      </c>
      <c r="C12743">
        <v>0.91</v>
      </c>
      <c r="D12743" s="1">
        <v>-9.000000000000008E-2</v>
      </c>
      <c r="E12743">
        <v>1.9300000000000001E-3</v>
      </c>
      <c r="F12743">
        <v>3.48E-3</v>
      </c>
      <c r="G12743">
        <v>2.605E-2</v>
      </c>
      <c r="H12743" s="1">
        <v>-7.8119999999999995E-2</v>
      </c>
      <c r="I12743">
        <v>3.8550000000000001E-2</v>
      </c>
      <c r="J12743">
        <v>-0.19347</v>
      </c>
      <c r="K12743">
        <v>-0.23202999999999999</v>
      </c>
      <c r="L12743">
        <v>0.59469147736434169</v>
      </c>
      <c r="M12743" s="1">
        <v>0.57592233445232177</v>
      </c>
      <c r="P12743" t="s">
        <v>82</v>
      </c>
      <c r="Q12743" s="1" t="s">
        <v>82</v>
      </c>
      <c r="R12743">
        <v>3.8550000000000001E-2</v>
      </c>
      <c r="S12743">
        <v>-0.19347</v>
      </c>
      <c r="T12743">
        <v>0.59469147736434214</v>
      </c>
      <c r="U12743" s="1">
        <v>0.57592233445232122</v>
      </c>
      <c r="X12743" t="s">
        <v>82</v>
      </c>
      <c r="Y12743" s="1" t="s">
        <v>82</v>
      </c>
      <c r="AG12743">
        <v>-0.31030999999999997</v>
      </c>
      <c r="AI12743">
        <v>-7.621E-2</v>
      </c>
      <c r="AJ12743">
        <v>-0.26434999999999997</v>
      </c>
      <c r="AK12743">
        <v>-0.26445999999999997</v>
      </c>
      <c r="AL12743">
        <v>-0.31434000000000001</v>
      </c>
      <c r="AN12743">
        <v>6.8830000000000002E-2</v>
      </c>
    </row>
    <row r="12744" spans="1:42">
      <c r="A12744" s="3" t="s">
        <v>38145</v>
      </c>
      <c r="B12744" s="2">
        <v>0.42</v>
      </c>
      <c r="C12744">
        <v>0.61</v>
      </c>
      <c r="D12744" s="1">
        <v>-0.19</v>
      </c>
      <c r="E12744">
        <v>4.1360000000000001E-2</v>
      </c>
      <c r="F12744">
        <v>0.10636</v>
      </c>
      <c r="G12744">
        <v>-1.575E-2</v>
      </c>
      <c r="H12744" s="1">
        <v>5.6160000000000002E-2</v>
      </c>
      <c r="I12744">
        <v>3.8640000000000001E-2</v>
      </c>
      <c r="J12744">
        <v>-1.349E-2</v>
      </c>
      <c r="K12744">
        <v>-5.2130000000000003E-2</v>
      </c>
      <c r="L12744">
        <v>0.59248044323127658</v>
      </c>
      <c r="M12744" s="1">
        <v>0.56278399185021222</v>
      </c>
      <c r="N12744">
        <v>0.19974</v>
      </c>
      <c r="O12744">
        <v>0.14760999999999999</v>
      </c>
      <c r="P12744" t="s">
        <v>38146</v>
      </c>
      <c r="Q12744" s="1" t="s">
        <v>38147</v>
      </c>
      <c r="R12744">
        <v>-5.0340000000000003E-2</v>
      </c>
      <c r="S12744">
        <v>-0.10247000000000001</v>
      </c>
      <c r="T12744">
        <v>-0.53274164799393664</v>
      </c>
      <c r="U12744" s="1">
        <v>0.6085482864673093</v>
      </c>
      <c r="V12744">
        <v>3.3959999999999997E-2</v>
      </c>
      <c r="W12744">
        <v>-1.8169999999999999E-2</v>
      </c>
      <c r="X12744" t="s">
        <v>82</v>
      </c>
      <c r="Y12744" s="1" t="s">
        <v>82</v>
      </c>
      <c r="Z12744">
        <v>0.13943</v>
      </c>
      <c r="AA12744">
        <v>8.0930000000000002E-2</v>
      </c>
      <c r="AC12744">
        <v>5.6500000000000002E-2</v>
      </c>
      <c r="AD12744">
        <v>0.32230999999999999</v>
      </c>
      <c r="AF12744" s="1">
        <v>0.13886999999999999</v>
      </c>
      <c r="AG12744">
        <v>0.11053</v>
      </c>
      <c r="AH12744">
        <v>0.19267000000000001</v>
      </c>
      <c r="AI12744">
        <v>-0.51512999999999998</v>
      </c>
      <c r="AJ12744">
        <v>-0.34337000000000001</v>
      </c>
      <c r="AK12744">
        <v>-0.18706</v>
      </c>
      <c r="AL12744">
        <v>-0.37735999999999997</v>
      </c>
      <c r="AM12744">
        <v>0.30003000000000002</v>
      </c>
      <c r="AN12744">
        <v>-0.17133000000000001</v>
      </c>
      <c r="AO12744" s="1">
        <v>6.8790000000000004E-2</v>
      </c>
      <c r="AP12744">
        <v>-1.8169999999999999E-2</v>
      </c>
    </row>
    <row r="12745" spans="1:42">
      <c r="A12745" s="3" t="s">
        <v>1695</v>
      </c>
      <c r="B12745" s="2">
        <v>0.52</v>
      </c>
      <c r="C12745">
        <v>0.73</v>
      </c>
      <c r="D12745" s="1">
        <v>-0.20999999999999996</v>
      </c>
      <c r="E12745">
        <v>4.061E-2</v>
      </c>
      <c r="F12745">
        <v>6.8680000000000005E-2</v>
      </c>
      <c r="G12745">
        <v>1.864E-2</v>
      </c>
      <c r="H12745" s="1">
        <v>-8.4199999999999997E-2</v>
      </c>
      <c r="I12745">
        <v>3.866E-2</v>
      </c>
      <c r="J12745">
        <v>-5.2319999999999998E-2</v>
      </c>
      <c r="K12745">
        <v>-9.0990000000000001E-2</v>
      </c>
      <c r="L12745">
        <v>0.83824551442136686</v>
      </c>
      <c r="M12745" s="1">
        <v>0.41380885383505739</v>
      </c>
      <c r="N12745">
        <v>5.6430000000000001E-2</v>
      </c>
      <c r="O12745">
        <v>-3.4549999999999997E-2</v>
      </c>
      <c r="P12745" t="s">
        <v>1700</v>
      </c>
      <c r="Q12745" s="1" t="s">
        <v>1701</v>
      </c>
      <c r="R12745">
        <v>5.4379999999999998E-2</v>
      </c>
      <c r="S12745">
        <v>-3.6609999999999997E-2</v>
      </c>
      <c r="T12745">
        <v>0.70070412755673361</v>
      </c>
      <c r="U12745" s="1">
        <v>0.50311082861455403</v>
      </c>
      <c r="V12745">
        <v>-0.22717999999999999</v>
      </c>
      <c r="W12745">
        <v>-0.31817000000000001</v>
      </c>
      <c r="X12745" t="s">
        <v>82</v>
      </c>
      <c r="Y12745" s="1" t="s">
        <v>82</v>
      </c>
      <c r="Z12745">
        <v>7.9350000000000004E-2</v>
      </c>
      <c r="AA12745">
        <v>-0.11695</v>
      </c>
      <c r="AB12745">
        <v>-0.15970000000000001</v>
      </c>
      <c r="AC12745">
        <v>1.848E-2</v>
      </c>
      <c r="AD12745">
        <v>0.10102999999999999</v>
      </c>
      <c r="AE12745">
        <v>-5.8029999999999998E-2</v>
      </c>
      <c r="AF12745" s="1">
        <v>-0.10606</v>
      </c>
      <c r="AG12745">
        <v>-6.615E-2</v>
      </c>
      <c r="AH12745">
        <v>-0.36824000000000001</v>
      </c>
      <c r="AI12745">
        <v>3.6839999999999998E-2</v>
      </c>
      <c r="AJ12745">
        <v>0.21556</v>
      </c>
      <c r="AK12745">
        <v>0.20222999999999999</v>
      </c>
      <c r="AL12745">
        <v>-5.4300000000000001E-2</v>
      </c>
      <c r="AM12745">
        <v>-0.26995000000000002</v>
      </c>
      <c r="AN12745">
        <v>0.25006</v>
      </c>
      <c r="AO12745" s="1">
        <v>-0.27551999999999999</v>
      </c>
      <c r="AP12745">
        <v>-0.31817000000000001</v>
      </c>
    </row>
    <row r="12746" spans="1:42" hidden="1">
      <c r="A12746" s="3" t="s">
        <v>35486</v>
      </c>
      <c r="B12746" s="2">
        <v>0.08</v>
      </c>
      <c r="C12746">
        <v>0.08</v>
      </c>
      <c r="D12746" s="1">
        <v>0</v>
      </c>
      <c r="E12746">
        <v>3.0159999999999999E-2</v>
      </c>
      <c r="F12746">
        <v>4.7980000000000002E-2</v>
      </c>
      <c r="G12746">
        <v>2.7279999999999999E-2</v>
      </c>
      <c r="H12746" s="1">
        <v>-4.555E-2</v>
      </c>
      <c r="I12746">
        <v>4.9529999999999998E-2</v>
      </c>
      <c r="J12746">
        <v>0.15891</v>
      </c>
      <c r="K12746">
        <v>0.10938000000000001</v>
      </c>
      <c r="L12746">
        <v>0.84046397912751958</v>
      </c>
      <c r="M12746" s="1">
        <v>0.43791102968769496</v>
      </c>
      <c r="P12746" t="s">
        <v>82</v>
      </c>
      <c r="Q12746" s="1" t="s">
        <v>82</v>
      </c>
      <c r="R12746">
        <v>4.9529999999999998E-2</v>
      </c>
      <c r="S12746">
        <v>0.15891</v>
      </c>
      <c r="T12746">
        <v>0.84046397912751958</v>
      </c>
      <c r="U12746" s="1">
        <v>0.43791102968769496</v>
      </c>
      <c r="X12746" t="s">
        <v>82</v>
      </c>
      <c r="Y12746" s="1" t="s">
        <v>82</v>
      </c>
      <c r="AG12746">
        <v>5.0020000000000002E-2</v>
      </c>
      <c r="AI12746">
        <v>0.38149</v>
      </c>
      <c r="AJ12746">
        <v>9.7290000000000001E-2</v>
      </c>
      <c r="AK12746">
        <v>3.9300000000000002E-2</v>
      </c>
      <c r="AL12746">
        <v>9.0520000000000003E-2</v>
      </c>
      <c r="AN12746">
        <v>0.29487000000000002</v>
      </c>
    </row>
    <row r="12747" spans="1:42" hidden="1">
      <c r="A12747" s="3" t="s">
        <v>23980</v>
      </c>
      <c r="B12747" s="2">
        <v>0.78</v>
      </c>
      <c r="C12747">
        <v>0.83</v>
      </c>
      <c r="D12747" s="1">
        <v>-4.9999999999999933E-2</v>
      </c>
      <c r="E12747">
        <v>-7.7099999999999998E-3</v>
      </c>
      <c r="F12747">
        <v>4.9000000000000002E-2</v>
      </c>
      <c r="G12747">
        <v>-3.771E-2</v>
      </c>
      <c r="H12747" s="1">
        <v>-3.1379999999999998E-2</v>
      </c>
      <c r="I12747">
        <v>-2.6759999999999999E-2</v>
      </c>
      <c r="J12747">
        <v>-0.16716</v>
      </c>
      <c r="K12747">
        <v>-0.14038999999999999</v>
      </c>
      <c r="L12747">
        <v>-0.70095085008965574</v>
      </c>
      <c r="M12747" s="1">
        <v>0.49405716636667107</v>
      </c>
      <c r="N12747">
        <v>5.6219999999999999E-2</v>
      </c>
      <c r="O12747">
        <v>-8.4180000000000005E-2</v>
      </c>
      <c r="P12747" t="s">
        <v>23981</v>
      </c>
      <c r="Q12747" s="1" t="s">
        <v>23982</v>
      </c>
      <c r="R12747">
        <v>-6.8760000000000002E-2</v>
      </c>
      <c r="S12747">
        <v>-0.20916000000000001</v>
      </c>
      <c r="T12747">
        <v>-1.2735462963152342</v>
      </c>
      <c r="U12747" s="1">
        <v>0.23740537597229655</v>
      </c>
      <c r="V12747">
        <v>-6.3670000000000004E-2</v>
      </c>
      <c r="W12747">
        <v>-0.20405999999999999</v>
      </c>
      <c r="X12747" t="s">
        <v>82</v>
      </c>
      <c r="Y12747" s="1" t="s">
        <v>82</v>
      </c>
      <c r="Z12747">
        <v>-0.17552000000000001</v>
      </c>
      <c r="AA12747">
        <v>-0.16652</v>
      </c>
      <c r="AC12747">
        <v>-0.10291</v>
      </c>
      <c r="AD12747">
        <v>-3.0970000000000001E-2</v>
      </c>
      <c r="AF12747" s="1">
        <v>5.5030000000000003E-2</v>
      </c>
      <c r="AG12747">
        <v>3.108E-2</v>
      </c>
      <c r="AH12747">
        <v>-0.29443999999999998</v>
      </c>
      <c r="AI12747">
        <v>-0.21539</v>
      </c>
      <c r="AJ12747">
        <v>-0.42695</v>
      </c>
      <c r="AK12747">
        <v>-0.19591</v>
      </c>
      <c r="AL12747">
        <v>-0.37308000000000002</v>
      </c>
      <c r="AM12747">
        <v>-0.31336999999999998</v>
      </c>
      <c r="AN12747">
        <v>-5.6499999999999996E-3</v>
      </c>
      <c r="AO12747" s="1">
        <v>-8.8690000000000005E-2</v>
      </c>
      <c r="AP12747">
        <v>-0.20405999999999999</v>
      </c>
    </row>
    <row r="12748" spans="1:42">
      <c r="A12748" s="3" t="s">
        <v>27011</v>
      </c>
      <c r="B12748" s="2">
        <v>0.36</v>
      </c>
      <c r="C12748">
        <v>0.52</v>
      </c>
      <c r="D12748" s="1">
        <v>-0.16000000000000003</v>
      </c>
      <c r="E12748">
        <v>1.25E-3</v>
      </c>
      <c r="F12748">
        <v>-6.207E-2</v>
      </c>
      <c r="G12748">
        <v>-1.0499999999999999E-3</v>
      </c>
      <c r="H12748" s="1">
        <v>-2.5610000000000001E-2</v>
      </c>
      <c r="I12748">
        <v>3.8730000000000001E-2</v>
      </c>
      <c r="J12748">
        <v>9.6799999999999994E-3</v>
      </c>
      <c r="K12748">
        <v>-2.9049999999999999E-2</v>
      </c>
      <c r="L12748">
        <v>0.77101086790206241</v>
      </c>
      <c r="M12748" s="1">
        <v>0.47340670169556598</v>
      </c>
      <c r="P12748" t="s">
        <v>82</v>
      </c>
      <c r="Q12748" s="1" t="s">
        <v>82</v>
      </c>
      <c r="R12748">
        <v>3.8730000000000001E-2</v>
      </c>
      <c r="S12748">
        <v>9.6799999999999994E-3</v>
      </c>
      <c r="T12748">
        <v>0.77101086790206241</v>
      </c>
      <c r="U12748" s="1">
        <v>0.47340670169556598</v>
      </c>
      <c r="X12748" t="s">
        <v>82</v>
      </c>
      <c r="Y12748" s="1" t="s">
        <v>82</v>
      </c>
      <c r="AG12748">
        <v>-1.796E-2</v>
      </c>
      <c r="AI12748">
        <v>1.546E-2</v>
      </c>
      <c r="AJ12748">
        <v>8.4830000000000003E-2</v>
      </c>
      <c r="AK12748">
        <v>-0.15920999999999999</v>
      </c>
      <c r="AL12748">
        <v>0.19314000000000001</v>
      </c>
      <c r="AN12748">
        <v>-5.8180000000000003E-2</v>
      </c>
    </row>
    <row r="12749" spans="1:42" hidden="1">
      <c r="A12749" s="3" t="s">
        <v>26645</v>
      </c>
      <c r="E12749">
        <v>1E-4</v>
      </c>
      <c r="F12749">
        <v>8.0579999999999999E-2</v>
      </c>
      <c r="G12749">
        <v>-8.276E-2</v>
      </c>
      <c r="H12749" s="1">
        <v>7.5799999999999999E-3</v>
      </c>
      <c r="P12749" t="s">
        <v>104</v>
      </c>
      <c r="Q12749" s="1" t="s">
        <v>104</v>
      </c>
      <c r="X12749" t="s">
        <v>104</v>
      </c>
      <c r="Y12749" s="1" t="s">
        <v>104</v>
      </c>
    </row>
    <row r="12750" spans="1:42">
      <c r="A12750" s="3" t="s">
        <v>32679</v>
      </c>
      <c r="B12750" s="2">
        <v>0.42</v>
      </c>
      <c r="C12750">
        <v>0.61</v>
      </c>
      <c r="D12750" s="1">
        <v>-0.19</v>
      </c>
      <c r="E12750">
        <v>1.9619999999999999E-2</v>
      </c>
      <c r="F12750">
        <v>3.0190000000000002E-2</v>
      </c>
      <c r="G12750">
        <v>3.6979999999999999E-2</v>
      </c>
      <c r="H12750" s="1">
        <v>-8.2699999999999996E-3</v>
      </c>
      <c r="I12750">
        <v>3.8730000000000001E-2</v>
      </c>
      <c r="J12750">
        <v>-1.315E-2</v>
      </c>
      <c r="K12750">
        <v>-5.1889999999999999E-2</v>
      </c>
      <c r="L12750">
        <v>0.51000221879888952</v>
      </c>
      <c r="M12750" s="1">
        <v>0.62083236902472649</v>
      </c>
      <c r="N12750">
        <v>8.1869999999999998E-2</v>
      </c>
      <c r="O12750">
        <v>2.9989999999999999E-2</v>
      </c>
      <c r="P12750" t="s">
        <v>32680</v>
      </c>
      <c r="Q12750" s="1" t="s">
        <v>32681</v>
      </c>
      <c r="R12750">
        <v>2.7799999999999999E-3</v>
      </c>
      <c r="S12750">
        <v>-4.9099999999999998E-2</v>
      </c>
      <c r="T12750">
        <v>2.3525165672596261E-2</v>
      </c>
      <c r="U12750" s="1">
        <v>0.98213187329581353</v>
      </c>
      <c r="X12750" t="s">
        <v>82</v>
      </c>
      <c r="Y12750" s="1" t="s">
        <v>82</v>
      </c>
      <c r="Z12750">
        <v>-6.234E-2</v>
      </c>
      <c r="AB12750">
        <v>-0.10475</v>
      </c>
      <c r="AC12750">
        <v>-7.1739999999999998E-2</v>
      </c>
      <c r="AE12750">
        <v>0.41827999999999999</v>
      </c>
      <c r="AF12750" s="1">
        <v>-2.9530000000000001E-2</v>
      </c>
      <c r="AG12750">
        <v>-6.2780000000000002E-2</v>
      </c>
      <c r="AI12750">
        <v>-5.7029999999999997E-2</v>
      </c>
      <c r="AJ12750">
        <v>-0.2366</v>
      </c>
      <c r="AK12750">
        <v>0.25930999999999998</v>
      </c>
      <c r="AL12750">
        <v>-0.47444999999999998</v>
      </c>
      <c r="AN12750">
        <v>0.27692</v>
      </c>
    </row>
    <row r="12751" spans="1:42">
      <c r="A12751" s="3" t="s">
        <v>32199</v>
      </c>
      <c r="B12751" s="2">
        <v>0.44</v>
      </c>
      <c r="C12751">
        <v>0.63</v>
      </c>
      <c r="D12751" s="1">
        <v>-0.19</v>
      </c>
      <c r="E12751">
        <v>1.8020000000000001E-2</v>
      </c>
      <c r="F12751">
        <v>-4.5080000000000002E-2</v>
      </c>
      <c r="G12751">
        <v>4.428E-2</v>
      </c>
      <c r="H12751" s="1">
        <v>0.15708</v>
      </c>
      <c r="I12751">
        <v>3.8739999999999997E-2</v>
      </c>
      <c r="J12751">
        <v>-2.112E-2</v>
      </c>
      <c r="K12751">
        <v>-5.987E-2</v>
      </c>
      <c r="L12751">
        <v>0.70947150623395416</v>
      </c>
      <c r="M12751" s="1">
        <v>0.48800496913171709</v>
      </c>
      <c r="N12751">
        <v>-1.1769999999999999E-2</v>
      </c>
      <c r="O12751">
        <v>-7.1629999999999999E-2</v>
      </c>
      <c r="P12751" t="s">
        <v>32200</v>
      </c>
      <c r="Q12751" s="1" t="s">
        <v>32201</v>
      </c>
      <c r="R12751">
        <v>5.1389999999999998E-2</v>
      </c>
      <c r="S12751">
        <v>-8.4700000000000001E-3</v>
      </c>
      <c r="T12751">
        <v>0.74129336935138768</v>
      </c>
      <c r="U12751" s="1">
        <v>0.47940550250265773</v>
      </c>
      <c r="V12751">
        <v>0.27848000000000001</v>
      </c>
      <c r="W12751">
        <v>0.21862000000000001</v>
      </c>
      <c r="X12751" t="s">
        <v>82</v>
      </c>
      <c r="Y12751" s="1" t="s">
        <v>82</v>
      </c>
      <c r="Z12751">
        <v>-0.10008</v>
      </c>
      <c r="AA12751">
        <v>0.25752000000000003</v>
      </c>
      <c r="AB12751">
        <v>-1.304E-2</v>
      </c>
      <c r="AC12751">
        <v>-5.6959999999999997E-2</v>
      </c>
      <c r="AD12751">
        <v>4.7730000000000002E-2</v>
      </c>
      <c r="AE12751">
        <v>-0.57571000000000006</v>
      </c>
      <c r="AF12751" s="1">
        <v>-6.089E-2</v>
      </c>
      <c r="AG12751">
        <v>-0.19051000000000001</v>
      </c>
      <c r="AH12751">
        <v>6.9070000000000006E-2</v>
      </c>
      <c r="AI12751">
        <v>-0.31062000000000001</v>
      </c>
      <c r="AJ12751">
        <v>0.25953999999999999</v>
      </c>
      <c r="AK12751">
        <v>5.9000000000000003E-4</v>
      </c>
      <c r="AL12751">
        <v>-0.25352999999999998</v>
      </c>
      <c r="AM12751">
        <v>0.14263999999999999</v>
      </c>
      <c r="AN12751">
        <v>-2.5760000000000002E-2</v>
      </c>
      <c r="AO12751" s="1">
        <v>0.23233999999999999</v>
      </c>
      <c r="AP12751">
        <v>0.21862000000000001</v>
      </c>
    </row>
    <row r="12752" spans="1:42">
      <c r="A12752" s="3" t="s">
        <v>31699</v>
      </c>
      <c r="B12752" s="2">
        <v>0.26</v>
      </c>
      <c r="C12752">
        <v>0.35</v>
      </c>
      <c r="D12752" s="1">
        <v>-8.9999999999999969E-2</v>
      </c>
      <c r="E12752">
        <v>1.634E-2</v>
      </c>
      <c r="F12752">
        <v>4.5839999999999999E-2</v>
      </c>
      <c r="G12752">
        <v>-5.28E-3</v>
      </c>
      <c r="H12752" s="1">
        <v>-4.5650000000000003E-2</v>
      </c>
      <c r="I12752">
        <v>3.8760000000000003E-2</v>
      </c>
      <c r="J12752">
        <v>5.2019999999999997E-2</v>
      </c>
      <c r="K12752">
        <v>1.3259999999999999E-2</v>
      </c>
      <c r="L12752">
        <v>0.52744916729924263</v>
      </c>
      <c r="M12752" s="1">
        <v>0.61953852458018221</v>
      </c>
      <c r="P12752" t="s">
        <v>82</v>
      </c>
      <c r="Q12752" s="1" t="s">
        <v>82</v>
      </c>
      <c r="R12752">
        <v>3.8760000000000003E-2</v>
      </c>
      <c r="S12752">
        <v>5.2019999999999997E-2</v>
      </c>
      <c r="T12752">
        <v>0.52744916729924241</v>
      </c>
      <c r="U12752" s="1">
        <v>0.61953852458018221</v>
      </c>
      <c r="X12752" t="s">
        <v>82</v>
      </c>
      <c r="Y12752" s="1" t="s">
        <v>82</v>
      </c>
      <c r="AG12752">
        <v>0.11081000000000001</v>
      </c>
      <c r="AI12752">
        <v>-0.17859</v>
      </c>
      <c r="AJ12752">
        <v>0.19213</v>
      </c>
      <c r="AK12752">
        <v>0.21098</v>
      </c>
      <c r="AL12752">
        <v>-0.16811000000000001</v>
      </c>
      <c r="AN12752">
        <v>0.14491000000000001</v>
      </c>
    </row>
    <row r="12753" spans="1:42">
      <c r="A12753" s="3" t="s">
        <v>30509</v>
      </c>
      <c r="B12753" s="2">
        <v>0.41</v>
      </c>
      <c r="C12753">
        <v>0.59</v>
      </c>
      <c r="D12753" s="1">
        <v>-0.18</v>
      </c>
      <c r="E12753">
        <v>1.2279999999999999E-2</v>
      </c>
      <c r="F12753">
        <v>-3.5799999999999998E-2</v>
      </c>
      <c r="G12753">
        <v>4.4269999999999997E-2</v>
      </c>
      <c r="H12753" s="1">
        <v>2.7179999999999999E-2</v>
      </c>
      <c r="I12753">
        <v>3.8789999999999998E-2</v>
      </c>
      <c r="J12753">
        <v>-9.0799999999999995E-3</v>
      </c>
      <c r="K12753">
        <v>-4.786E-2</v>
      </c>
      <c r="L12753">
        <v>0.83705094719803419</v>
      </c>
      <c r="M12753" s="1">
        <v>0.4211109282957039</v>
      </c>
      <c r="N12753">
        <v>-6.3289999999999999E-2</v>
      </c>
      <c r="O12753">
        <v>-0.11115999999999999</v>
      </c>
      <c r="P12753" t="s">
        <v>30510</v>
      </c>
      <c r="Q12753" s="1" t="s">
        <v>30511</v>
      </c>
      <c r="R12753">
        <v>0.12386</v>
      </c>
      <c r="S12753">
        <v>7.5990000000000002E-2</v>
      </c>
      <c r="T12753">
        <v>2.2363541098318902</v>
      </c>
      <c r="U12753" s="1">
        <v>7.3581521587471097E-2</v>
      </c>
      <c r="X12753" t="s">
        <v>82</v>
      </c>
      <c r="Y12753" s="1" t="s">
        <v>82</v>
      </c>
      <c r="Z12753">
        <v>-3.2969999999999999E-2</v>
      </c>
      <c r="AB12753">
        <v>-3.6339999999999997E-2</v>
      </c>
      <c r="AC12753">
        <v>-0.23494999999999999</v>
      </c>
      <c r="AE12753">
        <v>-3.4599999999999999E-2</v>
      </c>
      <c r="AF12753" s="1">
        <v>-0.21693000000000001</v>
      </c>
      <c r="AG12753">
        <v>0.22817000000000001</v>
      </c>
      <c r="AI12753">
        <v>-6.5920000000000006E-2</v>
      </c>
      <c r="AJ12753">
        <v>0.21221999999999999</v>
      </c>
      <c r="AK12753">
        <v>-9.1209999999999999E-2</v>
      </c>
      <c r="AL12753">
        <v>9.8089999999999997E-2</v>
      </c>
      <c r="AN12753">
        <v>7.4630000000000002E-2</v>
      </c>
    </row>
    <row r="12754" spans="1:42">
      <c r="A12754" s="3" t="s">
        <v>38655</v>
      </c>
      <c r="B12754" s="2">
        <v>0.68</v>
      </c>
      <c r="C12754">
        <v>0.84</v>
      </c>
      <c r="D12754" s="1">
        <v>-0.15999999999999992</v>
      </c>
      <c r="E12754">
        <v>4.3589999999999997E-2</v>
      </c>
      <c r="F12754">
        <v>-2.2429999999999999E-2</v>
      </c>
      <c r="G12754">
        <v>6.8449999999999997E-2</v>
      </c>
      <c r="H12754" s="1">
        <v>-1.3699999999999999E-3</v>
      </c>
      <c r="I12754">
        <v>3.8809999999999997E-2</v>
      </c>
      <c r="J12754">
        <v>-0.11389000000000001</v>
      </c>
      <c r="K12754">
        <v>-0.1527</v>
      </c>
      <c r="L12754">
        <v>0.74103599911377016</v>
      </c>
      <c r="M12754" s="1">
        <v>0.47498540202932038</v>
      </c>
      <c r="N12754">
        <v>-1.6480000000000002E-2</v>
      </c>
      <c r="O12754">
        <v>-0.16918</v>
      </c>
      <c r="P12754" t="s">
        <v>38656</v>
      </c>
      <c r="Q12754" s="1" t="s">
        <v>38657</v>
      </c>
      <c r="R12754">
        <v>8.4879999999999997E-2</v>
      </c>
      <c r="S12754">
        <v>-6.7809999999999995E-2</v>
      </c>
      <c r="T12754">
        <v>1.4398975756729493</v>
      </c>
      <c r="U12754" s="1">
        <v>0.20749399469261537</v>
      </c>
      <c r="X12754" t="s">
        <v>82</v>
      </c>
      <c r="Y12754" s="1" t="s">
        <v>82</v>
      </c>
      <c r="Z12754">
        <v>0.10079</v>
      </c>
      <c r="AB12754">
        <v>-7.1900000000000006E-2</v>
      </c>
      <c r="AC12754">
        <v>-0.31405</v>
      </c>
      <c r="AE12754">
        <v>-0.14527999999999999</v>
      </c>
      <c r="AF12754" s="1">
        <v>-0.41546</v>
      </c>
      <c r="AG12754">
        <v>-0.16666</v>
      </c>
      <c r="AI12754">
        <v>-5.5120000000000002E-2</v>
      </c>
      <c r="AJ12754">
        <v>-0.28915000000000002</v>
      </c>
      <c r="AK12754">
        <v>-5.2380000000000003E-2</v>
      </c>
      <c r="AL12754">
        <v>6.0310000000000002E-2</v>
      </c>
      <c r="AN12754">
        <v>9.6100000000000005E-2</v>
      </c>
    </row>
    <row r="12755" spans="1:42">
      <c r="A12755" s="3" t="s">
        <v>37585</v>
      </c>
      <c r="B12755" s="2">
        <v>0.48</v>
      </c>
      <c r="C12755">
        <v>0.68</v>
      </c>
      <c r="D12755" s="1">
        <v>-0.20000000000000007</v>
      </c>
      <c r="E12755">
        <v>3.882E-2</v>
      </c>
      <c r="F12755">
        <v>5.4489999999999997E-2</v>
      </c>
      <c r="G12755">
        <v>2.7969999999999998E-2</v>
      </c>
      <c r="H12755" s="1">
        <v>2.683E-2</v>
      </c>
      <c r="I12755">
        <v>3.882E-2</v>
      </c>
      <c r="J12755">
        <v>-3.5430000000000003E-2</v>
      </c>
      <c r="K12755">
        <v>-7.4260000000000007E-2</v>
      </c>
      <c r="L12755">
        <v>0.89605310553195605</v>
      </c>
      <c r="M12755" s="1">
        <v>0.38301482682038435</v>
      </c>
      <c r="N12755">
        <v>5.4489999999999997E-2</v>
      </c>
      <c r="O12755">
        <v>-1.976E-2</v>
      </c>
      <c r="P12755" t="s">
        <v>37586</v>
      </c>
      <c r="Q12755" s="1" t="s">
        <v>37587</v>
      </c>
      <c r="R12755">
        <v>2.7969999999999998E-2</v>
      </c>
      <c r="S12755">
        <v>-4.6280000000000002E-2</v>
      </c>
      <c r="T12755">
        <v>0.3806988662890794</v>
      </c>
      <c r="U12755" s="1">
        <v>0.71320886414789619</v>
      </c>
      <c r="V12755">
        <v>2.683E-2</v>
      </c>
      <c r="W12755">
        <v>-4.743E-2</v>
      </c>
      <c r="X12755" t="s">
        <v>104</v>
      </c>
      <c r="Y12755" s="1" t="s">
        <v>104</v>
      </c>
      <c r="Z12755">
        <v>-0.14845</v>
      </c>
      <c r="AA12755">
        <v>0.17474000000000001</v>
      </c>
      <c r="AB12755">
        <v>-0.11813</v>
      </c>
      <c r="AC12755">
        <v>-1.2370000000000001E-2</v>
      </c>
      <c r="AD12755">
        <v>0.14302999999999999</v>
      </c>
      <c r="AE12755">
        <v>-0.16536000000000001</v>
      </c>
      <c r="AF12755" s="1">
        <v>-1.1809999999999999E-2</v>
      </c>
      <c r="AG12755">
        <v>-0.13255</v>
      </c>
      <c r="AH12755">
        <v>4.8059999999999999E-2</v>
      </c>
      <c r="AI12755">
        <v>0.12476</v>
      </c>
      <c r="AJ12755">
        <v>-0.20573</v>
      </c>
      <c r="AK12755">
        <v>-0.28006999999999999</v>
      </c>
      <c r="AL12755">
        <v>-0.40257999999999999</v>
      </c>
      <c r="AM12755">
        <v>0.18201000000000001</v>
      </c>
      <c r="AN12755">
        <v>1.7899999999999999E-2</v>
      </c>
      <c r="AO12755" s="1">
        <v>0.23164000000000001</v>
      </c>
      <c r="AP12755">
        <v>-4.743E-2</v>
      </c>
    </row>
    <row r="12756" spans="1:42">
      <c r="A12756" s="3" t="s">
        <v>33398</v>
      </c>
      <c r="B12756" s="2">
        <v>0.56999999999999995</v>
      </c>
      <c r="C12756">
        <v>0.77</v>
      </c>
      <c r="D12756" s="1">
        <v>-0.20000000000000007</v>
      </c>
      <c r="E12756">
        <v>2.2079999999999999E-2</v>
      </c>
      <c r="F12756">
        <v>-2.052E-2</v>
      </c>
      <c r="G12756">
        <v>-2.8600000000000001E-3</v>
      </c>
      <c r="H12756" s="1">
        <v>-1.068E-2</v>
      </c>
      <c r="I12756">
        <v>3.8830000000000003E-2</v>
      </c>
      <c r="J12756">
        <v>-6.9459999999999994E-2</v>
      </c>
      <c r="K12756">
        <v>-0.10829</v>
      </c>
      <c r="L12756">
        <v>1.2014646526687074</v>
      </c>
      <c r="M12756" s="1">
        <v>0.24599028222129432</v>
      </c>
      <c r="N12756">
        <v>-4.0770000000000001E-2</v>
      </c>
      <c r="O12756">
        <v>-0.14906</v>
      </c>
      <c r="P12756" t="s">
        <v>33399</v>
      </c>
      <c r="Q12756" s="1" t="s">
        <v>33400</v>
      </c>
      <c r="R12756">
        <v>0.10786</v>
      </c>
      <c r="S12756">
        <v>-4.2999999999999999E-4</v>
      </c>
      <c r="T12756">
        <v>2.7260355978479329</v>
      </c>
      <c r="U12756" s="1">
        <v>2.5012365067519055E-2</v>
      </c>
      <c r="V12756">
        <v>-2.52E-2</v>
      </c>
      <c r="W12756">
        <v>-0.13349</v>
      </c>
      <c r="X12756" t="s">
        <v>82</v>
      </c>
      <c r="Y12756" s="1" t="s">
        <v>82</v>
      </c>
      <c r="Z12756">
        <v>-0.29575000000000001</v>
      </c>
      <c r="AA12756">
        <v>-0.15884000000000001</v>
      </c>
      <c r="AB12756">
        <v>-2.3279999999999999E-2</v>
      </c>
      <c r="AC12756">
        <v>-6.5369999999999998E-2</v>
      </c>
      <c r="AD12756">
        <v>-0.22328000000000001</v>
      </c>
      <c r="AE12756">
        <v>-3.0349999999999999E-2</v>
      </c>
      <c r="AF12756" s="1">
        <v>-0.24653</v>
      </c>
      <c r="AG12756">
        <v>4.2720000000000001E-2</v>
      </c>
      <c r="AH12756">
        <v>-0.16894000000000001</v>
      </c>
      <c r="AI12756">
        <v>-0.17055000000000001</v>
      </c>
      <c r="AJ12756">
        <v>4.0989999999999999E-2</v>
      </c>
      <c r="AK12756">
        <v>-8.8190000000000004E-2</v>
      </c>
      <c r="AL12756">
        <v>0.10252</v>
      </c>
      <c r="AM12756">
        <v>4.2090000000000002E-2</v>
      </c>
      <c r="AN12756">
        <v>2.6839999999999999E-2</v>
      </c>
      <c r="AO12756" s="1">
        <v>0.16863</v>
      </c>
      <c r="AP12756">
        <v>-0.13349</v>
      </c>
    </row>
    <row r="12757" spans="1:42">
      <c r="A12757" s="3" t="s">
        <v>5058</v>
      </c>
      <c r="B12757" s="2">
        <v>0.3</v>
      </c>
      <c r="C12757">
        <v>0.43</v>
      </c>
      <c r="D12757" s="1">
        <v>-0.13</v>
      </c>
      <c r="E12757">
        <v>-0.10602</v>
      </c>
      <c r="F12757">
        <v>2.9219999999999999E-2</v>
      </c>
      <c r="G12757">
        <v>-0.16949</v>
      </c>
      <c r="H12757" s="1">
        <v>-0.20824000000000001</v>
      </c>
      <c r="I12757">
        <v>3.8870000000000002E-2</v>
      </c>
      <c r="J12757">
        <v>3.295E-2</v>
      </c>
      <c r="K12757">
        <v>-5.9199999999999999E-3</v>
      </c>
      <c r="L12757">
        <v>0.5311003085368301</v>
      </c>
      <c r="M12757" s="1">
        <v>0.60255098112476824</v>
      </c>
      <c r="N12757">
        <v>0.11917999999999999</v>
      </c>
      <c r="O12757">
        <v>0.11326</v>
      </c>
      <c r="P12757" t="s">
        <v>5059</v>
      </c>
      <c r="Q12757" s="1" t="s">
        <v>5060</v>
      </c>
      <c r="R12757">
        <v>-1.549E-2</v>
      </c>
      <c r="S12757">
        <v>-2.1409999999999998E-2</v>
      </c>
      <c r="T12757">
        <v>-0.1282020895757951</v>
      </c>
      <c r="U12757" s="1">
        <v>0.90113848468463498</v>
      </c>
      <c r="V12757">
        <v>-3.406E-2</v>
      </c>
      <c r="W12757">
        <v>-3.9980000000000002E-2</v>
      </c>
      <c r="X12757" t="s">
        <v>82</v>
      </c>
      <c r="Y12757" s="1" t="s">
        <v>82</v>
      </c>
      <c r="Z12757">
        <v>2.826E-2</v>
      </c>
      <c r="AA12757">
        <v>8.9200000000000002E-2</v>
      </c>
      <c r="AB12757">
        <v>4.1999999999999997E-3</v>
      </c>
      <c r="AC12757">
        <v>9.357E-2</v>
      </c>
      <c r="AD12757">
        <v>0.57101999999999997</v>
      </c>
      <c r="AE12757">
        <v>-0.18107000000000001</v>
      </c>
      <c r="AF12757" s="1">
        <v>0.18761</v>
      </c>
      <c r="AG12757">
        <v>0.15234</v>
      </c>
      <c r="AH12757">
        <v>0.10136000000000001</v>
      </c>
      <c r="AI12757">
        <v>0.22055</v>
      </c>
      <c r="AJ12757">
        <v>-9.2020000000000005E-2</v>
      </c>
      <c r="AK12757">
        <v>3.279E-2</v>
      </c>
      <c r="AL12757">
        <v>-1.328E-2</v>
      </c>
      <c r="AM12757">
        <v>-0.92917000000000005</v>
      </c>
      <c r="AN12757">
        <v>2.349E-2</v>
      </c>
      <c r="AO12757" s="1">
        <v>0.31126999999999999</v>
      </c>
      <c r="AP12757">
        <v>-3.9980000000000002E-2</v>
      </c>
    </row>
    <row r="12758" spans="1:42">
      <c r="A12758" s="3" t="s">
        <v>37226</v>
      </c>
      <c r="B12758" s="2">
        <v>0.26</v>
      </c>
      <c r="C12758">
        <v>0.36</v>
      </c>
      <c r="D12758" s="1">
        <v>-9.9999999999999978E-2</v>
      </c>
      <c r="E12758">
        <v>3.7229999999999999E-2</v>
      </c>
      <c r="F12758">
        <v>7.0580000000000004E-2</v>
      </c>
      <c r="G12758">
        <v>4.9459999999999997E-2</v>
      </c>
      <c r="H12758" s="1">
        <v>-0.16400999999999999</v>
      </c>
      <c r="I12758">
        <v>3.8890000000000001E-2</v>
      </c>
      <c r="J12758">
        <v>4.9000000000000002E-2</v>
      </c>
      <c r="K12758">
        <v>1.0109999999999999E-2</v>
      </c>
      <c r="L12758">
        <v>0.78427798717768393</v>
      </c>
      <c r="M12758" s="1">
        <v>0.44561145835132687</v>
      </c>
      <c r="N12758">
        <v>0.11427</v>
      </c>
      <c r="O12758">
        <v>0.12438</v>
      </c>
      <c r="P12758" t="s">
        <v>37227</v>
      </c>
      <c r="Q12758" s="1" t="s">
        <v>37228</v>
      </c>
      <c r="R12758">
        <v>3.9919999999999997E-2</v>
      </c>
      <c r="S12758">
        <v>5.0029999999999998E-2</v>
      </c>
      <c r="T12758">
        <v>0.62750164723836976</v>
      </c>
      <c r="U12758" s="1">
        <v>0.54754947279293154</v>
      </c>
      <c r="V12758">
        <v>-0.34727999999999998</v>
      </c>
      <c r="W12758">
        <v>-0.33717000000000003</v>
      </c>
      <c r="X12758" t="s">
        <v>82</v>
      </c>
      <c r="Y12758" s="1" t="s">
        <v>82</v>
      </c>
      <c r="Z12758">
        <v>5.994E-2</v>
      </c>
      <c r="AA12758">
        <v>0.17446999999999999</v>
      </c>
      <c r="AC12758">
        <v>-1.8159999999999999E-2</v>
      </c>
      <c r="AD12758">
        <v>0.24586</v>
      </c>
      <c r="AF12758" s="1">
        <v>0.15978999999999999</v>
      </c>
      <c r="AG12758">
        <v>0.36581999999999998</v>
      </c>
      <c r="AH12758">
        <v>0.21626999999999999</v>
      </c>
      <c r="AI12758">
        <v>-0.30514000000000002</v>
      </c>
      <c r="AJ12758">
        <v>0.13566</v>
      </c>
      <c r="AK12758">
        <v>4.9100000000000003E-3</v>
      </c>
      <c r="AL12758">
        <v>6.5040000000000001E-2</v>
      </c>
      <c r="AM12758">
        <v>-0.10942</v>
      </c>
      <c r="AN12758">
        <v>2.4979999999999999E-2</v>
      </c>
      <c r="AO12758" s="1">
        <v>5.219E-2</v>
      </c>
      <c r="AP12758">
        <v>-0.33717000000000003</v>
      </c>
    </row>
    <row r="12759" spans="1:42">
      <c r="A12759" s="3" t="s">
        <v>34391</v>
      </c>
      <c r="B12759" s="2">
        <v>0.56999999999999995</v>
      </c>
      <c r="C12759">
        <v>0.77</v>
      </c>
      <c r="D12759" s="1">
        <v>-0.20000000000000007</v>
      </c>
      <c r="E12759">
        <v>2.5760000000000002E-2</v>
      </c>
      <c r="F12759">
        <v>-5.9100000000000003E-3</v>
      </c>
      <c r="G12759">
        <v>-2.6679999999999999E-2</v>
      </c>
      <c r="H12759" s="1">
        <v>-5.0299999999999997E-2</v>
      </c>
      <c r="I12759">
        <v>3.8890000000000001E-2</v>
      </c>
      <c r="J12759">
        <v>-6.9190000000000002E-2</v>
      </c>
      <c r="K12759">
        <v>-0.10809000000000001</v>
      </c>
      <c r="L12759">
        <v>0.77653014445313939</v>
      </c>
      <c r="M12759" s="1">
        <v>0.44824098551542868</v>
      </c>
      <c r="N12759">
        <v>3.3660000000000002E-2</v>
      </c>
      <c r="O12759">
        <v>-7.442E-2</v>
      </c>
      <c r="P12759" t="s">
        <v>34392</v>
      </c>
      <c r="Q12759" s="1" t="s">
        <v>34393</v>
      </c>
      <c r="R12759">
        <v>7.0000000000000007E-2</v>
      </c>
      <c r="S12759">
        <v>-3.8089999999999999E-2</v>
      </c>
      <c r="T12759">
        <v>0.89325951383456181</v>
      </c>
      <c r="U12759" s="1">
        <v>0.39730553781699557</v>
      </c>
      <c r="V12759">
        <v>-0.20441999999999999</v>
      </c>
      <c r="W12759">
        <v>-0.31251000000000001</v>
      </c>
      <c r="X12759" t="s">
        <v>82</v>
      </c>
      <c r="Y12759" s="1" t="s">
        <v>82</v>
      </c>
      <c r="Z12759">
        <v>-0.24662999999999999</v>
      </c>
      <c r="AA12759">
        <v>-5.6959999999999997E-2</v>
      </c>
      <c r="AB12759">
        <v>-0.16711000000000001</v>
      </c>
      <c r="AC12759">
        <v>-0.19581999999999999</v>
      </c>
      <c r="AD12759">
        <v>0.25123000000000001</v>
      </c>
      <c r="AE12759">
        <v>-5.0290000000000001E-2</v>
      </c>
      <c r="AF12759" s="1">
        <v>-5.5359999999999999E-2</v>
      </c>
      <c r="AG12759">
        <v>-0.16799</v>
      </c>
      <c r="AH12759">
        <v>0.42884</v>
      </c>
      <c r="AI12759">
        <v>-0.2</v>
      </c>
      <c r="AJ12759">
        <v>-0.11731999999999999</v>
      </c>
      <c r="AK12759">
        <v>0.11316</v>
      </c>
      <c r="AL12759">
        <v>-0.22411</v>
      </c>
      <c r="AM12759">
        <v>-0.26580999999999999</v>
      </c>
      <c r="AN12759">
        <v>-0.10847999999999999</v>
      </c>
      <c r="AO12759" s="1">
        <v>0.19891</v>
      </c>
      <c r="AP12759">
        <v>-0.31251000000000001</v>
      </c>
    </row>
    <row r="12760" spans="1:42">
      <c r="A12760" s="3" t="s">
        <v>27711</v>
      </c>
      <c r="B12760" s="2">
        <v>0.63</v>
      </c>
      <c r="C12760">
        <v>0.81</v>
      </c>
      <c r="D12760" s="1">
        <v>-0.18000000000000005</v>
      </c>
      <c r="E12760">
        <v>3.29E-3</v>
      </c>
      <c r="F12760">
        <v>-4.8989999999999999E-2</v>
      </c>
      <c r="G12760">
        <v>1.1180000000000001E-2</v>
      </c>
      <c r="H12760" s="1">
        <v>-7.732E-2</v>
      </c>
      <c r="I12760">
        <v>3.891E-2</v>
      </c>
      <c r="J12760">
        <v>-9.1899999999999996E-2</v>
      </c>
      <c r="K12760">
        <v>-0.13081000000000001</v>
      </c>
      <c r="L12760">
        <v>0.50921718373421154</v>
      </c>
      <c r="M12760" s="1">
        <v>0.63146129471527002</v>
      </c>
      <c r="P12760" t="s">
        <v>82</v>
      </c>
      <c r="Q12760" s="1" t="s">
        <v>82</v>
      </c>
      <c r="R12760">
        <v>3.891E-2</v>
      </c>
      <c r="S12760">
        <v>-9.1899999999999996E-2</v>
      </c>
      <c r="T12760">
        <v>0.50921718373421143</v>
      </c>
      <c r="U12760" s="1">
        <v>0.63146129471527002</v>
      </c>
      <c r="X12760" t="s">
        <v>82</v>
      </c>
      <c r="Y12760" s="1" t="s">
        <v>82</v>
      </c>
      <c r="AG12760">
        <v>-0.17097000000000001</v>
      </c>
      <c r="AI12760">
        <v>-0.26002999999999998</v>
      </c>
      <c r="AJ12760">
        <v>7.8799999999999995E-2</v>
      </c>
      <c r="AK12760">
        <v>-0.33134999999999998</v>
      </c>
      <c r="AL12760">
        <v>4.6280000000000002E-2</v>
      </c>
      <c r="AN12760">
        <v>8.5879999999999998E-2</v>
      </c>
    </row>
    <row r="12761" spans="1:42" hidden="1">
      <c r="A12761" s="3" t="s">
        <v>22853</v>
      </c>
      <c r="B12761" s="2">
        <v>0.64</v>
      </c>
      <c r="C12761">
        <v>0.66</v>
      </c>
      <c r="D12761" s="1">
        <v>-2.0000000000000018E-2</v>
      </c>
      <c r="E12761">
        <v>-1.1039999999999999E-2</v>
      </c>
      <c r="F12761">
        <v>-2.7380000000000002E-2</v>
      </c>
      <c r="G12761">
        <v>-1.5939999999999999E-2</v>
      </c>
      <c r="H12761" s="1">
        <v>7.4859999999999996E-2</v>
      </c>
      <c r="I12761">
        <v>-2.6720000000000001E-2</v>
      </c>
      <c r="J12761">
        <v>-9.5990000000000006E-2</v>
      </c>
      <c r="K12761">
        <v>-6.9269999999999998E-2</v>
      </c>
      <c r="L12761">
        <v>-0.81835372020287955</v>
      </c>
      <c r="M12761" s="1">
        <v>0.42419054957687441</v>
      </c>
      <c r="N12761">
        <v>-1.4E-2</v>
      </c>
      <c r="O12761">
        <v>-8.3269999999999997E-2</v>
      </c>
      <c r="P12761" t="s">
        <v>22854</v>
      </c>
      <c r="Q12761" s="1" t="s">
        <v>22855</v>
      </c>
      <c r="R12761">
        <v>-4.0660000000000002E-2</v>
      </c>
      <c r="S12761">
        <v>-0.10992</v>
      </c>
      <c r="T12761">
        <v>-0.72693161517896254</v>
      </c>
      <c r="U12761" s="1">
        <v>0.4874117581200188</v>
      </c>
      <c r="V12761">
        <v>9.6299999999999997E-3</v>
      </c>
      <c r="W12761">
        <v>-5.9630000000000002E-2</v>
      </c>
      <c r="X12761" t="s">
        <v>82</v>
      </c>
      <c r="Y12761" s="1" t="s">
        <v>82</v>
      </c>
      <c r="Z12761">
        <v>-0.13098000000000001</v>
      </c>
      <c r="AA12761">
        <v>-4.589E-2</v>
      </c>
      <c r="AB12761">
        <v>-6.3640000000000002E-2</v>
      </c>
      <c r="AC12761">
        <v>-0.18704999999999999</v>
      </c>
      <c r="AD12761">
        <v>9.2700000000000005E-2</v>
      </c>
      <c r="AE12761">
        <v>-0.15886</v>
      </c>
      <c r="AF12761" s="1">
        <v>-8.9149999999999993E-2</v>
      </c>
      <c r="AG12761">
        <v>-0.17932999999999999</v>
      </c>
      <c r="AH12761">
        <v>-8.1170000000000006E-2</v>
      </c>
      <c r="AI12761">
        <v>0.21060999999999999</v>
      </c>
      <c r="AJ12761">
        <v>-3.7499999999999999E-3</v>
      </c>
      <c r="AK12761">
        <v>-0.22833000000000001</v>
      </c>
      <c r="AL12761">
        <v>-0.24348</v>
      </c>
      <c r="AM12761">
        <v>-7.0720000000000005E-2</v>
      </c>
      <c r="AN12761">
        <v>-0.36071999999999999</v>
      </c>
      <c r="AO12761" s="1">
        <v>-3.2439999999999997E-2</v>
      </c>
      <c r="AP12761">
        <v>-5.9630000000000002E-2</v>
      </c>
    </row>
    <row r="12762" spans="1:42">
      <c r="A12762" s="3" t="s">
        <v>30627</v>
      </c>
      <c r="B12762" s="2">
        <v>0.74</v>
      </c>
      <c r="C12762">
        <v>0.88</v>
      </c>
      <c r="D12762" s="1">
        <v>-0.14000000000000001</v>
      </c>
      <c r="E12762">
        <v>1.2659999999999999E-2</v>
      </c>
      <c r="F12762">
        <v>-2.1860000000000001E-2</v>
      </c>
      <c r="G12762">
        <v>1.225E-2</v>
      </c>
      <c r="H12762" s="1">
        <v>-1.8699999999999999E-3</v>
      </c>
      <c r="I12762">
        <v>3.9E-2</v>
      </c>
      <c r="J12762">
        <v>-0.14781</v>
      </c>
      <c r="K12762">
        <v>-0.18681</v>
      </c>
      <c r="L12762">
        <v>0.92352564802268933</v>
      </c>
      <c r="M12762" s="1">
        <v>0.36888740176078294</v>
      </c>
      <c r="N12762">
        <v>1.043E-2</v>
      </c>
      <c r="O12762">
        <v>-0.17638000000000001</v>
      </c>
      <c r="P12762" t="s">
        <v>30628</v>
      </c>
      <c r="Q12762" s="1" t="s">
        <v>30629</v>
      </c>
      <c r="R12762">
        <v>6.4219999999999999E-2</v>
      </c>
      <c r="S12762">
        <v>-0.12259</v>
      </c>
      <c r="T12762">
        <v>1.1590478229095138</v>
      </c>
      <c r="U12762" s="1">
        <v>0.27907420452628873</v>
      </c>
      <c r="V12762">
        <v>1.204E-2</v>
      </c>
      <c r="W12762">
        <v>-0.17477000000000001</v>
      </c>
      <c r="X12762" t="s">
        <v>82</v>
      </c>
      <c r="Y12762" s="1" t="s">
        <v>82</v>
      </c>
      <c r="Z12762">
        <v>-0.15453</v>
      </c>
      <c r="AA12762">
        <v>-1.6039999999999999E-2</v>
      </c>
      <c r="AB12762">
        <v>-2.903E-2</v>
      </c>
      <c r="AC12762">
        <v>-0.24648999999999999</v>
      </c>
      <c r="AD12762">
        <v>-0.29881999999999997</v>
      </c>
      <c r="AE12762">
        <v>4.4200000000000003E-2</v>
      </c>
      <c r="AF12762" s="1">
        <v>-0.53395999999999999</v>
      </c>
      <c r="AG12762">
        <v>-0.10517</v>
      </c>
      <c r="AH12762">
        <v>-6.0499999999999998E-3</v>
      </c>
      <c r="AI12762">
        <v>-0.28863</v>
      </c>
      <c r="AJ12762">
        <v>-3.4200000000000001E-2</v>
      </c>
      <c r="AK12762">
        <v>2.231E-2</v>
      </c>
      <c r="AL12762">
        <v>-0.25352000000000002</v>
      </c>
      <c r="AM12762">
        <v>-0.35937999999999998</v>
      </c>
      <c r="AN12762">
        <v>-0.21395</v>
      </c>
      <c r="AO12762" s="1">
        <v>0.13532</v>
      </c>
      <c r="AP12762">
        <v>-0.17477000000000001</v>
      </c>
    </row>
    <row r="12763" spans="1:42" hidden="1">
      <c r="A12763" s="3" t="s">
        <v>36255</v>
      </c>
      <c r="B12763" s="2">
        <v>0.15</v>
      </c>
      <c r="C12763">
        <v>0.17</v>
      </c>
      <c r="D12763" s="1">
        <v>-2.0000000000000018E-2</v>
      </c>
      <c r="E12763">
        <v>3.3300000000000003E-2</v>
      </c>
      <c r="F12763">
        <v>4.4970000000000003E-2</v>
      </c>
      <c r="G12763">
        <v>1.5689999999999999E-2</v>
      </c>
      <c r="H12763" s="1">
        <v>3.175E-2</v>
      </c>
      <c r="I12763">
        <v>3.8710000000000001E-2</v>
      </c>
      <c r="J12763">
        <v>0.10564</v>
      </c>
      <c r="K12763">
        <v>6.6930000000000003E-2</v>
      </c>
      <c r="L12763">
        <v>0.4557619054101234</v>
      </c>
      <c r="M12763" s="1">
        <v>0.66732844521325652</v>
      </c>
      <c r="P12763" t="s">
        <v>82</v>
      </c>
      <c r="Q12763" s="1" t="s">
        <v>82</v>
      </c>
      <c r="R12763">
        <v>3.8710000000000001E-2</v>
      </c>
      <c r="S12763">
        <v>0.10564</v>
      </c>
      <c r="T12763">
        <v>0.45576190541012346</v>
      </c>
      <c r="U12763" s="1">
        <v>0.6673284452132564</v>
      </c>
      <c r="X12763" t="s">
        <v>82</v>
      </c>
      <c r="Y12763" s="1" t="s">
        <v>82</v>
      </c>
      <c r="AG12763">
        <v>0.33284000000000002</v>
      </c>
      <c r="AI12763">
        <v>0.19700000000000001</v>
      </c>
      <c r="AJ12763">
        <v>-0.22711999999999999</v>
      </c>
      <c r="AK12763">
        <v>0.23818</v>
      </c>
      <c r="AL12763">
        <v>0.14432</v>
      </c>
      <c r="AN12763">
        <v>-5.1369999999999999E-2</v>
      </c>
    </row>
    <row r="12764" spans="1:42">
      <c r="A12764" s="3" t="s">
        <v>39867</v>
      </c>
      <c r="B12764" s="2">
        <v>0.3</v>
      </c>
      <c r="C12764">
        <v>0.43</v>
      </c>
      <c r="D12764" s="1">
        <v>-0.13</v>
      </c>
      <c r="E12764">
        <v>4.9910000000000003E-2</v>
      </c>
      <c r="F12764">
        <v>5.3280000000000001E-2</v>
      </c>
      <c r="G12764">
        <v>2.7380000000000002E-2</v>
      </c>
      <c r="H12764" s="1">
        <v>0.12051000000000001</v>
      </c>
      <c r="I12764">
        <v>3.9010000000000003E-2</v>
      </c>
      <c r="J12764">
        <v>3.3680000000000002E-2</v>
      </c>
      <c r="K12764">
        <v>-5.3299999999999997E-3</v>
      </c>
      <c r="L12764">
        <v>0.78290573324788315</v>
      </c>
      <c r="M12764" s="1">
        <v>0.45128927967260801</v>
      </c>
      <c r="N12764">
        <v>4.0779999999999997E-2</v>
      </c>
      <c r="O12764">
        <v>3.5450000000000002E-2</v>
      </c>
      <c r="P12764" t="s">
        <v>39868</v>
      </c>
      <c r="Q12764" s="1" t="s">
        <v>39869</v>
      </c>
      <c r="R12764">
        <v>3.7539999999999997E-2</v>
      </c>
      <c r="S12764">
        <v>3.2210000000000003E-2</v>
      </c>
      <c r="T12764">
        <v>0.51679493620976813</v>
      </c>
      <c r="U12764" s="1">
        <v>0.62703587534916827</v>
      </c>
      <c r="X12764" t="s">
        <v>82</v>
      </c>
      <c r="Y12764" s="1" t="s">
        <v>82</v>
      </c>
      <c r="Z12764">
        <v>0.16098999999999999</v>
      </c>
      <c r="AB12764">
        <v>-4.1500000000000002E-2</v>
      </c>
      <c r="AC12764">
        <v>-0.22397</v>
      </c>
      <c r="AE12764">
        <v>0.15825</v>
      </c>
      <c r="AF12764" s="1">
        <v>0.12348000000000001</v>
      </c>
      <c r="AG12764">
        <v>5.7169999999999999E-2</v>
      </c>
      <c r="AI12764">
        <v>0.18198</v>
      </c>
      <c r="AJ12764">
        <v>0.26346000000000003</v>
      </c>
      <c r="AK12764">
        <v>-0.20924000000000001</v>
      </c>
      <c r="AL12764">
        <v>1.6310000000000002E-2</v>
      </c>
      <c r="AN12764">
        <v>-0.11644</v>
      </c>
    </row>
    <row r="12765" spans="1:42" hidden="1">
      <c r="A12765" s="3" t="s">
        <v>17268</v>
      </c>
      <c r="E12765">
        <v>-2.9260000000000001E-2</v>
      </c>
      <c r="F12765">
        <v>6.4000000000000005E-4</v>
      </c>
      <c r="G12765">
        <v>-2.6890000000000001E-2</v>
      </c>
      <c r="H12765" s="1">
        <v>-7.7969999999999998E-2</v>
      </c>
      <c r="P12765" t="s">
        <v>104</v>
      </c>
      <c r="Q12765" s="1" t="s">
        <v>104</v>
      </c>
      <c r="X12765" t="s">
        <v>104</v>
      </c>
      <c r="Y12765" s="1" t="s">
        <v>104</v>
      </c>
    </row>
    <row r="12766" spans="1:42" hidden="1">
      <c r="A12766" s="3" t="s">
        <v>34265</v>
      </c>
      <c r="B12766" s="2">
        <v>1</v>
      </c>
      <c r="C12766">
        <v>1</v>
      </c>
      <c r="D12766" s="1">
        <v>0</v>
      </c>
      <c r="E12766">
        <v>2.529E-2</v>
      </c>
      <c r="F12766">
        <v>-7.6990000000000003E-2</v>
      </c>
      <c r="G12766">
        <v>3.0859999999999999E-2</v>
      </c>
      <c r="H12766" s="1">
        <v>0.45751999999999998</v>
      </c>
      <c r="I12766">
        <v>8.1970000000000001E-2</v>
      </c>
      <c r="J12766">
        <v>-1.2344299999999999</v>
      </c>
      <c r="K12766">
        <v>-1.3164</v>
      </c>
      <c r="L12766">
        <v>0.9433125393807652</v>
      </c>
      <c r="M12766" s="1">
        <v>0.35878206521554423</v>
      </c>
      <c r="N12766">
        <v>-3.9710000000000002E-2</v>
      </c>
      <c r="O12766">
        <v>-1.3561099999999999</v>
      </c>
      <c r="P12766" t="s">
        <v>34266</v>
      </c>
      <c r="Q12766" s="1" t="s">
        <v>34267</v>
      </c>
      <c r="R12766">
        <v>8.967E-2</v>
      </c>
      <c r="S12766">
        <v>-1.2267399999999999</v>
      </c>
      <c r="T12766">
        <v>0.89930915694602387</v>
      </c>
      <c r="U12766" s="1">
        <v>0.39367414505971277</v>
      </c>
      <c r="V12766">
        <v>0.86439999999999995</v>
      </c>
      <c r="W12766">
        <v>-0.45200000000000001</v>
      </c>
      <c r="X12766" t="s">
        <v>82</v>
      </c>
      <c r="Y12766" s="1" t="s">
        <v>82</v>
      </c>
      <c r="Z12766">
        <v>-1.4922500000000001</v>
      </c>
      <c r="AA12766">
        <v>-1.4306000000000001</v>
      </c>
      <c r="AB12766">
        <v>-1.1452</v>
      </c>
      <c r="AC12766">
        <v>-1.2979799999999999</v>
      </c>
      <c r="AD12766">
        <v>-1.9492700000000001</v>
      </c>
      <c r="AE12766">
        <v>-1.0101</v>
      </c>
      <c r="AF12766" s="1">
        <v>-1.16736</v>
      </c>
      <c r="AG12766">
        <v>-1.6989099999999999</v>
      </c>
      <c r="AH12766">
        <v>-1.2679199999999999</v>
      </c>
      <c r="AI12766">
        <v>-1.48041</v>
      </c>
      <c r="AJ12766">
        <v>-1.0834900000000001</v>
      </c>
      <c r="AK12766">
        <v>-1.0658799999999999</v>
      </c>
      <c r="AL12766">
        <v>-1.4731000000000001</v>
      </c>
      <c r="AM12766">
        <v>-1.1048899999999999</v>
      </c>
      <c r="AN12766">
        <v>-0.69115000000000004</v>
      </c>
      <c r="AO12766" s="1">
        <v>-1.1748799999999999</v>
      </c>
      <c r="AP12766">
        <v>-0.45200000000000001</v>
      </c>
    </row>
    <row r="12767" spans="1:42" hidden="1">
      <c r="A12767" s="3" t="s">
        <v>38615</v>
      </c>
      <c r="B12767" s="2">
        <v>1</v>
      </c>
      <c r="C12767">
        <v>1</v>
      </c>
      <c r="D12767" s="1">
        <v>0</v>
      </c>
      <c r="E12767">
        <v>4.3479999999999998E-2</v>
      </c>
      <c r="F12767">
        <v>5.5999999999999995E-4</v>
      </c>
      <c r="G12767">
        <v>4.3860000000000003E-2</v>
      </c>
      <c r="H12767" s="1">
        <v>4.589E-2</v>
      </c>
      <c r="I12767">
        <v>-6.8580000000000002E-2</v>
      </c>
      <c r="J12767">
        <v>-1.3697699999999999</v>
      </c>
      <c r="K12767">
        <v>-1.3011900000000001</v>
      </c>
      <c r="L12767">
        <v>-0.92492865233023336</v>
      </c>
      <c r="M12767" s="1">
        <v>0.36797075912494182</v>
      </c>
      <c r="N12767">
        <v>-7.2300000000000003E-2</v>
      </c>
      <c r="O12767">
        <v>-1.3734900000000001</v>
      </c>
      <c r="P12767" t="s">
        <v>38616</v>
      </c>
      <c r="Q12767" s="1" t="s">
        <v>38617</v>
      </c>
      <c r="R12767">
        <v>-8.9620000000000005E-2</v>
      </c>
      <c r="S12767">
        <v>-1.3908</v>
      </c>
      <c r="T12767">
        <v>-0.85693048345973111</v>
      </c>
      <c r="U12767" s="1">
        <v>0.41571388214610788</v>
      </c>
      <c r="V12767">
        <v>0.14681</v>
      </c>
      <c r="W12767">
        <v>-1.15438</v>
      </c>
      <c r="X12767" t="s">
        <v>82</v>
      </c>
      <c r="Y12767" s="1" t="s">
        <v>82</v>
      </c>
      <c r="Z12767">
        <v>-1.3201700000000001</v>
      </c>
      <c r="AA12767">
        <v>-1.1206100000000001</v>
      </c>
      <c r="AB12767">
        <v>-1.37181</v>
      </c>
      <c r="AC12767">
        <v>-1.17744</v>
      </c>
      <c r="AD12767">
        <v>-2.0215900000000002</v>
      </c>
      <c r="AE12767">
        <v>-1.5133799999999999</v>
      </c>
      <c r="AF12767" s="1">
        <v>-1.0893999999999999</v>
      </c>
      <c r="AG12767">
        <v>-1.42581</v>
      </c>
      <c r="AH12767">
        <v>-1.57609</v>
      </c>
      <c r="AI12767">
        <v>-1.5247999999999999</v>
      </c>
      <c r="AJ12767">
        <v>-1.3799399999999999</v>
      </c>
      <c r="AK12767">
        <v>-1.51725</v>
      </c>
      <c r="AL12767">
        <v>-1.2256899999999999</v>
      </c>
      <c r="AM12767">
        <v>-1.7374499999999999</v>
      </c>
      <c r="AN12767">
        <v>-0.64871999999999996</v>
      </c>
      <c r="AO12767" s="1">
        <v>-1.4814799999999999</v>
      </c>
      <c r="AP12767">
        <v>-1.15438</v>
      </c>
    </row>
    <row r="12768" spans="1:42">
      <c r="A12768" s="3" t="s">
        <v>19630</v>
      </c>
      <c r="B12768" s="2">
        <v>0.6</v>
      </c>
      <c r="C12768">
        <v>0.79</v>
      </c>
      <c r="D12768" s="1">
        <v>-0.19000000000000006</v>
      </c>
      <c r="E12768">
        <v>-2.1340000000000001E-2</v>
      </c>
      <c r="F12768">
        <v>9.1299999999999992E-3</v>
      </c>
      <c r="G12768">
        <v>-7.6050000000000006E-2</v>
      </c>
      <c r="H12768" s="1">
        <v>-7.0610000000000006E-2</v>
      </c>
      <c r="I12768">
        <v>3.9010000000000003E-2</v>
      </c>
      <c r="J12768">
        <v>-7.9280000000000003E-2</v>
      </c>
      <c r="K12768">
        <v>-0.1183</v>
      </c>
      <c r="L12768">
        <v>0.92585103190004558</v>
      </c>
      <c r="M12768" s="1">
        <v>0.36940748579590243</v>
      </c>
      <c r="N12768">
        <v>6.7070000000000005E-2</v>
      </c>
      <c r="O12768">
        <v>-5.1229999999999998E-2</v>
      </c>
      <c r="P12768" t="s">
        <v>19631</v>
      </c>
      <c r="Q12768" s="1" t="s">
        <v>19632</v>
      </c>
      <c r="R12768">
        <v>2.9510000000000002E-2</v>
      </c>
      <c r="S12768">
        <v>-8.8779999999999998E-2</v>
      </c>
      <c r="T12768">
        <v>0.45772639413998911</v>
      </c>
      <c r="U12768" s="1">
        <v>0.65905820934667569</v>
      </c>
      <c r="V12768">
        <v>-1.5740000000000001E-2</v>
      </c>
      <c r="W12768">
        <v>-0.13403999999999999</v>
      </c>
      <c r="X12768" t="s">
        <v>82</v>
      </c>
      <c r="Y12768" s="1" t="s">
        <v>82</v>
      </c>
      <c r="Z12768">
        <v>1.4749999999999999E-2</v>
      </c>
      <c r="AA12768">
        <v>-8.6660000000000001E-2</v>
      </c>
      <c r="AC12768">
        <v>-7.6579999999999995E-2</v>
      </c>
      <c r="AD12768">
        <v>0.1091</v>
      </c>
      <c r="AF12768" s="1">
        <v>-0.21673999999999999</v>
      </c>
      <c r="AG12768">
        <v>-0.39429999999999998</v>
      </c>
      <c r="AH12768">
        <v>-2.9940000000000001E-2</v>
      </c>
      <c r="AI12768">
        <v>-6.019E-2</v>
      </c>
      <c r="AJ12768">
        <v>-0.44588</v>
      </c>
      <c r="AK12768">
        <v>3.6209999999999999E-2</v>
      </c>
      <c r="AL12768">
        <v>-2.7320000000000001E-2</v>
      </c>
      <c r="AM12768">
        <v>3.8449999999999998E-2</v>
      </c>
      <c r="AN12768">
        <v>1.8890000000000001E-2</v>
      </c>
      <c r="AO12768" s="1">
        <v>6.5049999999999997E-2</v>
      </c>
      <c r="AP12768">
        <v>-0.13403999999999999</v>
      </c>
    </row>
    <row r="12769" spans="1:42">
      <c r="A12769" s="3" t="s">
        <v>36370</v>
      </c>
      <c r="B12769" s="2">
        <v>0.2</v>
      </c>
      <c r="C12769">
        <v>0.26</v>
      </c>
      <c r="D12769" s="1">
        <v>-0.06</v>
      </c>
      <c r="E12769">
        <v>3.372E-2</v>
      </c>
      <c r="F12769">
        <v>3.0120000000000001E-2</v>
      </c>
      <c r="G12769">
        <v>2.3E-2</v>
      </c>
      <c r="H12769" s="1">
        <v>-3.8080000000000003E-2</v>
      </c>
      <c r="I12769">
        <v>3.9019999999999999E-2</v>
      </c>
      <c r="J12769">
        <v>7.646E-2</v>
      </c>
      <c r="K12769">
        <v>3.7440000000000001E-2</v>
      </c>
      <c r="L12769">
        <v>0.51336355935213895</v>
      </c>
      <c r="M12769" s="1">
        <v>0.61857154037857276</v>
      </c>
      <c r="N12769">
        <v>6.5360000000000001E-2</v>
      </c>
      <c r="O12769">
        <v>0.1028</v>
      </c>
      <c r="P12769" t="s">
        <v>36371</v>
      </c>
      <c r="Q12769" s="1" t="s">
        <v>36372</v>
      </c>
      <c r="R12769">
        <v>1.7069999999999998E-2</v>
      </c>
      <c r="S12769">
        <v>5.4510000000000003E-2</v>
      </c>
      <c r="T12769">
        <v>0.121919404118874</v>
      </c>
      <c r="U12769" s="1">
        <v>0.90767725278105327</v>
      </c>
      <c r="X12769" t="s">
        <v>82</v>
      </c>
      <c r="Y12769" s="1" t="s">
        <v>82</v>
      </c>
      <c r="Z12769">
        <v>0.19152</v>
      </c>
      <c r="AB12769">
        <v>7.2359999999999994E-2</v>
      </c>
      <c r="AC12769">
        <v>-2.1049999999999999E-2</v>
      </c>
      <c r="AE12769">
        <v>6.905E-2</v>
      </c>
      <c r="AF12769" s="1">
        <v>0.20213999999999999</v>
      </c>
      <c r="AG12769">
        <v>-0.16656000000000001</v>
      </c>
      <c r="AI12769">
        <v>0.40377999999999997</v>
      </c>
      <c r="AJ12769">
        <v>0.38766</v>
      </c>
      <c r="AK12769">
        <v>0.29500999999999999</v>
      </c>
      <c r="AL12769">
        <v>-0.29175000000000001</v>
      </c>
      <c r="AN12769">
        <v>-0.30105999999999999</v>
      </c>
    </row>
    <row r="12770" spans="1:42">
      <c r="A12770" s="3" t="s">
        <v>33827</v>
      </c>
      <c r="B12770" s="2">
        <v>0.31</v>
      </c>
      <c r="C12770">
        <v>0.45</v>
      </c>
      <c r="D12770" s="1">
        <v>-0.14000000000000001</v>
      </c>
      <c r="E12770">
        <v>2.333E-2</v>
      </c>
      <c r="F12770">
        <v>-1.018E-2</v>
      </c>
      <c r="G12770">
        <v>-7.43E-3</v>
      </c>
      <c r="H12770" s="1">
        <v>2.051E-2</v>
      </c>
      <c r="I12770">
        <v>3.9059999999999997E-2</v>
      </c>
      <c r="J12770">
        <v>2.8080000000000001E-2</v>
      </c>
      <c r="K12770">
        <v>-1.098E-2</v>
      </c>
      <c r="L12770">
        <v>0.73022129443778649</v>
      </c>
      <c r="M12770" s="1">
        <v>0.49680923744241773</v>
      </c>
      <c r="P12770" t="s">
        <v>82</v>
      </c>
      <c r="Q12770" s="1" t="s">
        <v>82</v>
      </c>
      <c r="R12770">
        <v>3.9059999999999997E-2</v>
      </c>
      <c r="S12770">
        <v>2.8080000000000001E-2</v>
      </c>
      <c r="T12770">
        <v>0.73022129443778649</v>
      </c>
      <c r="U12770" s="1">
        <v>0.49680923744241773</v>
      </c>
      <c r="X12770" t="s">
        <v>82</v>
      </c>
      <c r="Y12770" s="1" t="s">
        <v>82</v>
      </c>
      <c r="AG12770">
        <v>0.18049000000000001</v>
      </c>
      <c r="AI12770">
        <v>0.19989999999999999</v>
      </c>
      <c r="AJ12770">
        <v>-9.7489999999999993E-2</v>
      </c>
      <c r="AK12770">
        <v>-3.7190000000000001E-2</v>
      </c>
      <c r="AL12770">
        <v>-3.31E-3</v>
      </c>
      <c r="AN12770">
        <v>-7.3940000000000006E-2</v>
      </c>
    </row>
    <row r="12771" spans="1:42" hidden="1">
      <c r="A12771" s="3" t="s">
        <v>43422</v>
      </c>
      <c r="B12771" s="2">
        <v>0.03</v>
      </c>
      <c r="C12771">
        <v>7.0000000000000007E-2</v>
      </c>
      <c r="D12771" s="1">
        <v>-4.0000000000000008E-2</v>
      </c>
      <c r="E12771">
        <v>7.5660000000000005E-2</v>
      </c>
      <c r="F12771">
        <v>5.1499999999999997E-2</v>
      </c>
      <c r="G12771">
        <v>0.1255</v>
      </c>
      <c r="H12771" s="1">
        <v>-9.1999999999999998E-3</v>
      </c>
      <c r="I12771">
        <v>0.11999</v>
      </c>
      <c r="J12771">
        <v>0.23943</v>
      </c>
      <c r="K12771">
        <v>0.11944</v>
      </c>
      <c r="L12771">
        <v>2.9562695849340681</v>
      </c>
      <c r="M12771" s="1">
        <v>8.9490787580543043E-3</v>
      </c>
      <c r="N12771">
        <v>5.2900000000000003E-2</v>
      </c>
      <c r="O12771">
        <v>0.17233999999999999</v>
      </c>
      <c r="P12771" t="s">
        <v>43423</v>
      </c>
      <c r="Q12771" s="1" t="s">
        <v>43424</v>
      </c>
      <c r="R12771">
        <v>0.19034000000000001</v>
      </c>
      <c r="S12771">
        <v>0.30978</v>
      </c>
      <c r="T12771">
        <v>3.9479475845212328</v>
      </c>
      <c r="U12771" s="1">
        <v>3.9854349368957064E-3</v>
      </c>
      <c r="V12771">
        <v>-4.342E-2</v>
      </c>
      <c r="W12771">
        <v>7.6020000000000004E-2</v>
      </c>
      <c r="X12771" t="s">
        <v>82</v>
      </c>
      <c r="Y12771" s="1" t="s">
        <v>82</v>
      </c>
      <c r="Z12771">
        <v>0.27077000000000001</v>
      </c>
      <c r="AA12771">
        <v>0.15947</v>
      </c>
      <c r="AB12771">
        <v>0.37576999999999999</v>
      </c>
      <c r="AC12771">
        <v>0.28228999999999999</v>
      </c>
      <c r="AD12771">
        <v>9.9089999999999998E-2</v>
      </c>
      <c r="AE12771">
        <v>0.16583000000000001</v>
      </c>
      <c r="AF12771" s="1">
        <v>-0.14684</v>
      </c>
      <c r="AG12771">
        <v>0.41660999999999998</v>
      </c>
      <c r="AH12771">
        <v>0.14835000000000001</v>
      </c>
      <c r="AI12771">
        <v>8.14E-2</v>
      </c>
      <c r="AJ12771">
        <v>0.51824000000000003</v>
      </c>
      <c r="AK12771">
        <v>0.20379</v>
      </c>
      <c r="AL12771">
        <v>0.41907</v>
      </c>
      <c r="AM12771">
        <v>0.28270000000000001</v>
      </c>
      <c r="AN12771">
        <v>0.39674999999999999</v>
      </c>
      <c r="AO12771" s="1">
        <v>0.32107000000000002</v>
      </c>
      <c r="AP12771">
        <v>7.6020000000000004E-2</v>
      </c>
    </row>
    <row r="12772" spans="1:42" hidden="1">
      <c r="A12772" s="3" t="s">
        <v>17989</v>
      </c>
      <c r="B12772" s="2">
        <v>0.67</v>
      </c>
      <c r="C12772">
        <v>0.69</v>
      </c>
      <c r="D12772" s="1">
        <v>-1.9999999999999907E-2</v>
      </c>
      <c r="E12772">
        <v>-2.6769999999999999E-2</v>
      </c>
      <c r="F12772">
        <v>-2.0580000000000001E-2</v>
      </c>
      <c r="G12772">
        <v>-2.317E-2</v>
      </c>
      <c r="H12772" s="1">
        <v>1.9789999999999999E-2</v>
      </c>
      <c r="I12772">
        <v>-3.4410000000000003E-2</v>
      </c>
      <c r="J12772">
        <v>-0.11067</v>
      </c>
      <c r="K12772">
        <v>-7.6259999999999994E-2</v>
      </c>
      <c r="L12772">
        <v>-0.80476893538056937</v>
      </c>
      <c r="M12772" s="1">
        <v>0.43886531784033511</v>
      </c>
      <c r="N12772">
        <v>5.2659999999999998E-2</v>
      </c>
      <c r="O12772">
        <v>-2.3599999999999999E-2</v>
      </c>
      <c r="P12772" t="s">
        <v>17990</v>
      </c>
      <c r="Q12772" s="1" t="s">
        <v>17991</v>
      </c>
      <c r="R12772">
        <v>-0.10697</v>
      </c>
      <c r="S12772">
        <v>-0.18323999999999999</v>
      </c>
      <c r="T12772">
        <v>-2.1493834717117202</v>
      </c>
      <c r="U12772" s="1">
        <v>8.2528790216141984E-2</v>
      </c>
      <c r="X12772" t="s">
        <v>82</v>
      </c>
      <c r="Y12772" s="1" t="s">
        <v>82</v>
      </c>
      <c r="Z12772">
        <v>-0.14874999999999999</v>
      </c>
      <c r="AB12772">
        <v>-0.12153</v>
      </c>
      <c r="AC12772">
        <v>1.2449999999999999E-2</v>
      </c>
      <c r="AE12772">
        <v>-8.7000000000000001E-4</v>
      </c>
      <c r="AF12772" s="1">
        <v>0.14071</v>
      </c>
      <c r="AG12772">
        <v>-9.0190000000000006E-2</v>
      </c>
      <c r="AI12772">
        <v>-0.41577999999999998</v>
      </c>
      <c r="AJ12772">
        <v>-0.12010999999999999</v>
      </c>
      <c r="AK12772">
        <v>-0.18482000000000001</v>
      </c>
      <c r="AL12772">
        <v>-0.10341</v>
      </c>
      <c r="AN12772">
        <v>-0.18511</v>
      </c>
    </row>
    <row r="12773" spans="1:42">
      <c r="A12773" s="3" t="s">
        <v>32499</v>
      </c>
      <c r="B12773" s="2">
        <v>0.48</v>
      </c>
      <c r="C12773">
        <v>0.68</v>
      </c>
      <c r="D12773" s="1">
        <v>-0.20000000000000007</v>
      </c>
      <c r="E12773">
        <v>1.8939999999999999E-2</v>
      </c>
      <c r="F12773">
        <v>2.2679999999999999E-2</v>
      </c>
      <c r="G12773">
        <v>2.7560000000000001E-2</v>
      </c>
      <c r="H12773" s="1">
        <v>-1.2699999999999999E-2</v>
      </c>
      <c r="I12773">
        <v>3.9059999999999997E-2</v>
      </c>
      <c r="J12773">
        <v>-3.5290000000000002E-2</v>
      </c>
      <c r="K12773">
        <v>-7.4349999999999999E-2</v>
      </c>
      <c r="L12773">
        <v>1.0479765943457804</v>
      </c>
      <c r="M12773" s="1">
        <v>0.30863939157636072</v>
      </c>
      <c r="N12773">
        <v>9.4900000000000002E-3</v>
      </c>
      <c r="O12773">
        <v>-6.4860000000000001E-2</v>
      </c>
      <c r="P12773" t="s">
        <v>32500</v>
      </c>
      <c r="Q12773" s="1" t="s">
        <v>32501</v>
      </c>
      <c r="R12773">
        <v>6.6449999999999995E-2</v>
      </c>
      <c r="S12773">
        <v>-7.9000000000000008E-3</v>
      </c>
      <c r="T12773">
        <v>1.6618860490791396</v>
      </c>
      <c r="U12773" s="1">
        <v>0.13170144540739137</v>
      </c>
      <c r="V12773">
        <v>-5.1999999999999995E-4</v>
      </c>
      <c r="W12773">
        <v>-7.4870000000000006E-2</v>
      </c>
      <c r="X12773" t="s">
        <v>82</v>
      </c>
      <c r="Y12773" s="1" t="s">
        <v>82</v>
      </c>
      <c r="Z12773">
        <v>-0.26224999999999998</v>
      </c>
      <c r="AA12773">
        <v>-0.29593000000000003</v>
      </c>
      <c r="AB12773">
        <v>5.7230000000000003E-2</v>
      </c>
      <c r="AC12773">
        <v>-8.1899999999999994E-3</v>
      </c>
      <c r="AD12773">
        <v>-0.24187</v>
      </c>
      <c r="AE12773">
        <v>0.12992999999999999</v>
      </c>
      <c r="AF12773" s="1">
        <v>0.16707</v>
      </c>
      <c r="AG12773">
        <v>-1.2619999999999999E-2</v>
      </c>
      <c r="AH12773">
        <v>3.2799999999999999E-3</v>
      </c>
      <c r="AI12773">
        <v>-2.7869999999999999E-2</v>
      </c>
      <c r="AJ12773">
        <v>1.983E-2</v>
      </c>
      <c r="AK12773">
        <v>-6.7040000000000002E-2</v>
      </c>
      <c r="AL12773">
        <v>-0.16177</v>
      </c>
      <c r="AM12773">
        <v>-5.5019999999999999E-2</v>
      </c>
      <c r="AN12773">
        <v>0.27139000000000002</v>
      </c>
      <c r="AO12773" s="1">
        <v>-4.1250000000000002E-2</v>
      </c>
      <c r="AP12773">
        <v>-7.4870000000000006E-2</v>
      </c>
    </row>
    <row r="12774" spans="1:42">
      <c r="A12774" s="3" t="s">
        <v>1215</v>
      </c>
      <c r="B12774" s="2">
        <v>0.78</v>
      </c>
      <c r="C12774">
        <v>0.89</v>
      </c>
      <c r="D12774" s="1">
        <v>-0.10999999999999999</v>
      </c>
      <c r="E12774">
        <v>4.9700000000000001E-2</v>
      </c>
      <c r="F12774">
        <v>7.6149999999999995E-2</v>
      </c>
      <c r="G12774">
        <v>-1.205E-2</v>
      </c>
      <c r="H12774" s="1">
        <v>1.882E-2</v>
      </c>
      <c r="I12774">
        <v>3.9100000000000003E-2</v>
      </c>
      <c r="J12774">
        <v>-0.16855000000000001</v>
      </c>
      <c r="K12774">
        <v>-0.20765</v>
      </c>
      <c r="L12774">
        <v>0.87315168907134333</v>
      </c>
      <c r="M12774" s="1">
        <v>0.39488924414026194</v>
      </c>
      <c r="N12774">
        <v>8.6860000000000007E-2</v>
      </c>
      <c r="O12774">
        <v>-0.12078999999999999</v>
      </c>
      <c r="P12774" t="s">
        <v>1220</v>
      </c>
      <c r="Q12774" s="1" t="s">
        <v>1221</v>
      </c>
      <c r="R12774">
        <v>3.4520000000000002E-2</v>
      </c>
      <c r="S12774">
        <v>-0.17313000000000001</v>
      </c>
      <c r="T12774">
        <v>0.4594908016464645</v>
      </c>
      <c r="U12774" s="1">
        <v>0.65790623948595406</v>
      </c>
      <c r="V12774">
        <v>-0.25405</v>
      </c>
      <c r="W12774">
        <v>-0.4617</v>
      </c>
      <c r="X12774" t="s">
        <v>82</v>
      </c>
      <c r="Y12774" s="1" t="s">
        <v>82</v>
      </c>
      <c r="Z12774">
        <v>-7.1910000000000002E-2</v>
      </c>
      <c r="AA12774">
        <v>-4.8829999999999998E-2</v>
      </c>
      <c r="AB12774">
        <v>-0.14771999999999999</v>
      </c>
      <c r="AC12774">
        <v>-0.15501999999999999</v>
      </c>
      <c r="AD12774">
        <v>-0.23782</v>
      </c>
      <c r="AE12774">
        <v>-0.12681000000000001</v>
      </c>
      <c r="AF12774" s="1">
        <v>-5.74E-2</v>
      </c>
      <c r="AG12774">
        <v>0.13938</v>
      </c>
      <c r="AH12774">
        <v>-0.41776999999999997</v>
      </c>
      <c r="AI12774">
        <v>5.3460000000000001E-2</v>
      </c>
      <c r="AJ12774">
        <v>-0.26297999999999999</v>
      </c>
      <c r="AK12774">
        <v>-0.28949000000000003</v>
      </c>
      <c r="AL12774">
        <v>-7.2620000000000004E-2</v>
      </c>
      <c r="AM12774">
        <v>-0.49402000000000001</v>
      </c>
      <c r="AN12774">
        <v>5.203E-2</v>
      </c>
      <c r="AO12774" s="1">
        <v>-0.26612000000000002</v>
      </c>
      <c r="AP12774">
        <v>-0.4617</v>
      </c>
    </row>
    <row r="12775" spans="1:42">
      <c r="A12775" s="3" t="s">
        <v>37674</v>
      </c>
      <c r="B12775" s="2">
        <v>0.35</v>
      </c>
      <c r="C12775">
        <v>0.52</v>
      </c>
      <c r="D12775" s="1">
        <v>-0.17000000000000004</v>
      </c>
      <c r="E12775">
        <v>3.9100000000000003E-2</v>
      </c>
      <c r="F12775">
        <v>3.0460000000000001E-2</v>
      </c>
      <c r="G12775">
        <v>4.6289999999999998E-2</v>
      </c>
      <c r="I12775">
        <v>3.9100000000000003E-2</v>
      </c>
      <c r="J12775">
        <v>1.1209999999999999E-2</v>
      </c>
      <c r="K12775">
        <v>-2.7890000000000002E-2</v>
      </c>
      <c r="L12775">
        <v>0.61818414937371169</v>
      </c>
      <c r="M12775" s="1">
        <v>0.54993248846365705</v>
      </c>
      <c r="N12775">
        <v>3.0460000000000001E-2</v>
      </c>
      <c r="O12775">
        <v>2.5699999999999998E-3</v>
      </c>
      <c r="P12775" t="s">
        <v>37675</v>
      </c>
      <c r="Q12775" s="1" t="s">
        <v>37676</v>
      </c>
      <c r="R12775">
        <v>4.6289999999999998E-2</v>
      </c>
      <c r="S12775">
        <v>1.84E-2</v>
      </c>
      <c r="T12775">
        <v>0.39724816127726204</v>
      </c>
      <c r="U12775" s="1">
        <v>0.70745791017179349</v>
      </c>
      <c r="X12775" t="s">
        <v>82</v>
      </c>
      <c r="Y12775" s="1" t="s">
        <v>82</v>
      </c>
      <c r="Z12775">
        <v>-1.3979999999999999E-2</v>
      </c>
      <c r="AB12775">
        <v>3.9829999999999997E-2</v>
      </c>
      <c r="AC12775">
        <v>-6.7159999999999997E-2</v>
      </c>
      <c r="AE12775">
        <v>0.12742999999999999</v>
      </c>
      <c r="AF12775" s="1">
        <v>-7.3270000000000002E-2</v>
      </c>
      <c r="AG12775">
        <v>-4.6449999999999998E-2</v>
      </c>
      <c r="AI12775">
        <v>-0.28571999999999997</v>
      </c>
      <c r="AJ12775">
        <v>0.43002000000000001</v>
      </c>
      <c r="AK12775">
        <v>-0.29059000000000001</v>
      </c>
      <c r="AL12775">
        <v>0.21801999999999999</v>
      </c>
      <c r="AN12775">
        <v>8.5139999999999993E-2</v>
      </c>
    </row>
    <row r="12776" spans="1:42">
      <c r="A12776" s="3" t="s">
        <v>33285</v>
      </c>
      <c r="B12776" s="2">
        <v>0.5</v>
      </c>
      <c r="C12776">
        <v>0.7</v>
      </c>
      <c r="D12776" s="1">
        <v>-0.19999999999999996</v>
      </c>
      <c r="E12776">
        <v>2.171E-2</v>
      </c>
      <c r="F12776">
        <v>3.4639999999999997E-2</v>
      </c>
      <c r="G12776">
        <v>2.0049999999999998E-2</v>
      </c>
      <c r="H12776" s="1">
        <v>-2.606E-2</v>
      </c>
      <c r="I12776">
        <v>3.9120000000000002E-2</v>
      </c>
      <c r="J12776">
        <v>-4.1779999999999998E-2</v>
      </c>
      <c r="K12776">
        <v>-8.0890000000000004E-2</v>
      </c>
      <c r="L12776">
        <v>0.38680209479095479</v>
      </c>
      <c r="M12776" s="1">
        <v>0.7142790530530756</v>
      </c>
      <c r="P12776" t="s">
        <v>82</v>
      </c>
      <c r="Q12776" s="1" t="s">
        <v>82</v>
      </c>
      <c r="R12776">
        <v>3.9120000000000002E-2</v>
      </c>
      <c r="S12776">
        <v>-4.1779999999999998E-2</v>
      </c>
      <c r="T12776">
        <v>0.38680209479095456</v>
      </c>
      <c r="U12776" s="1">
        <v>0.7142790530530756</v>
      </c>
      <c r="X12776" t="s">
        <v>82</v>
      </c>
      <c r="Y12776" s="1" t="s">
        <v>82</v>
      </c>
      <c r="AG12776">
        <v>0.26923999999999998</v>
      </c>
      <c r="AI12776">
        <v>-0.44253999999999999</v>
      </c>
      <c r="AJ12776">
        <v>0.11487</v>
      </c>
      <c r="AK12776">
        <v>-9.1509999999999994E-2</v>
      </c>
      <c r="AL12776">
        <v>-0.14213999999999999</v>
      </c>
      <c r="AN12776">
        <v>4.1430000000000002E-2</v>
      </c>
    </row>
    <row r="12777" spans="1:42">
      <c r="A12777" s="3" t="s">
        <v>42909</v>
      </c>
      <c r="B12777" s="2">
        <v>0.4</v>
      </c>
      <c r="C12777">
        <v>0.57999999999999996</v>
      </c>
      <c r="D12777" s="1">
        <v>-0.17999999999999994</v>
      </c>
      <c r="E12777">
        <v>7.0220000000000005E-2</v>
      </c>
      <c r="F12777">
        <v>7.3639999999999997E-2</v>
      </c>
      <c r="G12777">
        <v>0.12225999999999999</v>
      </c>
      <c r="H12777" s="1">
        <v>9.8519999999999996E-2</v>
      </c>
      <c r="I12777">
        <v>3.9120000000000002E-2</v>
      </c>
      <c r="J12777">
        <v>-5.0099999999999997E-3</v>
      </c>
      <c r="K12777">
        <v>-4.4130000000000003E-2</v>
      </c>
      <c r="L12777">
        <v>0.75542066819617149</v>
      </c>
      <c r="M12777" s="1">
        <v>0.462046398270331</v>
      </c>
      <c r="N12777">
        <v>-6.0639999999999999E-2</v>
      </c>
      <c r="O12777">
        <v>-0.10477</v>
      </c>
      <c r="P12777" t="s">
        <v>42910</v>
      </c>
      <c r="Q12777" s="1" t="s">
        <v>42911</v>
      </c>
      <c r="R12777">
        <v>7.8179999999999999E-2</v>
      </c>
      <c r="S12777">
        <v>3.4049999999999997E-2</v>
      </c>
      <c r="T12777">
        <v>1.2015288314831554</v>
      </c>
      <c r="U12777" s="1">
        <v>0.26310063262746408</v>
      </c>
      <c r="V12777">
        <v>0.18639</v>
      </c>
      <c r="W12777">
        <v>0.14226</v>
      </c>
      <c r="X12777" t="s">
        <v>82</v>
      </c>
      <c r="Y12777" s="1" t="s">
        <v>82</v>
      </c>
      <c r="Z12777">
        <v>-0.17022000000000001</v>
      </c>
      <c r="AA12777">
        <v>8.2699999999999996E-3</v>
      </c>
      <c r="AC12777">
        <v>6.8870000000000001E-2</v>
      </c>
      <c r="AD12777">
        <v>-0.43267</v>
      </c>
      <c r="AF12777" s="1">
        <v>1.91E-3</v>
      </c>
      <c r="AG12777">
        <v>0.37853999999999999</v>
      </c>
      <c r="AH12777">
        <v>-0.19927</v>
      </c>
      <c r="AI12777">
        <v>4.3229999999999998E-2</v>
      </c>
      <c r="AJ12777">
        <v>0.27893000000000001</v>
      </c>
      <c r="AK12777">
        <v>2.3720000000000001E-2</v>
      </c>
      <c r="AL12777">
        <v>-0.18884000000000001</v>
      </c>
      <c r="AM12777">
        <v>-4.8239999999999998E-2</v>
      </c>
      <c r="AN12777">
        <v>-6.2170000000000003E-2</v>
      </c>
      <c r="AO12777" s="1">
        <v>8.0589999999999995E-2</v>
      </c>
      <c r="AP12777">
        <v>0.14226</v>
      </c>
    </row>
    <row r="12778" spans="1:42">
      <c r="A12778" s="3" t="s">
        <v>21214</v>
      </c>
      <c r="B12778" s="2">
        <v>0.83</v>
      </c>
      <c r="C12778">
        <v>0.91</v>
      </c>
      <c r="D12778" s="1">
        <v>-8.0000000000000071E-2</v>
      </c>
      <c r="E12778">
        <v>-1.6230000000000001E-2</v>
      </c>
      <c r="F12778">
        <v>-2.0580000000000001E-2</v>
      </c>
      <c r="G12778">
        <v>2.0559999999999998E-2</v>
      </c>
      <c r="H12778" s="1">
        <v>-3.0499999999999999E-2</v>
      </c>
      <c r="I12778">
        <v>3.9140000000000001E-2</v>
      </c>
      <c r="J12778">
        <v>-0.20419000000000001</v>
      </c>
      <c r="K12778">
        <v>-0.24332999999999999</v>
      </c>
      <c r="L12778">
        <v>0.93425177049909613</v>
      </c>
      <c r="M12778" s="1">
        <v>0.36308246404486555</v>
      </c>
      <c r="N12778">
        <v>5.9979999999999999E-2</v>
      </c>
      <c r="O12778">
        <v>-0.18335000000000001</v>
      </c>
      <c r="P12778" t="s">
        <v>21215</v>
      </c>
      <c r="Q12778" s="1" t="s">
        <v>21216</v>
      </c>
      <c r="R12778">
        <v>2.8469999999999999E-2</v>
      </c>
      <c r="S12778">
        <v>-0.21486</v>
      </c>
      <c r="T12778">
        <v>0.49097825601860057</v>
      </c>
      <c r="U12778" s="1">
        <v>0.63614092028346159</v>
      </c>
      <c r="V12778">
        <v>-1.072E-2</v>
      </c>
      <c r="W12778">
        <v>-0.25405</v>
      </c>
      <c r="X12778" t="s">
        <v>82</v>
      </c>
      <c r="Y12778" s="1" t="s">
        <v>82</v>
      </c>
      <c r="Z12778">
        <v>-0.27423999999999998</v>
      </c>
      <c r="AA12778">
        <v>-0.13150000000000001</v>
      </c>
      <c r="AB12778">
        <v>-0.27653</v>
      </c>
      <c r="AC12778">
        <v>-0.19213</v>
      </c>
      <c r="AD12778">
        <v>0.21862999999999999</v>
      </c>
      <c r="AE12778">
        <v>-0.29679</v>
      </c>
      <c r="AF12778" s="1">
        <v>-0.33088000000000001</v>
      </c>
      <c r="AG12778">
        <v>-0.36575000000000002</v>
      </c>
      <c r="AH12778">
        <v>-0.46321000000000001</v>
      </c>
      <c r="AI12778">
        <v>-4.3970000000000002E-2</v>
      </c>
      <c r="AJ12778">
        <v>-0.36753999999999998</v>
      </c>
      <c r="AK12778">
        <v>-0.16975999999999999</v>
      </c>
      <c r="AL12778">
        <v>-6.7530000000000007E-2</v>
      </c>
      <c r="AM12778">
        <v>1.349E-2</v>
      </c>
      <c r="AN12778">
        <v>-0.12561</v>
      </c>
      <c r="AO12778" s="1">
        <v>-0.34384999999999999</v>
      </c>
      <c r="AP12778">
        <v>-0.25405</v>
      </c>
    </row>
    <row r="12779" spans="1:42">
      <c r="A12779" s="3" t="s">
        <v>40808</v>
      </c>
      <c r="B12779" s="2">
        <v>0.26</v>
      </c>
      <c r="C12779">
        <v>0.35</v>
      </c>
      <c r="D12779" s="1">
        <v>-8.9999999999999969E-2</v>
      </c>
      <c r="E12779">
        <v>5.5440000000000003E-2</v>
      </c>
      <c r="F12779">
        <v>-5.2310000000000002E-2</v>
      </c>
      <c r="G12779">
        <v>6.9919999999999996E-2</v>
      </c>
      <c r="H12779" s="1">
        <v>0.23100999999999999</v>
      </c>
      <c r="I12779">
        <v>3.9190000000000003E-2</v>
      </c>
      <c r="J12779">
        <v>5.1639999999999998E-2</v>
      </c>
      <c r="K12779">
        <v>1.2449999999999999E-2</v>
      </c>
      <c r="L12779">
        <v>0.39695135156743211</v>
      </c>
      <c r="M12779" s="1">
        <v>0.70731708433886586</v>
      </c>
      <c r="P12779" t="s">
        <v>82</v>
      </c>
      <c r="Q12779" s="1" t="s">
        <v>82</v>
      </c>
      <c r="R12779">
        <v>3.9190000000000003E-2</v>
      </c>
      <c r="S12779">
        <v>5.1639999999999998E-2</v>
      </c>
      <c r="T12779">
        <v>0.39695135156743222</v>
      </c>
      <c r="U12779" s="1">
        <v>0.70731708433886586</v>
      </c>
      <c r="X12779" t="s">
        <v>82</v>
      </c>
      <c r="Y12779" s="1" t="s">
        <v>82</v>
      </c>
      <c r="AG12779">
        <v>-0.10791000000000001</v>
      </c>
      <c r="AI12779">
        <v>-5.1900000000000002E-2</v>
      </c>
      <c r="AJ12779">
        <v>0.26813999999999999</v>
      </c>
      <c r="AK12779">
        <v>-0.20343</v>
      </c>
      <c r="AL12779">
        <v>0.41974</v>
      </c>
      <c r="AN12779">
        <v>-1.481E-2</v>
      </c>
    </row>
    <row r="12780" spans="1:42" hidden="1">
      <c r="A12780" s="3" t="s">
        <v>41769</v>
      </c>
      <c r="E12780">
        <v>6.2019999999999999E-2</v>
      </c>
      <c r="F12780">
        <v>0.10302</v>
      </c>
      <c r="G12780">
        <v>4.1919999999999999E-2</v>
      </c>
      <c r="H12780" s="1">
        <v>6.1249999999999999E-2</v>
      </c>
      <c r="P12780" t="s">
        <v>104</v>
      </c>
      <c r="Q12780" s="1" t="s">
        <v>104</v>
      </c>
      <c r="X12780" t="s">
        <v>104</v>
      </c>
      <c r="Y12780" s="1" t="s">
        <v>104</v>
      </c>
    </row>
    <row r="12781" spans="1:42">
      <c r="A12781" s="3" t="s">
        <v>27315</v>
      </c>
      <c r="B12781" s="2">
        <v>0.56000000000000005</v>
      </c>
      <c r="C12781">
        <v>0.76</v>
      </c>
      <c r="D12781" s="1">
        <v>-0.19999999999999996</v>
      </c>
      <c r="E12781">
        <v>2.0799999999999998E-3</v>
      </c>
      <c r="F12781">
        <v>2.6100000000000002E-2</v>
      </c>
      <c r="G12781">
        <v>-1.499E-2</v>
      </c>
      <c r="H12781" s="1">
        <v>8.7639999999999996E-2</v>
      </c>
      <c r="I12781">
        <v>3.9210000000000002E-2</v>
      </c>
      <c r="J12781">
        <v>-6.6290000000000002E-2</v>
      </c>
      <c r="K12781">
        <v>-0.10551000000000001</v>
      </c>
      <c r="L12781">
        <v>0.60945166897658787</v>
      </c>
      <c r="M12781" s="1">
        <v>0.55058892904865342</v>
      </c>
      <c r="N12781">
        <v>0.11217000000000001</v>
      </c>
      <c r="O12781">
        <v>6.6600000000000001E-3</v>
      </c>
      <c r="P12781" t="s">
        <v>27316</v>
      </c>
      <c r="Q12781" s="1" t="s">
        <v>27317</v>
      </c>
      <c r="R12781">
        <v>-3.1989999999999998E-2</v>
      </c>
      <c r="S12781">
        <v>-0.13750000000000001</v>
      </c>
      <c r="T12781">
        <v>-0.28522442403493764</v>
      </c>
      <c r="U12781" s="1">
        <v>0.78266367429099792</v>
      </c>
      <c r="V12781">
        <v>0.16936999999999999</v>
      </c>
      <c r="W12781">
        <v>6.386E-2</v>
      </c>
      <c r="X12781" t="s">
        <v>82</v>
      </c>
      <c r="Y12781" s="1" t="s">
        <v>82</v>
      </c>
      <c r="Z12781">
        <v>-0.11976000000000001</v>
      </c>
      <c r="AA12781">
        <v>4.5039999999999997E-2</v>
      </c>
      <c r="AB12781">
        <v>0.13184999999999999</v>
      </c>
      <c r="AC12781">
        <v>-1.7340000000000001E-2</v>
      </c>
      <c r="AD12781">
        <v>-0.16922000000000001</v>
      </c>
      <c r="AE12781">
        <v>0.21697</v>
      </c>
      <c r="AF12781" s="1">
        <v>-4.0939999999999997E-2</v>
      </c>
      <c r="AG12781">
        <v>-0.29464000000000001</v>
      </c>
      <c r="AH12781">
        <v>0.51251000000000002</v>
      </c>
      <c r="AI12781">
        <v>-0.17718999999999999</v>
      </c>
      <c r="AJ12781">
        <v>-4.8419999999999998E-2</v>
      </c>
      <c r="AK12781">
        <v>-0.40061000000000002</v>
      </c>
      <c r="AL12781">
        <v>-0.66710999999999998</v>
      </c>
      <c r="AM12781">
        <v>-0.15609999999999999</v>
      </c>
      <c r="AN12781">
        <v>-0.17509</v>
      </c>
      <c r="AO12781" s="1">
        <v>0.16916</v>
      </c>
      <c r="AP12781">
        <v>6.386E-2</v>
      </c>
    </row>
    <row r="12782" spans="1:42">
      <c r="A12782" s="3" t="s">
        <v>33801</v>
      </c>
      <c r="B12782" s="2">
        <v>0.6</v>
      </c>
      <c r="C12782">
        <v>0.8</v>
      </c>
      <c r="D12782" s="1">
        <v>-0.20000000000000007</v>
      </c>
      <c r="E12782">
        <v>2.3290000000000002E-2</v>
      </c>
      <c r="F12782">
        <v>5.756E-2</v>
      </c>
      <c r="G12782">
        <v>1.32E-3</v>
      </c>
      <c r="H12782" s="1">
        <v>4.3229999999999998E-2</v>
      </c>
      <c r="I12782">
        <v>3.9239999999999997E-2</v>
      </c>
      <c r="J12782">
        <v>-8.2110000000000002E-2</v>
      </c>
      <c r="K12782">
        <v>-0.12135</v>
      </c>
      <c r="L12782">
        <v>0.86250404155521554</v>
      </c>
      <c r="M12782" s="1">
        <v>0.40069703074982788</v>
      </c>
      <c r="N12782">
        <v>7.9649999999999999E-2</v>
      </c>
      <c r="O12782">
        <v>-4.1700000000000001E-2</v>
      </c>
      <c r="P12782" t="s">
        <v>33802</v>
      </c>
      <c r="Q12782" s="1" t="s">
        <v>33803</v>
      </c>
      <c r="R12782">
        <v>6.4200000000000004E-3</v>
      </c>
      <c r="S12782">
        <v>-0.11493</v>
      </c>
      <c r="T12782">
        <v>8.8999977719260506E-2</v>
      </c>
      <c r="U12782" s="1">
        <v>0.93123850715542111</v>
      </c>
      <c r="V12782">
        <v>5.1769999999999997E-2</v>
      </c>
      <c r="W12782">
        <v>-6.9580000000000003E-2</v>
      </c>
      <c r="X12782" t="s">
        <v>82</v>
      </c>
      <c r="Y12782" s="1" t="s">
        <v>82</v>
      </c>
      <c r="Z12782">
        <v>-3.2299999999999998E-3</v>
      </c>
      <c r="AA12782">
        <v>-4.0649999999999999E-2</v>
      </c>
      <c r="AB12782">
        <v>0.20573</v>
      </c>
      <c r="AC12782">
        <v>-5.2080000000000001E-2</v>
      </c>
      <c r="AD12782">
        <v>-0.30053000000000002</v>
      </c>
      <c r="AE12782">
        <v>7.0620000000000002E-2</v>
      </c>
      <c r="AF12782" s="1">
        <v>-0.17174</v>
      </c>
      <c r="AG12782">
        <v>0.15723000000000001</v>
      </c>
      <c r="AH12782">
        <v>-0.11667</v>
      </c>
      <c r="AI12782">
        <v>9.3140000000000001E-2</v>
      </c>
      <c r="AJ12782">
        <v>-0.12625</v>
      </c>
      <c r="AK12782">
        <v>-9.8960000000000006E-2</v>
      </c>
      <c r="AL12782">
        <v>-0.53837000000000002</v>
      </c>
      <c r="AM12782">
        <v>-6.4680000000000001E-2</v>
      </c>
      <c r="AN12782">
        <v>1.2529999999999999E-2</v>
      </c>
      <c r="AO12782" s="1">
        <v>-0.35232000000000002</v>
      </c>
      <c r="AP12782">
        <v>-6.9580000000000003E-2</v>
      </c>
    </row>
    <row r="12783" spans="1:42">
      <c r="A12783" s="3" t="s">
        <v>31896</v>
      </c>
      <c r="B12783" s="2">
        <v>0.57999999999999996</v>
      </c>
      <c r="C12783">
        <v>0.78</v>
      </c>
      <c r="D12783" s="1">
        <v>-0.20000000000000007</v>
      </c>
      <c r="E12783">
        <v>1.7080000000000001E-2</v>
      </c>
      <c r="F12783">
        <v>-4.2619999999999998E-2</v>
      </c>
      <c r="G12783">
        <v>6.5729999999999997E-2</v>
      </c>
      <c r="H12783" s="1">
        <v>8.3899999999999999E-3</v>
      </c>
      <c r="I12783">
        <v>3.9239999999999997E-2</v>
      </c>
      <c r="J12783">
        <v>-7.349E-2</v>
      </c>
      <c r="K12783">
        <v>-0.11272</v>
      </c>
      <c r="L12783">
        <v>0.78472887741317654</v>
      </c>
      <c r="M12783" s="1">
        <v>0.44977377406604363</v>
      </c>
      <c r="N12783">
        <v>-9.239E-2</v>
      </c>
      <c r="O12783">
        <v>-0.20510999999999999</v>
      </c>
      <c r="P12783" t="s">
        <v>31897</v>
      </c>
      <c r="Q12783" s="1" t="s">
        <v>31898</v>
      </c>
      <c r="R12783">
        <v>0.14893000000000001</v>
      </c>
      <c r="S12783">
        <v>3.6200000000000003E-2</v>
      </c>
      <c r="T12783">
        <v>3.7113674280854103</v>
      </c>
      <c r="U12783" s="1">
        <v>1.169252726706373E-2</v>
      </c>
      <c r="X12783" t="s">
        <v>82</v>
      </c>
      <c r="Y12783" s="1" t="s">
        <v>82</v>
      </c>
      <c r="Z12783">
        <v>-0.40448000000000001</v>
      </c>
      <c r="AB12783">
        <v>-7.5929999999999997E-2</v>
      </c>
      <c r="AC12783">
        <v>-0.15554999999999999</v>
      </c>
      <c r="AE12783">
        <v>-0.15664</v>
      </c>
      <c r="AF12783" s="1">
        <v>-0.23297000000000001</v>
      </c>
      <c r="AG12783">
        <v>6.0920000000000002E-2</v>
      </c>
      <c r="AI12783">
        <v>-1.8380000000000001E-2</v>
      </c>
      <c r="AJ12783">
        <v>0.17638999999999999</v>
      </c>
      <c r="AK12783">
        <v>-5.407E-2</v>
      </c>
      <c r="AL12783">
        <v>0.11136</v>
      </c>
      <c r="AN12783">
        <v>-5.8999999999999997E-2</v>
      </c>
    </row>
    <row r="12784" spans="1:42" hidden="1">
      <c r="A12784" s="3" t="s">
        <v>20654</v>
      </c>
      <c r="B12784" s="2">
        <v>0.91</v>
      </c>
      <c r="C12784">
        <v>0.89</v>
      </c>
      <c r="D12784" s="1">
        <v>2.0000000000000018E-2</v>
      </c>
      <c r="E12784">
        <v>-1.7979999999999999E-2</v>
      </c>
      <c r="F12784">
        <v>-2.538E-2</v>
      </c>
      <c r="G12784">
        <v>-3.007E-2</v>
      </c>
      <c r="H12784" s="1">
        <v>-3.2719999999999999E-2</v>
      </c>
      <c r="I12784">
        <v>-9.4119999999999995E-2</v>
      </c>
      <c r="J12784">
        <v>-0.30319000000000002</v>
      </c>
      <c r="K12784">
        <v>-0.20907000000000001</v>
      </c>
      <c r="L12784">
        <v>-1.5778909692479348</v>
      </c>
      <c r="M12784" s="1">
        <v>0.13301531483502366</v>
      </c>
      <c r="N12784">
        <v>-0.14907000000000001</v>
      </c>
      <c r="O12784">
        <v>-0.35814000000000001</v>
      </c>
      <c r="P12784" t="s">
        <v>20655</v>
      </c>
      <c r="Q12784" s="1" t="s">
        <v>20656</v>
      </c>
      <c r="R12784">
        <v>-5.391E-2</v>
      </c>
      <c r="S12784">
        <v>-0.26297999999999999</v>
      </c>
      <c r="T12784">
        <v>-0.83531600628104374</v>
      </c>
      <c r="U12784" s="1">
        <v>0.4265927280810819</v>
      </c>
      <c r="V12784">
        <v>-7.1440000000000003E-2</v>
      </c>
      <c r="W12784">
        <v>-0.28050999999999998</v>
      </c>
      <c r="X12784" t="s">
        <v>82</v>
      </c>
      <c r="Y12784" s="1" t="s">
        <v>82</v>
      </c>
      <c r="Z12784">
        <v>-0.62844999999999995</v>
      </c>
      <c r="AA12784">
        <v>-0.45291999999999999</v>
      </c>
      <c r="AB12784">
        <v>-5.4969999999999998E-2</v>
      </c>
      <c r="AC12784">
        <v>-2.664E-2</v>
      </c>
      <c r="AD12784">
        <v>-8.2320000000000004E-2</v>
      </c>
      <c r="AE12784">
        <v>-0.85646</v>
      </c>
      <c r="AF12784" s="1">
        <v>-0.40517999999999998</v>
      </c>
      <c r="AG12784">
        <v>-0.10952000000000001</v>
      </c>
      <c r="AH12784">
        <v>-0.33315</v>
      </c>
      <c r="AI12784">
        <v>-0.12941</v>
      </c>
      <c r="AJ12784">
        <v>-0.21254000000000001</v>
      </c>
      <c r="AK12784">
        <v>-0.35293999999999998</v>
      </c>
      <c r="AL12784">
        <v>3.3700000000000002E-3</v>
      </c>
      <c r="AM12784">
        <v>-0.57250000000000001</v>
      </c>
      <c r="AN12784">
        <v>-0.15756000000000001</v>
      </c>
      <c r="AO12784" s="1">
        <v>-0.50253999999999999</v>
      </c>
      <c r="AP12784">
        <v>-0.28050999999999998</v>
      </c>
    </row>
    <row r="12785" spans="1:42">
      <c r="A12785" s="3" t="s">
        <v>32309</v>
      </c>
      <c r="B12785" s="2">
        <v>0.4</v>
      </c>
      <c r="C12785">
        <v>0.57999999999999996</v>
      </c>
      <c r="D12785" s="1">
        <v>-0.17999999999999994</v>
      </c>
      <c r="E12785">
        <v>1.83E-2</v>
      </c>
      <c r="F12785">
        <v>-1.1000000000000001E-3</v>
      </c>
      <c r="G12785">
        <v>2.147E-2</v>
      </c>
      <c r="H12785" s="1">
        <v>7.0269999999999999E-2</v>
      </c>
      <c r="I12785">
        <v>3.925E-2</v>
      </c>
      <c r="J12785">
        <v>-5.3200000000000001E-3</v>
      </c>
      <c r="K12785">
        <v>-4.4569999999999999E-2</v>
      </c>
      <c r="L12785">
        <v>0.88824663732034337</v>
      </c>
      <c r="M12785" s="1">
        <v>0.4123679506947463</v>
      </c>
      <c r="P12785" t="s">
        <v>82</v>
      </c>
      <c r="Q12785" s="1" t="s">
        <v>82</v>
      </c>
      <c r="R12785">
        <v>3.925E-2</v>
      </c>
      <c r="S12785">
        <v>-5.3200000000000001E-3</v>
      </c>
      <c r="T12785">
        <v>0.88824663732034337</v>
      </c>
      <c r="U12785" s="1">
        <v>0.4123679506947463</v>
      </c>
      <c r="X12785" t="s">
        <v>82</v>
      </c>
      <c r="Y12785" s="1" t="s">
        <v>82</v>
      </c>
      <c r="AG12785">
        <v>-2.1579999999999998E-2</v>
      </c>
      <c r="AI12785">
        <v>4.2450000000000002E-2</v>
      </c>
      <c r="AJ12785">
        <v>-0.15404999999999999</v>
      </c>
      <c r="AK12785">
        <v>0.14122999999999999</v>
      </c>
      <c r="AL12785">
        <v>5.0430000000000003E-2</v>
      </c>
      <c r="AN12785">
        <v>-9.0399999999999994E-2</v>
      </c>
    </row>
    <row r="12786" spans="1:42">
      <c r="A12786" s="3" t="s">
        <v>29363</v>
      </c>
      <c r="B12786" s="2">
        <v>0.32</v>
      </c>
      <c r="C12786">
        <v>0.47</v>
      </c>
      <c r="D12786" s="1">
        <v>-0.14999999999999997</v>
      </c>
      <c r="E12786">
        <v>8.7200000000000003E-3</v>
      </c>
      <c r="F12786">
        <v>-3.628E-2</v>
      </c>
      <c r="G12786">
        <v>5.595E-2</v>
      </c>
      <c r="H12786" s="1">
        <v>-4.1189999999999997E-2</v>
      </c>
      <c r="I12786">
        <v>3.9269999999999999E-2</v>
      </c>
      <c r="J12786">
        <v>2.3859999999999999E-2</v>
      </c>
      <c r="K12786">
        <v>-1.541E-2</v>
      </c>
      <c r="L12786">
        <v>0.83164775090026744</v>
      </c>
      <c r="M12786" s="1">
        <v>0.42363488044519759</v>
      </c>
      <c r="N12786">
        <v>-3.2559999999999999E-2</v>
      </c>
      <c r="O12786">
        <v>-4.7980000000000002E-2</v>
      </c>
      <c r="P12786" t="s">
        <v>29364</v>
      </c>
      <c r="Q12786" s="1" t="s">
        <v>29365</v>
      </c>
      <c r="R12786">
        <v>9.9129999999999996E-2</v>
      </c>
      <c r="S12786">
        <v>8.3720000000000003E-2</v>
      </c>
      <c r="T12786">
        <v>1.5558016526697971</v>
      </c>
      <c r="U12786" s="1">
        <v>0.17813602599052764</v>
      </c>
      <c r="X12786" t="s">
        <v>82</v>
      </c>
      <c r="Y12786" s="1" t="s">
        <v>82</v>
      </c>
      <c r="Z12786">
        <v>-0.23091</v>
      </c>
      <c r="AB12786">
        <v>-3.0720000000000001E-2</v>
      </c>
      <c r="AC12786">
        <v>-0.12324</v>
      </c>
      <c r="AE12786">
        <v>9.5949999999999994E-2</v>
      </c>
      <c r="AF12786" s="1">
        <v>4.9029999999999997E-2</v>
      </c>
      <c r="AG12786">
        <v>4.1939999999999998E-2</v>
      </c>
      <c r="AI12786">
        <v>7.2520000000000001E-2</v>
      </c>
      <c r="AJ12786">
        <v>-5.1749999999999997E-2</v>
      </c>
      <c r="AK12786">
        <v>-9.3859999999999999E-2</v>
      </c>
      <c r="AL12786">
        <v>0.24990000000000001</v>
      </c>
      <c r="AN12786">
        <v>0.28358</v>
      </c>
    </row>
    <row r="12787" spans="1:42" hidden="1">
      <c r="A12787" s="3" t="s">
        <v>20156</v>
      </c>
      <c r="B12787" s="2">
        <v>0.81</v>
      </c>
      <c r="C12787">
        <v>0.77</v>
      </c>
      <c r="D12787" s="1">
        <v>4.0000000000000036E-2</v>
      </c>
      <c r="E12787">
        <v>-1.967E-2</v>
      </c>
      <c r="F12787">
        <v>-1.602E-2</v>
      </c>
      <c r="G12787">
        <v>-2.137E-2</v>
      </c>
      <c r="H12787" s="1">
        <v>6.2469999999999998E-2</v>
      </c>
      <c r="I12787">
        <v>-7.918E-2</v>
      </c>
      <c r="J12787">
        <v>-0.18579000000000001</v>
      </c>
      <c r="K12787">
        <v>-0.10661</v>
      </c>
      <c r="L12787">
        <v>-1.3733533825821995</v>
      </c>
      <c r="M12787" s="1">
        <v>0.19860411656686938</v>
      </c>
      <c r="N12787">
        <v>-8.4440000000000001E-2</v>
      </c>
      <c r="O12787">
        <v>-0.19105</v>
      </c>
      <c r="P12787" t="s">
        <v>20157</v>
      </c>
      <c r="Q12787" s="1" t="s">
        <v>20158</v>
      </c>
      <c r="R12787">
        <v>-7.4789999999999995E-2</v>
      </c>
      <c r="S12787">
        <v>-0.18140999999999999</v>
      </c>
      <c r="T12787">
        <v>-0.98435960512007714</v>
      </c>
      <c r="U12787" s="1">
        <v>0.36926019822077227</v>
      </c>
      <c r="X12787" t="s">
        <v>82</v>
      </c>
      <c r="Y12787" s="1" t="s">
        <v>82</v>
      </c>
      <c r="Z12787">
        <v>-0.49062</v>
      </c>
      <c r="AB12787">
        <v>-0.15354000000000001</v>
      </c>
      <c r="AC12787">
        <v>-0.30525999999999998</v>
      </c>
      <c r="AE12787">
        <v>7.5889999999999999E-2</v>
      </c>
      <c r="AF12787" s="1">
        <v>-8.1750000000000003E-2</v>
      </c>
      <c r="AG12787">
        <v>-0.26578000000000002</v>
      </c>
      <c r="AI12787">
        <v>-0.21428</v>
      </c>
      <c r="AJ12787">
        <v>-0.37168000000000001</v>
      </c>
      <c r="AK12787">
        <v>-0.32502999999999999</v>
      </c>
      <c r="AL12787">
        <v>9.2189999999999994E-2</v>
      </c>
      <c r="AN12787">
        <v>-3.8700000000000002E-3</v>
      </c>
    </row>
    <row r="12788" spans="1:42">
      <c r="A12788" s="3" t="s">
        <v>41518</v>
      </c>
      <c r="B12788" s="2">
        <v>0.41</v>
      </c>
      <c r="C12788">
        <v>0.59</v>
      </c>
      <c r="D12788" s="1">
        <v>-0.18</v>
      </c>
      <c r="E12788">
        <v>6.0080000000000001E-2</v>
      </c>
      <c r="F12788">
        <v>0.1552</v>
      </c>
      <c r="G12788">
        <v>-3.168E-2</v>
      </c>
      <c r="H12788" s="1">
        <v>-0.1033</v>
      </c>
      <c r="I12788">
        <v>3.9309999999999998E-2</v>
      </c>
      <c r="J12788">
        <v>-8.6999999999999994E-3</v>
      </c>
      <c r="K12788">
        <v>-4.8009999999999997E-2</v>
      </c>
      <c r="L12788">
        <v>0.82016873665688395</v>
      </c>
      <c r="M12788" s="1">
        <v>0.42368552601925191</v>
      </c>
      <c r="N12788">
        <v>0.19316</v>
      </c>
      <c r="O12788">
        <v>0.14515</v>
      </c>
      <c r="P12788" t="s">
        <v>41519</v>
      </c>
      <c r="Q12788" s="1" t="s">
        <v>41520</v>
      </c>
      <c r="R12788">
        <v>-4.8340000000000001E-2</v>
      </c>
      <c r="S12788">
        <v>-9.6350000000000005E-2</v>
      </c>
      <c r="T12788">
        <v>-1.1172540498290746</v>
      </c>
      <c r="U12788" s="1">
        <v>0.29474723404507791</v>
      </c>
      <c r="V12788">
        <v>-0.24879999999999999</v>
      </c>
      <c r="W12788">
        <v>-0.29681000000000002</v>
      </c>
      <c r="X12788" t="s">
        <v>82</v>
      </c>
      <c r="Y12788" s="1" t="s">
        <v>82</v>
      </c>
      <c r="Z12788">
        <v>0.15353</v>
      </c>
      <c r="AA12788">
        <v>0.23032</v>
      </c>
      <c r="AB12788">
        <v>-8.7110000000000007E-2</v>
      </c>
      <c r="AC12788">
        <v>0.27832000000000001</v>
      </c>
      <c r="AD12788">
        <v>0.38141000000000003</v>
      </c>
      <c r="AE12788">
        <v>5.1200000000000004E-3</v>
      </c>
      <c r="AF12788" s="1">
        <v>5.4460000000000001E-2</v>
      </c>
      <c r="AG12788">
        <v>-8.881E-2</v>
      </c>
      <c r="AH12788">
        <v>-5.9589999999999997E-2</v>
      </c>
      <c r="AI12788">
        <v>-0.10034</v>
      </c>
      <c r="AJ12788">
        <v>-6.404E-2</v>
      </c>
      <c r="AK12788">
        <v>8.8999999999999996E-2</v>
      </c>
      <c r="AL12788">
        <v>-0.15081</v>
      </c>
      <c r="AM12788">
        <v>-0.30386999999999997</v>
      </c>
      <c r="AN12788">
        <v>6.1420000000000002E-2</v>
      </c>
      <c r="AO12788" s="1">
        <v>-0.25009999999999999</v>
      </c>
      <c r="AP12788">
        <v>-0.29681000000000002</v>
      </c>
    </row>
    <row r="12789" spans="1:42">
      <c r="A12789" s="3" t="s">
        <v>36321</v>
      </c>
      <c r="B12789" s="2">
        <v>0.39</v>
      </c>
      <c r="C12789">
        <v>0.56000000000000005</v>
      </c>
      <c r="D12789" s="1">
        <v>-0.17000000000000004</v>
      </c>
      <c r="E12789">
        <v>3.356E-2</v>
      </c>
      <c r="F12789">
        <v>1.694E-2</v>
      </c>
      <c r="G12789">
        <v>6.4030000000000004E-2</v>
      </c>
      <c r="H12789" s="1">
        <v>4.58E-2</v>
      </c>
      <c r="I12789">
        <v>3.9329999999999997E-2</v>
      </c>
      <c r="J12789">
        <v>-1.3699999999999999E-3</v>
      </c>
      <c r="K12789">
        <v>-4.07E-2</v>
      </c>
      <c r="L12789">
        <v>0.90224505377167641</v>
      </c>
      <c r="M12789" s="1">
        <v>0.38726664776946229</v>
      </c>
      <c r="N12789">
        <v>-3.2559999999999999E-2</v>
      </c>
      <c r="O12789">
        <v>-7.3260000000000006E-2</v>
      </c>
      <c r="P12789" t="s">
        <v>36322</v>
      </c>
      <c r="Q12789" s="1" t="s">
        <v>36323</v>
      </c>
      <c r="R12789">
        <v>9.9229999999999999E-2</v>
      </c>
      <c r="S12789">
        <v>5.8529999999999999E-2</v>
      </c>
      <c r="T12789">
        <v>1.6926612719094309</v>
      </c>
      <c r="U12789" s="1">
        <v>0.14992449435621499</v>
      </c>
      <c r="X12789" t="s">
        <v>82</v>
      </c>
      <c r="Y12789" s="1" t="s">
        <v>82</v>
      </c>
      <c r="Z12789">
        <v>-0.20659</v>
      </c>
      <c r="AB12789">
        <v>-1.346E-2</v>
      </c>
      <c r="AC12789">
        <v>-0.14632999999999999</v>
      </c>
      <c r="AE12789">
        <v>-9.4320000000000001E-2</v>
      </c>
      <c r="AF12789" s="1">
        <v>9.4420000000000004E-2</v>
      </c>
      <c r="AG12789">
        <v>-4.0629999999999999E-2</v>
      </c>
      <c r="AI12789">
        <v>0.27166000000000001</v>
      </c>
      <c r="AJ12789">
        <v>-0.11278000000000001</v>
      </c>
      <c r="AK12789">
        <v>0.15262999999999999</v>
      </c>
      <c r="AL12789">
        <v>0.10241</v>
      </c>
      <c r="AN12789">
        <v>-2.2079999999999999E-2</v>
      </c>
    </row>
    <row r="12790" spans="1:42">
      <c r="A12790" s="3" t="s">
        <v>31582</v>
      </c>
      <c r="B12790" s="2">
        <v>0.53</v>
      </c>
      <c r="C12790">
        <v>0.74</v>
      </c>
      <c r="D12790" s="1">
        <v>-0.20999999999999996</v>
      </c>
      <c r="E12790">
        <v>1.5900000000000001E-2</v>
      </c>
      <c r="F12790">
        <v>8.1839999999999996E-2</v>
      </c>
      <c r="G12790">
        <v>-3.705E-2</v>
      </c>
      <c r="H12790" s="1">
        <v>-4.6699999999999997E-3</v>
      </c>
      <c r="I12790">
        <v>3.9350000000000003E-2</v>
      </c>
      <c r="J12790">
        <v>-5.5460000000000002E-2</v>
      </c>
      <c r="K12790">
        <v>-9.4810000000000005E-2</v>
      </c>
      <c r="L12790">
        <v>0.56251862082731086</v>
      </c>
      <c r="M12790" s="1">
        <v>0.58587418505673372</v>
      </c>
      <c r="N12790">
        <v>0.15597</v>
      </c>
      <c r="O12790">
        <v>6.1150000000000003E-2</v>
      </c>
      <c r="P12790" t="s">
        <v>31583</v>
      </c>
      <c r="Q12790" s="1" t="s">
        <v>31584</v>
      </c>
      <c r="R12790">
        <v>-5.7829999999999999E-2</v>
      </c>
      <c r="S12790">
        <v>-0.15264</v>
      </c>
      <c r="T12790">
        <v>-0.6919531197260238</v>
      </c>
      <c r="U12790" s="1">
        <v>0.51930805301493743</v>
      </c>
      <c r="X12790" t="s">
        <v>82</v>
      </c>
      <c r="Y12790" s="1" t="s">
        <v>82</v>
      </c>
      <c r="Z12790">
        <v>0.30918000000000001</v>
      </c>
      <c r="AB12790">
        <v>-0.25612000000000001</v>
      </c>
      <c r="AC12790">
        <v>0.21708</v>
      </c>
      <c r="AE12790">
        <v>-5.0790000000000002E-2</v>
      </c>
      <c r="AF12790" s="1">
        <v>8.6419999999999997E-2</v>
      </c>
      <c r="AG12790">
        <v>-0.48411999999999999</v>
      </c>
      <c r="AI12790">
        <v>-0.30478</v>
      </c>
      <c r="AJ12790">
        <v>-0.14043</v>
      </c>
      <c r="AK12790">
        <v>2.0549999999999999E-2</v>
      </c>
      <c r="AL12790">
        <v>6.7000000000000002E-3</v>
      </c>
      <c r="AN12790">
        <v>-1.376E-2</v>
      </c>
    </row>
    <row r="12791" spans="1:42" hidden="1">
      <c r="A12791" s="3" t="s">
        <v>19663</v>
      </c>
      <c r="B12791" s="2">
        <v>0.52</v>
      </c>
      <c r="C12791">
        <v>0.52</v>
      </c>
      <c r="D12791" s="1">
        <v>0</v>
      </c>
      <c r="E12791">
        <v>-2.1219999999999999E-2</v>
      </c>
      <c r="F12791">
        <v>-6.77E-3</v>
      </c>
      <c r="G12791">
        <v>-5.7070000000000003E-2</v>
      </c>
      <c r="H12791" s="1">
        <v>0.10158</v>
      </c>
      <c r="I12791">
        <v>-2.477E-2</v>
      </c>
      <c r="J12791">
        <v>-5.2600000000000001E-2</v>
      </c>
      <c r="K12791">
        <v>-2.7830000000000001E-2</v>
      </c>
      <c r="L12791">
        <v>-0.85637186128993026</v>
      </c>
      <c r="M12791" s="1">
        <v>0.40368642269995481</v>
      </c>
      <c r="N12791">
        <v>-3.7179999999999998E-2</v>
      </c>
      <c r="O12791">
        <v>-6.5009999999999998E-2</v>
      </c>
      <c r="P12791" t="s">
        <v>19664</v>
      </c>
      <c r="Q12791" s="1" t="s">
        <v>19665</v>
      </c>
      <c r="R12791">
        <v>-4.6309999999999997E-2</v>
      </c>
      <c r="S12791">
        <v>-7.4139999999999998E-2</v>
      </c>
      <c r="T12791">
        <v>-1.3706870142625363</v>
      </c>
      <c r="U12791" s="1">
        <v>0.20610115431017492</v>
      </c>
      <c r="V12791">
        <v>0.25595000000000001</v>
      </c>
      <c r="W12791">
        <v>0.22811999999999999</v>
      </c>
      <c r="X12791" t="s">
        <v>82</v>
      </c>
      <c r="Y12791" s="1" t="s">
        <v>82</v>
      </c>
      <c r="Z12791">
        <v>-0.14052000000000001</v>
      </c>
      <c r="AA12791">
        <v>-2.82E-3</v>
      </c>
      <c r="AB12791">
        <v>5.2019999999999997E-2</v>
      </c>
      <c r="AC12791">
        <v>4.5429999999999998E-2</v>
      </c>
      <c r="AD12791">
        <v>-9.6170000000000005E-2</v>
      </c>
      <c r="AE12791">
        <v>-0.19524</v>
      </c>
      <c r="AF12791" s="1">
        <v>-0.11777</v>
      </c>
      <c r="AG12791">
        <v>4.394E-2</v>
      </c>
      <c r="AH12791">
        <v>-2.7099999999999999E-2</v>
      </c>
      <c r="AI12791">
        <v>3.6909999999999998E-2</v>
      </c>
      <c r="AJ12791">
        <v>-0.15845000000000001</v>
      </c>
      <c r="AK12791">
        <v>-0.2394</v>
      </c>
      <c r="AL12791">
        <v>-0.16474</v>
      </c>
      <c r="AM12791">
        <v>-4.4010000000000001E-2</v>
      </c>
      <c r="AN12791">
        <v>-0.11942999999999999</v>
      </c>
      <c r="AO12791" s="1">
        <v>5.0099999999999997E-3</v>
      </c>
      <c r="AP12791">
        <v>0.22811999999999999</v>
      </c>
    </row>
    <row r="12792" spans="1:42">
      <c r="A12792" s="3" t="s">
        <v>32775</v>
      </c>
      <c r="B12792" s="2">
        <v>0.36</v>
      </c>
      <c r="C12792">
        <v>0.52</v>
      </c>
      <c r="D12792" s="1">
        <v>-0.16000000000000003</v>
      </c>
      <c r="E12792">
        <v>1.9910000000000001E-2</v>
      </c>
      <c r="F12792">
        <v>-1.3129999999999999E-2</v>
      </c>
      <c r="G12792">
        <v>6.3939999999999997E-2</v>
      </c>
      <c r="H12792" s="1">
        <v>2.3300000000000001E-2</v>
      </c>
      <c r="I12792">
        <v>3.9410000000000001E-2</v>
      </c>
      <c r="J12792">
        <v>1.0330000000000001E-2</v>
      </c>
      <c r="K12792">
        <v>-2.9080000000000002E-2</v>
      </c>
      <c r="L12792">
        <v>0.779058135013877</v>
      </c>
      <c r="M12792" s="1">
        <v>0.45324923751774981</v>
      </c>
      <c r="N12792">
        <v>-6.3490000000000005E-2</v>
      </c>
      <c r="O12792">
        <v>-9.257E-2</v>
      </c>
      <c r="P12792" t="s">
        <v>32776</v>
      </c>
      <c r="Q12792" s="1" t="s">
        <v>32777</v>
      </c>
      <c r="R12792">
        <v>0.12515000000000001</v>
      </c>
      <c r="S12792">
        <v>9.6070000000000003E-2</v>
      </c>
      <c r="T12792">
        <v>1.730633597869041</v>
      </c>
      <c r="U12792" s="1">
        <v>0.14286793364625219</v>
      </c>
      <c r="X12792" t="s">
        <v>82</v>
      </c>
      <c r="Y12792" s="1" t="s">
        <v>82</v>
      </c>
      <c r="Z12792">
        <v>-7.2980000000000003E-2</v>
      </c>
      <c r="AB12792">
        <v>-0.12737000000000001</v>
      </c>
      <c r="AC12792">
        <v>-6.7799999999999996E-3</v>
      </c>
      <c r="AE12792">
        <v>-0.20447000000000001</v>
      </c>
      <c r="AF12792" s="1">
        <v>-5.1229999999999998E-2</v>
      </c>
      <c r="AG12792">
        <v>0.35116999999999998</v>
      </c>
      <c r="AI12792">
        <v>6.4750000000000002E-2</v>
      </c>
      <c r="AJ12792">
        <v>0.25236999999999998</v>
      </c>
      <c r="AK12792">
        <v>-0.10639</v>
      </c>
      <c r="AL12792">
        <v>-5.6059999999999999E-2</v>
      </c>
      <c r="AN12792">
        <v>7.0599999999999996E-2</v>
      </c>
    </row>
    <row r="12793" spans="1:42" hidden="1">
      <c r="A12793" s="3" t="s">
        <v>23637</v>
      </c>
      <c r="B12793" s="2">
        <v>0.48</v>
      </c>
      <c r="C12793">
        <v>0.51</v>
      </c>
      <c r="D12793" s="1">
        <v>-3.0000000000000027E-2</v>
      </c>
      <c r="E12793">
        <v>-8.8299999999999993E-3</v>
      </c>
      <c r="F12793">
        <v>-3.3079999999999998E-2</v>
      </c>
      <c r="G12793">
        <v>-9.4500000000000001E-3</v>
      </c>
      <c r="H12793" s="1">
        <v>4.0059999999999998E-2</v>
      </c>
      <c r="I12793">
        <v>-1.01E-2</v>
      </c>
      <c r="J12793">
        <v>-3.6179999999999997E-2</v>
      </c>
      <c r="K12793">
        <v>-2.6089999999999999E-2</v>
      </c>
      <c r="L12793">
        <v>-0.16838879504693463</v>
      </c>
      <c r="M12793" s="1">
        <v>0.86950270115907868</v>
      </c>
      <c r="N12793">
        <v>-3.5430000000000003E-2</v>
      </c>
      <c r="O12793">
        <v>-6.1510000000000002E-2</v>
      </c>
      <c r="P12793" t="s">
        <v>23638</v>
      </c>
      <c r="Q12793" s="1" t="s">
        <v>23639</v>
      </c>
      <c r="R12793">
        <v>1.1010000000000001E-2</v>
      </c>
      <c r="S12793">
        <v>-1.508E-2</v>
      </c>
      <c r="T12793">
        <v>0.11594793884016469</v>
      </c>
      <c r="U12793" s="1">
        <v>0.91213711087951743</v>
      </c>
      <c r="X12793" t="s">
        <v>82</v>
      </c>
      <c r="Y12793" s="1" t="s">
        <v>82</v>
      </c>
      <c r="Z12793">
        <v>-0.23821000000000001</v>
      </c>
      <c r="AB12793">
        <v>0.10908</v>
      </c>
      <c r="AC12793">
        <v>-6.8559999999999996E-2</v>
      </c>
      <c r="AE12793">
        <v>0.10780000000000001</v>
      </c>
      <c r="AF12793" s="1">
        <v>-0.21767</v>
      </c>
      <c r="AG12793">
        <v>7.9630000000000006E-2</v>
      </c>
      <c r="AI12793">
        <v>0.41641</v>
      </c>
      <c r="AJ12793">
        <v>-0.13661999999999999</v>
      </c>
      <c r="AK12793">
        <v>-0.10005</v>
      </c>
      <c r="AL12793">
        <v>-0.17102999999999999</v>
      </c>
      <c r="AN12793">
        <v>-0.17879999999999999</v>
      </c>
    </row>
    <row r="12794" spans="1:42">
      <c r="A12794" s="3" t="s">
        <v>21190</v>
      </c>
      <c r="B12794" s="2">
        <v>0.37</v>
      </c>
      <c r="C12794">
        <v>0.54</v>
      </c>
      <c r="D12794" s="1">
        <v>-0.17000000000000004</v>
      </c>
      <c r="E12794">
        <v>-1.6299999999999999E-2</v>
      </c>
      <c r="F12794">
        <v>2.4129999999999999E-2</v>
      </c>
      <c r="G12794">
        <v>-4.0430000000000001E-2</v>
      </c>
      <c r="H12794" s="1">
        <v>-0.11237999999999999</v>
      </c>
      <c r="I12794">
        <v>3.943E-2</v>
      </c>
      <c r="J12794">
        <v>4.64E-3</v>
      </c>
      <c r="K12794">
        <v>-3.4779999999999998E-2</v>
      </c>
      <c r="L12794">
        <v>1.000208877062329</v>
      </c>
      <c r="M12794" s="1">
        <v>0.33154991025302494</v>
      </c>
      <c r="N12794">
        <v>9.9540000000000003E-2</v>
      </c>
      <c r="O12794">
        <v>6.4759999999999998E-2</v>
      </c>
      <c r="P12794" t="s">
        <v>21191</v>
      </c>
      <c r="Q12794" s="1" t="s">
        <v>21192</v>
      </c>
      <c r="R12794">
        <v>1.1050000000000001E-2</v>
      </c>
      <c r="S12794">
        <v>-2.3740000000000001E-2</v>
      </c>
      <c r="T12794">
        <v>0.1749751295312863</v>
      </c>
      <c r="U12794" s="1">
        <v>0.86538418982473964</v>
      </c>
      <c r="V12794">
        <v>-0.12595999999999999</v>
      </c>
      <c r="W12794">
        <v>-0.16073999999999999</v>
      </c>
      <c r="X12794" t="s">
        <v>82</v>
      </c>
      <c r="Y12794" s="1" t="s">
        <v>82</v>
      </c>
      <c r="Z12794">
        <v>4.7059999999999998E-2</v>
      </c>
      <c r="AA12794">
        <v>9.178E-2</v>
      </c>
      <c r="AB12794">
        <v>0.16422</v>
      </c>
      <c r="AC12794">
        <v>6.4099999999999999E-3</v>
      </c>
      <c r="AD12794">
        <v>5.28E-2</v>
      </c>
      <c r="AE12794">
        <v>0.21092</v>
      </c>
      <c r="AF12794" s="1">
        <v>-0.11985999999999999</v>
      </c>
      <c r="AG12794">
        <v>-0.31118000000000001</v>
      </c>
      <c r="AH12794">
        <v>-1.4330000000000001E-2</v>
      </c>
      <c r="AI12794">
        <v>0.35137000000000002</v>
      </c>
      <c r="AJ12794">
        <v>7.8710000000000002E-2</v>
      </c>
      <c r="AK12794">
        <v>-0.20036000000000001</v>
      </c>
      <c r="AL12794">
        <v>-0.15039</v>
      </c>
      <c r="AM12794">
        <v>5.4299999999999999E-3</v>
      </c>
      <c r="AN12794">
        <v>1.8110000000000001E-2</v>
      </c>
      <c r="AO12794" s="1">
        <v>9.0299999999999998E-3</v>
      </c>
      <c r="AP12794">
        <v>-0.16073999999999999</v>
      </c>
    </row>
    <row r="12795" spans="1:42">
      <c r="A12795" s="3" t="s">
        <v>39803</v>
      </c>
      <c r="B12795" s="2">
        <v>0.28000000000000003</v>
      </c>
      <c r="C12795">
        <v>0.41</v>
      </c>
      <c r="D12795" s="1">
        <v>-0.12999999999999995</v>
      </c>
      <c r="E12795">
        <v>4.9439999999999998E-2</v>
      </c>
      <c r="F12795">
        <v>-3.6119999999999999E-2</v>
      </c>
      <c r="G12795">
        <v>0.11771</v>
      </c>
      <c r="H12795" s="1">
        <v>0.11143</v>
      </c>
      <c r="I12795">
        <v>3.9469999999999998E-2</v>
      </c>
      <c r="J12795">
        <v>3.8350000000000002E-2</v>
      </c>
      <c r="K12795">
        <v>-1.1199999999999999E-3</v>
      </c>
      <c r="L12795">
        <v>0.52664447982104934</v>
      </c>
      <c r="M12795" s="1">
        <v>0.60545627211400022</v>
      </c>
      <c r="N12795">
        <v>-0.15056</v>
      </c>
      <c r="O12795">
        <v>-0.15168999999999999</v>
      </c>
      <c r="P12795" t="s">
        <v>39804</v>
      </c>
      <c r="Q12795" s="1" t="s">
        <v>39805</v>
      </c>
      <c r="R12795">
        <v>0.18593999999999999</v>
      </c>
      <c r="S12795">
        <v>0.18481</v>
      </c>
      <c r="T12795">
        <v>1.6870380361734045</v>
      </c>
      <c r="U12795" s="1">
        <v>0.12956482038952721</v>
      </c>
      <c r="V12795">
        <v>5.16E-2</v>
      </c>
      <c r="W12795">
        <v>5.0470000000000001E-2</v>
      </c>
      <c r="X12795" t="s">
        <v>82</v>
      </c>
      <c r="Y12795" s="1" t="s">
        <v>82</v>
      </c>
      <c r="Z12795">
        <v>-0.16011</v>
      </c>
      <c r="AA12795">
        <v>1.9089999999999999E-2</v>
      </c>
      <c r="AB12795">
        <v>-4.7400000000000003E-3</v>
      </c>
      <c r="AC12795">
        <v>-0.38646999999999998</v>
      </c>
      <c r="AD12795">
        <v>-0.33457999999999999</v>
      </c>
      <c r="AE12795">
        <v>-0.24870999999999999</v>
      </c>
      <c r="AF12795" s="1">
        <v>5.3699999999999998E-2</v>
      </c>
      <c r="AG12795">
        <v>0.20221</v>
      </c>
      <c r="AH12795">
        <v>-0.15939999999999999</v>
      </c>
      <c r="AI12795">
        <v>0.51678999999999997</v>
      </c>
      <c r="AJ12795">
        <v>0.79110999999999998</v>
      </c>
      <c r="AK12795">
        <v>0.36412</v>
      </c>
      <c r="AL12795">
        <v>8.3510000000000001E-2</v>
      </c>
      <c r="AM12795">
        <v>-0.16142999999999999</v>
      </c>
      <c r="AN12795">
        <v>0.17266999999999999</v>
      </c>
      <c r="AO12795" s="1">
        <v>-0.14627000000000001</v>
      </c>
      <c r="AP12795">
        <v>5.0470000000000001E-2</v>
      </c>
    </row>
    <row r="12796" spans="1:42">
      <c r="A12796" s="3" t="s">
        <v>32615</v>
      </c>
      <c r="B12796" s="2">
        <v>0.28999999999999998</v>
      </c>
      <c r="C12796">
        <v>0.42</v>
      </c>
      <c r="D12796" s="1">
        <v>-0.13</v>
      </c>
      <c r="E12796">
        <v>1.9359999999999999E-2</v>
      </c>
      <c r="F12796">
        <v>5.2679999999999998E-2</v>
      </c>
      <c r="G12796">
        <v>-7.9699999999999997E-3</v>
      </c>
      <c r="H12796" s="1">
        <v>1.8689999999999998E-2</v>
      </c>
      <c r="I12796">
        <v>3.9480000000000001E-2</v>
      </c>
      <c r="J12796">
        <v>3.5959999999999999E-2</v>
      </c>
      <c r="K12796">
        <v>-3.5100000000000001E-3</v>
      </c>
      <c r="L12796">
        <v>1.1483266691131597</v>
      </c>
      <c r="M12796" s="1">
        <v>0.27658200748550815</v>
      </c>
      <c r="N12796">
        <v>0.11414000000000001</v>
      </c>
      <c r="O12796">
        <v>0.11063000000000001</v>
      </c>
      <c r="P12796" t="s">
        <v>32616</v>
      </c>
      <c r="Q12796" s="1" t="s">
        <v>32617</v>
      </c>
      <c r="R12796">
        <v>-2.274E-2</v>
      </c>
      <c r="S12796">
        <v>-2.6249999999999999E-2</v>
      </c>
      <c r="T12796">
        <v>-0.55624784155734397</v>
      </c>
      <c r="U12796" s="1">
        <v>0.60140140757440907</v>
      </c>
      <c r="X12796" t="s">
        <v>82</v>
      </c>
      <c r="Y12796" s="1" t="s">
        <v>82</v>
      </c>
      <c r="Z12796">
        <v>0.10814</v>
      </c>
      <c r="AB12796">
        <v>-1.013E-2</v>
      </c>
      <c r="AC12796">
        <v>0.17579</v>
      </c>
      <c r="AE12796">
        <v>8.2830000000000001E-2</v>
      </c>
      <c r="AF12796" s="1">
        <v>0.19650999999999999</v>
      </c>
      <c r="AG12796">
        <v>8.8749999999999996E-2</v>
      </c>
      <c r="AI12796">
        <v>-0.1913</v>
      </c>
      <c r="AJ12796">
        <v>-3.5979999999999998E-2</v>
      </c>
      <c r="AK12796">
        <v>-6.1539999999999997E-2</v>
      </c>
      <c r="AL12796">
        <v>-1.8339999999999999E-2</v>
      </c>
      <c r="AN12796">
        <v>6.089E-2</v>
      </c>
    </row>
    <row r="12797" spans="1:42">
      <c r="A12797" s="3" t="s">
        <v>31792</v>
      </c>
      <c r="B12797" s="2">
        <v>0.26</v>
      </c>
      <c r="C12797">
        <v>0.37</v>
      </c>
      <c r="D12797" s="1">
        <v>-0.10999999999999999</v>
      </c>
      <c r="E12797">
        <v>1.6660000000000001E-2</v>
      </c>
      <c r="F12797">
        <v>5.9610000000000003E-2</v>
      </c>
      <c r="G12797">
        <v>8.5199999999999998E-3</v>
      </c>
      <c r="H12797" s="1">
        <v>-7.7740000000000004E-2</v>
      </c>
      <c r="I12797">
        <v>3.9559999999999998E-2</v>
      </c>
      <c r="J12797">
        <v>4.8050000000000002E-2</v>
      </c>
      <c r="K12797">
        <v>8.4799999999999997E-3</v>
      </c>
      <c r="L12797">
        <v>1.1842512034638981</v>
      </c>
      <c r="M12797" s="1">
        <v>0.25282486501866364</v>
      </c>
      <c r="N12797">
        <v>0.10514999999999999</v>
      </c>
      <c r="O12797">
        <v>0.11362999999999999</v>
      </c>
      <c r="P12797" t="s">
        <v>31793</v>
      </c>
      <c r="Q12797" s="1" t="s">
        <v>31794</v>
      </c>
      <c r="R12797">
        <v>-4.1799999999999997E-3</v>
      </c>
      <c r="S12797">
        <v>4.3099999999999996E-3</v>
      </c>
      <c r="T12797">
        <v>-0.11858256873745095</v>
      </c>
      <c r="U12797" s="1">
        <v>0.90841067937460185</v>
      </c>
      <c r="V12797">
        <v>-2.5870000000000001E-2</v>
      </c>
      <c r="W12797">
        <v>-1.738E-2</v>
      </c>
      <c r="X12797" t="s">
        <v>82</v>
      </c>
      <c r="Y12797" s="1" t="s">
        <v>82</v>
      </c>
      <c r="Z12797">
        <v>0.17480999999999999</v>
      </c>
      <c r="AA12797">
        <v>0.20660000000000001</v>
      </c>
      <c r="AB12797">
        <v>8.1619999999999998E-2</v>
      </c>
      <c r="AC12797">
        <v>1.6670000000000001E-2</v>
      </c>
      <c r="AD12797">
        <v>0.38663999999999998</v>
      </c>
      <c r="AE12797">
        <v>-0.12379999999999999</v>
      </c>
      <c r="AF12797" s="1">
        <v>5.289E-2</v>
      </c>
      <c r="AG12797">
        <v>-3.1649999999999998E-2</v>
      </c>
      <c r="AH12797">
        <v>8.7169999999999997E-2</v>
      </c>
      <c r="AI12797">
        <v>0.12354999999999999</v>
      </c>
      <c r="AJ12797">
        <v>-9.919E-2</v>
      </c>
      <c r="AK12797">
        <v>0.17343</v>
      </c>
      <c r="AL12797">
        <v>-5.8500000000000002E-3</v>
      </c>
      <c r="AM12797">
        <v>-0.14835999999999999</v>
      </c>
      <c r="AN12797">
        <v>-2.9780000000000001E-2</v>
      </c>
      <c r="AO12797" s="1">
        <v>-3.056E-2</v>
      </c>
      <c r="AP12797">
        <v>-1.738E-2</v>
      </c>
    </row>
    <row r="12798" spans="1:42">
      <c r="A12798" s="3" t="s">
        <v>33846</v>
      </c>
      <c r="B12798" s="2">
        <v>0.46</v>
      </c>
      <c r="C12798">
        <v>0.65</v>
      </c>
      <c r="D12798" s="1">
        <v>-0.19</v>
      </c>
      <c r="E12798">
        <v>2.3439999999999999E-2</v>
      </c>
      <c r="F12798">
        <v>6.1060000000000003E-2</v>
      </c>
      <c r="G12798">
        <v>-5.4919999999999997E-2</v>
      </c>
      <c r="H12798" s="1">
        <v>0.17605000000000001</v>
      </c>
      <c r="I12798">
        <v>3.9579999999999997E-2</v>
      </c>
      <c r="J12798">
        <v>-2.5999999999999999E-2</v>
      </c>
      <c r="K12798">
        <v>-6.5579999999999999E-2</v>
      </c>
      <c r="L12798">
        <v>1.1320521543859785</v>
      </c>
      <c r="M12798" s="1">
        <v>0.27305324270327302</v>
      </c>
      <c r="N12798">
        <v>2.5430000000000001E-2</v>
      </c>
      <c r="O12798">
        <v>-4.0149999999999998E-2</v>
      </c>
      <c r="P12798" t="s">
        <v>33847</v>
      </c>
      <c r="Q12798" s="1" t="s">
        <v>33848</v>
      </c>
      <c r="R12798">
        <v>3.4340000000000002E-2</v>
      </c>
      <c r="S12798">
        <v>-3.124E-2</v>
      </c>
      <c r="T12798">
        <v>0.90933331386376259</v>
      </c>
      <c r="U12798" s="1">
        <v>0.3880721547284014</v>
      </c>
      <c r="V12798">
        <v>0.18575</v>
      </c>
      <c r="W12798">
        <v>0.12016</v>
      </c>
      <c r="X12798" t="s">
        <v>82</v>
      </c>
      <c r="Y12798" s="1" t="s">
        <v>82</v>
      </c>
      <c r="Z12798">
        <v>-3.3009999999999998E-2</v>
      </c>
      <c r="AA12798">
        <v>-5.62E-3</v>
      </c>
      <c r="AB12798">
        <v>0.16606000000000001</v>
      </c>
      <c r="AC12798">
        <v>-6.2399999999999997E-2</v>
      </c>
      <c r="AD12798">
        <v>-1.5559999999999999E-2</v>
      </c>
      <c r="AE12798">
        <v>-0.41143000000000002</v>
      </c>
      <c r="AF12798" s="1">
        <v>8.09E-2</v>
      </c>
      <c r="AG12798">
        <v>-0.14681</v>
      </c>
      <c r="AH12798">
        <v>-0.10217</v>
      </c>
      <c r="AI12798">
        <v>-0.1565</v>
      </c>
      <c r="AJ12798">
        <v>-8.3979999999999999E-2</v>
      </c>
      <c r="AK12798">
        <v>7.4289999999999995E-2</v>
      </c>
      <c r="AL12798">
        <v>-1.6809999999999999E-2</v>
      </c>
      <c r="AM12798">
        <v>0.11697</v>
      </c>
      <c r="AN12798">
        <v>0.12762000000000001</v>
      </c>
      <c r="AO12798" s="1">
        <v>-9.3770000000000006E-2</v>
      </c>
      <c r="AP12798">
        <v>0.12016</v>
      </c>
    </row>
    <row r="12799" spans="1:42">
      <c r="A12799" s="3" t="s">
        <v>37782</v>
      </c>
      <c r="B12799" s="2">
        <v>0.26</v>
      </c>
      <c r="C12799">
        <v>0.37</v>
      </c>
      <c r="D12799" s="1">
        <v>-0.10999999999999999</v>
      </c>
      <c r="E12799">
        <v>3.9629999999999999E-2</v>
      </c>
      <c r="F12799">
        <v>0.14727999999999999</v>
      </c>
      <c r="G12799">
        <v>-3.1260000000000003E-2</v>
      </c>
      <c r="H12799" s="1">
        <v>0.13944999999999999</v>
      </c>
      <c r="I12799">
        <v>3.9629999999999999E-2</v>
      </c>
      <c r="J12799">
        <v>4.7539999999999999E-2</v>
      </c>
      <c r="K12799">
        <v>7.9100000000000004E-3</v>
      </c>
      <c r="L12799">
        <v>1.014194970328574</v>
      </c>
      <c r="M12799" s="1">
        <v>0.32657979140564986</v>
      </c>
      <c r="N12799">
        <v>0.14727999999999999</v>
      </c>
      <c r="O12799">
        <v>0.15518999999999999</v>
      </c>
      <c r="P12799" t="s">
        <v>37783</v>
      </c>
      <c r="Q12799" s="1" t="s">
        <v>37784</v>
      </c>
      <c r="R12799">
        <v>-3.1260000000000003E-2</v>
      </c>
      <c r="S12799">
        <v>-2.3359999999999999E-2</v>
      </c>
      <c r="T12799">
        <v>-0.71137177385074601</v>
      </c>
      <c r="U12799" s="1">
        <v>0.49603551471150586</v>
      </c>
      <c r="V12799">
        <v>0.13944999999999999</v>
      </c>
      <c r="W12799">
        <v>0.14735999999999999</v>
      </c>
      <c r="X12799" t="s">
        <v>82</v>
      </c>
      <c r="Y12799" s="1" t="s">
        <v>82</v>
      </c>
      <c r="Z12799">
        <v>0.19653999999999999</v>
      </c>
      <c r="AA12799">
        <v>0.23743</v>
      </c>
      <c r="AC12799">
        <v>5.357E-2</v>
      </c>
      <c r="AD12799">
        <v>0.28972999999999999</v>
      </c>
      <c r="AF12799" s="1">
        <v>-1.34E-3</v>
      </c>
      <c r="AG12799">
        <v>3.7519999999999998E-2</v>
      </c>
      <c r="AH12799">
        <v>-0.22577</v>
      </c>
      <c r="AI12799">
        <v>0.11622</v>
      </c>
      <c r="AJ12799">
        <v>5.9049999999999998E-2</v>
      </c>
      <c r="AK12799">
        <v>0.17399999999999999</v>
      </c>
      <c r="AL12799">
        <v>-9.1200000000000003E-2</v>
      </c>
      <c r="AM12799">
        <v>-0.15595999999999999</v>
      </c>
      <c r="AN12799">
        <v>-7.3899999999999993E-2</v>
      </c>
      <c r="AO12799" s="1">
        <v>-5.0169999999999999E-2</v>
      </c>
      <c r="AP12799">
        <v>0.14735999999999999</v>
      </c>
    </row>
    <row r="12800" spans="1:42">
      <c r="A12800" s="3" t="s">
        <v>32638</v>
      </c>
      <c r="B12800" s="2">
        <v>0.26</v>
      </c>
      <c r="C12800">
        <v>0.37</v>
      </c>
      <c r="D12800" s="1">
        <v>-0.10999999999999999</v>
      </c>
      <c r="E12800">
        <v>1.949E-2</v>
      </c>
      <c r="F12800">
        <v>2.2519999999999998E-2</v>
      </c>
      <c r="G12800">
        <v>1.4420000000000001E-2</v>
      </c>
      <c r="H12800" s="1">
        <v>-3.8580000000000003E-2</v>
      </c>
      <c r="I12800">
        <v>3.9640000000000002E-2</v>
      </c>
      <c r="J12800">
        <v>4.7849999999999997E-2</v>
      </c>
      <c r="K12800">
        <v>8.2000000000000007E-3</v>
      </c>
      <c r="L12800">
        <v>0.68363105879387043</v>
      </c>
      <c r="M12800" s="1">
        <v>0.50918086611278401</v>
      </c>
      <c r="N12800">
        <v>3.6299999999999999E-2</v>
      </c>
      <c r="O12800">
        <v>4.4499999999999998E-2</v>
      </c>
      <c r="P12800" t="s">
        <v>32639</v>
      </c>
      <c r="Q12800" s="1" t="s">
        <v>32640</v>
      </c>
      <c r="R12800">
        <v>4.2430000000000002E-2</v>
      </c>
      <c r="S12800">
        <v>5.0630000000000001E-2</v>
      </c>
      <c r="T12800">
        <v>0.43362424210354733</v>
      </c>
      <c r="U12800" s="1">
        <v>0.6824076891983708</v>
      </c>
      <c r="X12800" t="s">
        <v>82</v>
      </c>
      <c r="Y12800" s="1" t="s">
        <v>82</v>
      </c>
      <c r="Z12800">
        <v>-2.5139999999999999E-2</v>
      </c>
      <c r="AB12800">
        <v>4.4810000000000003E-2</v>
      </c>
      <c r="AC12800">
        <v>0.27412999999999998</v>
      </c>
      <c r="AE12800">
        <v>-9.5430000000000001E-2</v>
      </c>
      <c r="AF12800" s="1">
        <v>2.4129999999999999E-2</v>
      </c>
      <c r="AG12800">
        <v>0.32324000000000003</v>
      </c>
      <c r="AI12800">
        <v>2.7230000000000001E-2</v>
      </c>
      <c r="AJ12800">
        <v>5.0529999999999999E-2</v>
      </c>
      <c r="AK12800">
        <v>-0.36187000000000002</v>
      </c>
      <c r="AL12800">
        <v>0.24854000000000001</v>
      </c>
      <c r="AN12800">
        <v>1.6129999999999999E-2</v>
      </c>
    </row>
    <row r="12801" spans="1:42">
      <c r="A12801" s="3" t="s">
        <v>37169</v>
      </c>
      <c r="B12801" s="2">
        <v>0.22</v>
      </c>
      <c r="C12801">
        <v>0.28999999999999998</v>
      </c>
      <c r="D12801" s="1">
        <v>-6.9999999999999979E-2</v>
      </c>
      <c r="E12801">
        <v>3.6979999999999999E-2</v>
      </c>
      <c r="F12801">
        <v>2.3859999999999999E-2</v>
      </c>
      <c r="G12801">
        <v>2.2890000000000001E-2</v>
      </c>
      <c r="H12801" s="1">
        <v>4.0079999999999998E-2</v>
      </c>
      <c r="I12801">
        <v>3.9660000000000001E-2</v>
      </c>
      <c r="J12801">
        <v>6.9589999999999999E-2</v>
      </c>
      <c r="K12801">
        <v>2.9929999999999998E-2</v>
      </c>
      <c r="L12801">
        <v>1.0215446088224864</v>
      </c>
      <c r="M12801" s="1">
        <v>0.32148464757198791</v>
      </c>
      <c r="N12801">
        <v>5.824E-2</v>
      </c>
      <c r="O12801">
        <v>8.8169999999999998E-2</v>
      </c>
      <c r="P12801" t="s">
        <v>37170</v>
      </c>
      <c r="Q12801" s="1" t="s">
        <v>37171</v>
      </c>
      <c r="R12801">
        <v>2.58E-2</v>
      </c>
      <c r="S12801">
        <v>5.5730000000000002E-2</v>
      </c>
      <c r="T12801">
        <v>0.4060464804476267</v>
      </c>
      <c r="U12801" s="1">
        <v>0.69516661239685007</v>
      </c>
      <c r="V12801">
        <v>3.4369999999999998E-2</v>
      </c>
      <c r="W12801">
        <v>6.4299999999999996E-2</v>
      </c>
      <c r="X12801" t="s">
        <v>82</v>
      </c>
      <c r="Y12801" s="1" t="s">
        <v>82</v>
      </c>
      <c r="Z12801">
        <v>-4.7800000000000004E-3</v>
      </c>
      <c r="AA12801">
        <v>0.13971</v>
      </c>
      <c r="AB12801">
        <v>5.7880000000000001E-2</v>
      </c>
      <c r="AC12801">
        <v>2.844E-2</v>
      </c>
      <c r="AD12801">
        <v>0.37106</v>
      </c>
      <c r="AE12801">
        <v>-4.4900000000000001E-3</v>
      </c>
      <c r="AF12801" s="1">
        <v>2.9360000000000001E-2</v>
      </c>
      <c r="AG12801">
        <v>-0.14171</v>
      </c>
      <c r="AH12801">
        <v>0.17460999999999999</v>
      </c>
      <c r="AI12801">
        <v>0.25758999999999999</v>
      </c>
      <c r="AJ12801">
        <v>0.24648</v>
      </c>
      <c r="AK12801">
        <v>-0.14112</v>
      </c>
      <c r="AL12801">
        <v>-0.25113999999999997</v>
      </c>
      <c r="AM12801">
        <v>0.2026</v>
      </c>
      <c r="AN12801">
        <v>0.11267000000000001</v>
      </c>
      <c r="AO12801" s="1">
        <v>4.1610000000000001E-2</v>
      </c>
      <c r="AP12801">
        <v>6.4299999999999996E-2</v>
      </c>
    </row>
    <row r="12802" spans="1:42">
      <c r="A12802" s="3" t="s">
        <v>43098</v>
      </c>
      <c r="B12802" s="2">
        <v>0.76</v>
      </c>
      <c r="C12802">
        <v>0.88</v>
      </c>
      <c r="D12802" s="1">
        <v>-0.12</v>
      </c>
      <c r="E12802">
        <v>7.2120000000000004E-2</v>
      </c>
      <c r="F12802">
        <v>3.3090000000000001E-2</v>
      </c>
      <c r="G12802">
        <v>0.1211</v>
      </c>
      <c r="H12802" s="1">
        <v>6.2E-2</v>
      </c>
      <c r="I12802">
        <v>3.968E-2</v>
      </c>
      <c r="J12802">
        <v>-0.15559000000000001</v>
      </c>
      <c r="K12802">
        <v>-0.19527</v>
      </c>
      <c r="L12802">
        <v>1.1147463887761238</v>
      </c>
      <c r="M12802" s="1">
        <v>0.27907654778839347</v>
      </c>
      <c r="N12802">
        <v>-1.4149999999999999E-2</v>
      </c>
      <c r="O12802">
        <v>-0.20942</v>
      </c>
      <c r="P12802" t="s">
        <v>43099</v>
      </c>
      <c r="Q12802" s="1" t="s">
        <v>43100</v>
      </c>
      <c r="R12802">
        <v>9.1230000000000006E-2</v>
      </c>
      <c r="S12802">
        <v>-0.10403999999999999</v>
      </c>
      <c r="T12802">
        <v>2.1240850656267951</v>
      </c>
      <c r="U12802" s="1">
        <v>6.2975390650063218E-2</v>
      </c>
      <c r="V12802">
        <v>-4.7480000000000001E-2</v>
      </c>
      <c r="W12802">
        <v>-0.24274999999999999</v>
      </c>
      <c r="X12802" t="s">
        <v>82</v>
      </c>
      <c r="Y12802" s="1" t="s">
        <v>82</v>
      </c>
      <c r="Z12802">
        <v>3.73E-2</v>
      </c>
      <c r="AA12802">
        <v>-8.3559999999999995E-2</v>
      </c>
      <c r="AB12802">
        <v>-0.14443</v>
      </c>
      <c r="AC12802">
        <v>-0.27731</v>
      </c>
      <c r="AD12802">
        <v>-0.31819999999999998</v>
      </c>
      <c r="AE12802">
        <v>-0.40895999999999999</v>
      </c>
      <c r="AF12802" s="1">
        <v>-0.27076</v>
      </c>
      <c r="AG12802">
        <v>-6.0049999999999999E-2</v>
      </c>
      <c r="AH12802">
        <v>-4.4400000000000004E-3</v>
      </c>
      <c r="AI12802">
        <v>0.11273</v>
      </c>
      <c r="AJ12802">
        <v>-5.7480000000000003E-2</v>
      </c>
      <c r="AK12802">
        <v>-0.26518000000000003</v>
      </c>
      <c r="AL12802">
        <v>-3.4450000000000001E-2</v>
      </c>
      <c r="AM12802">
        <v>-0.20782999999999999</v>
      </c>
      <c r="AN12802">
        <v>-0.2319</v>
      </c>
      <c r="AO12802" s="1">
        <v>-0.18778</v>
      </c>
      <c r="AP12802">
        <v>-0.24274999999999999</v>
      </c>
    </row>
    <row r="12803" spans="1:42" hidden="1">
      <c r="A12803" s="3" t="s">
        <v>252</v>
      </c>
      <c r="B12803" s="2">
        <v>0.76</v>
      </c>
      <c r="C12803">
        <v>0.8</v>
      </c>
      <c r="D12803" s="1">
        <v>-4.0000000000000036E-2</v>
      </c>
      <c r="E12803">
        <v>-3.0470000000000001E-2</v>
      </c>
      <c r="F12803">
        <v>-5.5640000000000002E-2</v>
      </c>
      <c r="G12803">
        <v>-4.3800000000000002E-3</v>
      </c>
      <c r="H12803" s="1">
        <v>6.8779999999999994E-2</v>
      </c>
      <c r="I12803">
        <v>-3.2800000000000003E-2</v>
      </c>
      <c r="J12803">
        <v>-0.15529999999999999</v>
      </c>
      <c r="K12803">
        <v>-0.1225</v>
      </c>
      <c r="L12803">
        <v>-0.71041069870086915</v>
      </c>
      <c r="M12803" s="1">
        <v>0.48726196832562274</v>
      </c>
      <c r="N12803">
        <v>-9.1829999999999995E-2</v>
      </c>
      <c r="O12803">
        <v>-0.21432000000000001</v>
      </c>
      <c r="P12803" t="s">
        <v>257</v>
      </c>
      <c r="Q12803" s="1" t="s">
        <v>258</v>
      </c>
      <c r="R12803">
        <v>-6.77E-3</v>
      </c>
      <c r="S12803">
        <v>-0.12927</v>
      </c>
      <c r="T12803">
        <v>-0.10453165668736195</v>
      </c>
      <c r="U12803" s="1">
        <v>0.91926782343195645</v>
      </c>
      <c r="V12803">
        <v>0.14610000000000001</v>
      </c>
      <c r="W12803">
        <v>2.3599999999999999E-2</v>
      </c>
      <c r="X12803" t="s">
        <v>82</v>
      </c>
      <c r="Y12803" s="1" t="s">
        <v>82</v>
      </c>
      <c r="Z12803">
        <v>-0.24607000000000001</v>
      </c>
      <c r="AA12803">
        <v>-0.24171999999999999</v>
      </c>
      <c r="AB12803">
        <v>-0.1394</v>
      </c>
      <c r="AC12803">
        <v>9.8110000000000003E-2</v>
      </c>
      <c r="AD12803">
        <v>-0.53122999999999998</v>
      </c>
      <c r="AE12803">
        <v>-0.19524</v>
      </c>
      <c r="AF12803" s="1">
        <v>-0.24471999999999999</v>
      </c>
      <c r="AG12803">
        <v>1.8290000000000001E-2</v>
      </c>
      <c r="AH12803">
        <v>-0.39379999999999998</v>
      </c>
      <c r="AI12803">
        <v>-9.2710000000000001E-2</v>
      </c>
      <c r="AJ12803">
        <v>-0.27494000000000002</v>
      </c>
      <c r="AK12803">
        <v>-0.44186999999999999</v>
      </c>
      <c r="AL12803">
        <v>0.10563</v>
      </c>
      <c r="AM12803">
        <v>-4.1450000000000001E-2</v>
      </c>
      <c r="AN12803">
        <v>-8.2000000000000007E-3</v>
      </c>
      <c r="AO12803" s="1">
        <v>-3.4349999999999999E-2</v>
      </c>
      <c r="AP12803">
        <v>2.3599999999999999E-2</v>
      </c>
    </row>
    <row r="12804" spans="1:42">
      <c r="A12804" s="3" t="s">
        <v>31644</v>
      </c>
      <c r="B12804" s="2">
        <v>0.52</v>
      </c>
      <c r="C12804">
        <v>0.73</v>
      </c>
      <c r="D12804" s="1">
        <v>-0.20999999999999996</v>
      </c>
      <c r="E12804">
        <v>1.6160000000000001E-2</v>
      </c>
      <c r="F12804">
        <v>3.2799999999999999E-3</v>
      </c>
      <c r="G12804">
        <v>3.9879999999999999E-2</v>
      </c>
      <c r="H12804" s="1">
        <v>-2.7019999999999999E-2</v>
      </c>
      <c r="I12804">
        <v>3.9809999999999998E-2</v>
      </c>
      <c r="J12804">
        <v>-5.1819999999999998E-2</v>
      </c>
      <c r="K12804">
        <v>-9.1630000000000003E-2</v>
      </c>
      <c r="L12804">
        <v>0.88406833058590162</v>
      </c>
      <c r="M12804" s="1">
        <v>0.38925908114729002</v>
      </c>
      <c r="N12804">
        <v>1.8769999999999998E-2</v>
      </c>
      <c r="O12804">
        <v>-7.2859999999999994E-2</v>
      </c>
      <c r="P12804" t="s">
        <v>31645</v>
      </c>
      <c r="Q12804" s="1" t="s">
        <v>31646</v>
      </c>
      <c r="R12804">
        <v>6.0449999999999997E-2</v>
      </c>
      <c r="S12804">
        <v>-3.1179999999999999E-2</v>
      </c>
      <c r="T12804">
        <v>0.78671887364142901</v>
      </c>
      <c r="U12804" s="1">
        <v>0.45382817648597579</v>
      </c>
      <c r="V12804">
        <v>1.3799999999999999E-3</v>
      </c>
      <c r="W12804">
        <v>-9.0249999999999997E-2</v>
      </c>
      <c r="X12804" t="s">
        <v>82</v>
      </c>
      <c r="Y12804" s="1" t="s">
        <v>82</v>
      </c>
      <c r="Z12804">
        <v>-0.20463000000000001</v>
      </c>
      <c r="AA12804">
        <v>6.898E-2</v>
      </c>
      <c r="AB12804">
        <v>-0.10397000000000001</v>
      </c>
      <c r="AC12804">
        <v>3.7990000000000003E-2</v>
      </c>
      <c r="AD12804">
        <v>-0.29598000000000002</v>
      </c>
      <c r="AE12804">
        <v>-2.7320000000000001E-2</v>
      </c>
      <c r="AF12804" s="1">
        <v>1.491E-2</v>
      </c>
      <c r="AG12804">
        <v>0.16635</v>
      </c>
      <c r="AH12804">
        <v>4.3779999999999999E-2</v>
      </c>
      <c r="AI12804">
        <v>-0.24743000000000001</v>
      </c>
      <c r="AJ12804">
        <v>-0.18173</v>
      </c>
      <c r="AK12804">
        <v>-0.27706999999999998</v>
      </c>
      <c r="AL12804">
        <v>-0.18501000000000001</v>
      </c>
      <c r="AM12804">
        <v>-6.2199999999999998E-2</v>
      </c>
      <c r="AN12804">
        <v>2.4830000000000001E-2</v>
      </c>
      <c r="AO12804" s="1">
        <v>0.43786000000000003</v>
      </c>
      <c r="AP12804">
        <v>-9.0249999999999997E-2</v>
      </c>
    </row>
    <row r="12805" spans="1:42">
      <c r="A12805" s="3" t="s">
        <v>35122</v>
      </c>
      <c r="B12805" s="2">
        <v>0.27</v>
      </c>
      <c r="C12805">
        <v>0.38</v>
      </c>
      <c r="D12805" s="1">
        <v>-0.10999999999999999</v>
      </c>
      <c r="E12805">
        <v>2.8729999999999999E-2</v>
      </c>
      <c r="F12805">
        <v>1.9400000000000001E-3</v>
      </c>
      <c r="G12805">
        <v>6.0609999999999997E-2</v>
      </c>
      <c r="H12805" s="1">
        <v>0.13741999999999999</v>
      </c>
      <c r="I12805">
        <v>3.9809999999999998E-2</v>
      </c>
      <c r="J12805">
        <v>4.5580000000000002E-2</v>
      </c>
      <c r="K12805">
        <v>5.77E-3</v>
      </c>
      <c r="L12805">
        <v>0.64120979051533933</v>
      </c>
      <c r="M12805" s="1">
        <v>0.5353819226949309</v>
      </c>
      <c r="N12805">
        <v>-2.802E-2</v>
      </c>
      <c r="O12805">
        <v>-2.2239999999999999E-2</v>
      </c>
      <c r="P12805" t="s">
        <v>35123</v>
      </c>
      <c r="Q12805" s="1" t="s">
        <v>35124</v>
      </c>
      <c r="R12805">
        <v>9.6329999999999999E-2</v>
      </c>
      <c r="S12805">
        <v>0.10211000000000001</v>
      </c>
      <c r="T12805">
        <v>0.92052403127952553</v>
      </c>
      <c r="U12805" s="1">
        <v>0.39911099234933189</v>
      </c>
      <c r="X12805" t="s">
        <v>82</v>
      </c>
      <c r="Y12805" s="1" t="s">
        <v>82</v>
      </c>
      <c r="Z12805">
        <v>-7.1590000000000001E-2</v>
      </c>
      <c r="AB12805">
        <v>-2.683E-2</v>
      </c>
      <c r="AC12805">
        <v>6.5100000000000005E-2</v>
      </c>
      <c r="AE12805">
        <v>-0.17677000000000001</v>
      </c>
      <c r="AF12805" s="1">
        <v>9.8879999999999996E-2</v>
      </c>
      <c r="AG12805">
        <v>-0.24625</v>
      </c>
      <c r="AI12805">
        <v>0.50183999999999995</v>
      </c>
      <c r="AJ12805">
        <v>0.10048</v>
      </c>
      <c r="AK12805">
        <v>4.7480000000000001E-2</v>
      </c>
      <c r="AL12805">
        <v>-4.1520000000000001E-2</v>
      </c>
      <c r="AN12805">
        <v>0.25061</v>
      </c>
    </row>
    <row r="12806" spans="1:42" hidden="1">
      <c r="A12806" s="3" t="s">
        <v>20724</v>
      </c>
      <c r="B12806" s="2">
        <v>0.42</v>
      </c>
      <c r="C12806">
        <v>0.39</v>
      </c>
      <c r="D12806" s="1">
        <v>2.9999999999999971E-2</v>
      </c>
      <c r="E12806">
        <v>-1.7690000000000001E-2</v>
      </c>
      <c r="F12806">
        <v>5.2399999999999999E-3</v>
      </c>
      <c r="G12806">
        <v>-2.6919999999999999E-2</v>
      </c>
      <c r="H12806" s="1">
        <v>-0.13447000000000001</v>
      </c>
      <c r="I12806">
        <v>-1.652E-2</v>
      </c>
      <c r="J12806">
        <v>-1.264E-2</v>
      </c>
      <c r="K12806">
        <v>3.8700000000000002E-3</v>
      </c>
      <c r="L12806">
        <v>-0.39468336260066533</v>
      </c>
      <c r="M12806" s="1">
        <v>0.69809713312106636</v>
      </c>
      <c r="N12806">
        <v>2.8139999999999998E-2</v>
      </c>
      <c r="O12806">
        <v>3.2009999999999997E-2</v>
      </c>
      <c r="P12806" t="s">
        <v>20725</v>
      </c>
      <c r="Q12806" s="1" t="s">
        <v>20726</v>
      </c>
      <c r="R12806">
        <v>-1.9449999999999999E-2</v>
      </c>
      <c r="S12806">
        <v>-1.558E-2</v>
      </c>
      <c r="T12806">
        <v>-0.3105470628399884</v>
      </c>
      <c r="U12806" s="1">
        <v>0.76395273307626732</v>
      </c>
      <c r="V12806">
        <v>-0.30269000000000001</v>
      </c>
      <c r="W12806">
        <v>-0.29881999999999997</v>
      </c>
      <c r="X12806" t="s">
        <v>82</v>
      </c>
      <c r="Y12806" s="1" t="s">
        <v>82</v>
      </c>
      <c r="Z12806">
        <v>9.5939999999999998E-2</v>
      </c>
      <c r="AA12806">
        <v>-0.14627999999999999</v>
      </c>
      <c r="AB12806">
        <v>-5.491E-2</v>
      </c>
      <c r="AC12806">
        <v>-3.9280000000000002E-2</v>
      </c>
      <c r="AD12806">
        <v>0.23249</v>
      </c>
      <c r="AE12806">
        <v>6.1879999999999998E-2</v>
      </c>
      <c r="AF12806" s="1">
        <v>7.4260000000000007E-2</v>
      </c>
      <c r="AG12806">
        <v>0.25347999999999998</v>
      </c>
      <c r="AH12806">
        <v>7.6100000000000001E-2</v>
      </c>
      <c r="AI12806">
        <v>-0.45279999999999998</v>
      </c>
      <c r="AJ12806">
        <v>-6.812E-2</v>
      </c>
      <c r="AK12806">
        <v>1.17E-3</v>
      </c>
      <c r="AL12806">
        <v>-4.9800000000000001E-3</v>
      </c>
      <c r="AM12806">
        <v>1.8350000000000002E-2</v>
      </c>
      <c r="AN12806">
        <v>-9.9799999999999993E-3</v>
      </c>
      <c r="AO12806" s="1">
        <v>4.6589999999999999E-2</v>
      </c>
      <c r="AP12806">
        <v>-0.29881999999999997</v>
      </c>
    </row>
    <row r="12807" spans="1:42">
      <c r="A12807" s="3" t="s">
        <v>28807</v>
      </c>
      <c r="B12807" s="2">
        <v>0.7</v>
      </c>
      <c r="C12807">
        <v>0.86</v>
      </c>
      <c r="D12807" s="1">
        <v>-0.16000000000000003</v>
      </c>
      <c r="E12807">
        <v>6.7999999999999996E-3</v>
      </c>
      <c r="F12807">
        <v>-3.0669999999999999E-2</v>
      </c>
      <c r="G12807">
        <v>4.4999999999999999E-4</v>
      </c>
      <c r="H12807" s="1">
        <v>-1.455E-2</v>
      </c>
      <c r="I12807">
        <v>3.984E-2</v>
      </c>
      <c r="J12807">
        <v>-0.12601000000000001</v>
      </c>
      <c r="K12807">
        <v>-0.16585</v>
      </c>
      <c r="L12807">
        <v>1.436683738749351</v>
      </c>
      <c r="M12807" s="1">
        <v>0.19822504281762118</v>
      </c>
      <c r="P12807" t="s">
        <v>82</v>
      </c>
      <c r="Q12807" s="1" t="s">
        <v>82</v>
      </c>
      <c r="R12807">
        <v>3.984E-2</v>
      </c>
      <c r="S12807">
        <v>-0.12601000000000001</v>
      </c>
      <c r="T12807">
        <v>1.436683738749351</v>
      </c>
      <c r="U12807" s="1">
        <v>0.19822504281762118</v>
      </c>
      <c r="X12807" t="s">
        <v>82</v>
      </c>
      <c r="Y12807" s="1" t="s">
        <v>82</v>
      </c>
      <c r="AG12807">
        <v>-2.9299999999999999E-3</v>
      </c>
      <c r="AI12807">
        <v>-0.18379000000000001</v>
      </c>
      <c r="AJ12807">
        <v>-0.12497999999999999</v>
      </c>
      <c r="AK12807">
        <v>-0.14598</v>
      </c>
      <c r="AL12807">
        <v>-0.16522000000000001</v>
      </c>
      <c r="AN12807">
        <v>-0.13317000000000001</v>
      </c>
    </row>
    <row r="12808" spans="1:42" hidden="1">
      <c r="A12808" s="3" t="s">
        <v>43068</v>
      </c>
      <c r="B12808" s="2">
        <v>0</v>
      </c>
      <c r="C12808">
        <v>0</v>
      </c>
      <c r="D12808" s="1">
        <v>0</v>
      </c>
      <c r="E12808">
        <v>7.1779999999999997E-2</v>
      </c>
      <c r="F12808">
        <v>1.427E-2</v>
      </c>
      <c r="G12808">
        <v>8.0140000000000003E-2</v>
      </c>
      <c r="H12808" s="1">
        <v>1.9970000000000002E-2</v>
      </c>
      <c r="I12808">
        <v>0.14907999999999999</v>
      </c>
      <c r="J12808">
        <v>0.43159999999999998</v>
      </c>
      <c r="K12808">
        <v>0.28253</v>
      </c>
      <c r="L12808">
        <v>3.0038849636297149</v>
      </c>
      <c r="M12808" s="1">
        <v>2.7258715787421742E-2</v>
      </c>
      <c r="P12808" t="s">
        <v>82</v>
      </c>
      <c r="Q12808" s="1" t="s">
        <v>82</v>
      </c>
      <c r="R12808">
        <v>0.14907999999999999</v>
      </c>
      <c r="S12808">
        <v>0.43159999999999998</v>
      </c>
      <c r="T12808">
        <v>3.0038849636297136</v>
      </c>
      <c r="U12808" s="1">
        <v>2.7258715787421776E-2</v>
      </c>
      <c r="X12808" t="s">
        <v>82</v>
      </c>
      <c r="Y12808" s="1" t="s">
        <v>82</v>
      </c>
      <c r="AG12808">
        <v>0.48164000000000001</v>
      </c>
      <c r="AI12808">
        <v>0.46027000000000001</v>
      </c>
      <c r="AJ12808">
        <v>0.24685000000000001</v>
      </c>
      <c r="AK12808">
        <v>0.44535999999999998</v>
      </c>
      <c r="AL12808">
        <v>0.35682999999999998</v>
      </c>
      <c r="AN12808">
        <v>0.59867000000000004</v>
      </c>
    </row>
    <row r="12809" spans="1:42">
      <c r="A12809" s="3" t="s">
        <v>25227</v>
      </c>
      <c r="B12809" s="2">
        <v>0.76</v>
      </c>
      <c r="C12809">
        <v>0.89</v>
      </c>
      <c r="D12809" s="1">
        <v>-0.13</v>
      </c>
      <c r="E12809">
        <v>-4.2100000000000002E-3</v>
      </c>
      <c r="F12809">
        <v>5.8700000000000002E-3</v>
      </c>
      <c r="G12809">
        <v>2.7899999999999999E-3</v>
      </c>
      <c r="H12809" s="1">
        <v>-5.3449999999999998E-2</v>
      </c>
      <c r="I12809">
        <v>3.9849999999999997E-2</v>
      </c>
      <c r="J12809">
        <v>-0.15690999999999999</v>
      </c>
      <c r="K12809">
        <v>-0.19675999999999999</v>
      </c>
      <c r="L12809">
        <v>0.71838881470110094</v>
      </c>
      <c r="M12809" s="1">
        <v>0.48824745601680353</v>
      </c>
      <c r="N12809">
        <v>7.8589999999999993E-2</v>
      </c>
      <c r="O12809">
        <v>-0.11817</v>
      </c>
      <c r="P12809" t="s">
        <v>25228</v>
      </c>
      <c r="Q12809" s="1" t="s">
        <v>25229</v>
      </c>
      <c r="R12809">
        <v>7.5599999999999999E-3</v>
      </c>
      <c r="S12809">
        <v>-0.18920000000000001</v>
      </c>
      <c r="T12809">
        <v>8.1648023065666195E-2</v>
      </c>
      <c r="U12809" s="1">
        <v>0.93804523115758021</v>
      </c>
      <c r="X12809" t="s">
        <v>82</v>
      </c>
      <c r="Y12809" s="1" t="s">
        <v>82</v>
      </c>
      <c r="Z12809">
        <v>3.6139999999999999E-2</v>
      </c>
      <c r="AB12809">
        <v>-1.7180000000000001E-2</v>
      </c>
      <c r="AC12809">
        <v>-0.25694</v>
      </c>
      <c r="AE12809">
        <v>-0.14449000000000001</v>
      </c>
      <c r="AF12809" s="1">
        <v>-0.20838000000000001</v>
      </c>
      <c r="AG12809">
        <v>-0.38646999999999998</v>
      </c>
      <c r="AI12809">
        <v>-0.24635000000000001</v>
      </c>
      <c r="AJ12809">
        <v>-0.38506000000000001</v>
      </c>
      <c r="AK12809">
        <v>0.21812000000000001</v>
      </c>
      <c r="AL12809">
        <v>-0.22932</v>
      </c>
      <c r="AN12809">
        <v>-0.10614</v>
      </c>
    </row>
    <row r="12810" spans="1:42" hidden="1">
      <c r="A12810" s="3" t="s">
        <v>37769</v>
      </c>
      <c r="E12810">
        <v>3.9510000000000003E-2</v>
      </c>
      <c r="F12810">
        <v>7.9979999999999996E-2</v>
      </c>
      <c r="G12810">
        <v>4.9399999999999999E-2</v>
      </c>
      <c r="H12810" s="1">
        <v>2.503E-2</v>
      </c>
      <c r="P12810" t="s">
        <v>104</v>
      </c>
      <c r="Q12810" s="1" t="s">
        <v>104</v>
      </c>
      <c r="X12810" t="s">
        <v>104</v>
      </c>
      <c r="Y12810" s="1" t="s">
        <v>104</v>
      </c>
    </row>
    <row r="12811" spans="1:42" hidden="1">
      <c r="A12811" s="3" t="s">
        <v>28597</v>
      </c>
      <c r="B12811" s="2">
        <v>0.87</v>
      </c>
      <c r="C12811">
        <v>0.88</v>
      </c>
      <c r="D12811" s="1">
        <v>-1.0000000000000009E-2</v>
      </c>
      <c r="E12811">
        <v>5.94E-3</v>
      </c>
      <c r="F12811">
        <v>0.11797000000000001</v>
      </c>
      <c r="G12811">
        <v>3.9500000000000004E-3</v>
      </c>
      <c r="H12811" s="1">
        <v>5.2490000000000002E-2</v>
      </c>
      <c r="I12811">
        <v>-6.225E-2</v>
      </c>
      <c r="J12811">
        <v>-0.24709999999999999</v>
      </c>
      <c r="K12811">
        <v>-0.18484999999999999</v>
      </c>
      <c r="L12811">
        <v>-0.87418708293112113</v>
      </c>
      <c r="M12811" s="1">
        <v>0.39453224149534072</v>
      </c>
      <c r="N12811">
        <v>-3.4770000000000002E-2</v>
      </c>
      <c r="O12811">
        <v>-0.21962000000000001</v>
      </c>
      <c r="P12811" t="s">
        <v>28598</v>
      </c>
      <c r="Q12811" s="1" t="s">
        <v>28599</v>
      </c>
      <c r="R12811">
        <v>-9.4950000000000007E-2</v>
      </c>
      <c r="S12811">
        <v>-0.27979999999999999</v>
      </c>
      <c r="T12811">
        <v>-0.81138924975685656</v>
      </c>
      <c r="U12811" s="1">
        <v>0.44033567285367864</v>
      </c>
      <c r="V12811">
        <v>3.9750000000000001E-2</v>
      </c>
      <c r="W12811">
        <v>-0.14510000000000001</v>
      </c>
      <c r="X12811" t="s">
        <v>82</v>
      </c>
      <c r="Y12811" s="1" t="s">
        <v>82</v>
      </c>
      <c r="Z12811">
        <v>-0.31104999999999999</v>
      </c>
      <c r="AA12811">
        <v>-0.42365000000000003</v>
      </c>
      <c r="AB12811">
        <v>0.20404</v>
      </c>
      <c r="AC12811">
        <v>-0.27345000000000003</v>
      </c>
      <c r="AD12811">
        <v>-0.50938000000000005</v>
      </c>
      <c r="AE12811">
        <v>-3.567E-2</v>
      </c>
      <c r="AF12811" s="1">
        <v>-0.18819</v>
      </c>
      <c r="AG12811">
        <v>0.56830000000000003</v>
      </c>
      <c r="AH12811">
        <v>-0.49909999999999999</v>
      </c>
      <c r="AI12811">
        <v>-0.26095000000000002</v>
      </c>
      <c r="AJ12811">
        <v>-0.16832</v>
      </c>
      <c r="AK12811">
        <v>-0.45295999999999997</v>
      </c>
      <c r="AL12811">
        <v>-0.22864000000000001</v>
      </c>
      <c r="AM12811">
        <v>-0.34650999999999998</v>
      </c>
      <c r="AN12811">
        <v>-0.55742000000000003</v>
      </c>
      <c r="AO12811" s="1">
        <v>-0.57262000000000002</v>
      </c>
      <c r="AP12811">
        <v>-0.14510000000000001</v>
      </c>
    </row>
    <row r="12812" spans="1:42" hidden="1">
      <c r="A12812" s="3" t="s">
        <v>35384</v>
      </c>
      <c r="B12812" s="2">
        <v>0.49</v>
      </c>
      <c r="C12812">
        <v>0.5</v>
      </c>
      <c r="D12812" s="1">
        <v>-1.0000000000000009E-2</v>
      </c>
      <c r="E12812">
        <v>2.9780000000000001E-2</v>
      </c>
      <c r="F12812">
        <v>1.8440000000000002E-2</v>
      </c>
      <c r="G12812">
        <v>3.4299999999999997E-2</v>
      </c>
      <c r="H12812" s="1">
        <v>6.1600000000000002E-2</v>
      </c>
      <c r="I12812">
        <v>-1.7440000000000001E-2</v>
      </c>
      <c r="J12812">
        <v>-4.018E-2</v>
      </c>
      <c r="K12812">
        <v>-2.2749999999999999E-2</v>
      </c>
      <c r="L12812">
        <v>-0.45607049280316847</v>
      </c>
      <c r="M12812" s="1">
        <v>0.6542245001765612</v>
      </c>
      <c r="N12812">
        <v>-5.4469999999999998E-2</v>
      </c>
      <c r="O12812">
        <v>-7.7219999999999997E-2</v>
      </c>
      <c r="P12812" t="s">
        <v>35385</v>
      </c>
      <c r="Q12812" s="1" t="s">
        <v>35386</v>
      </c>
      <c r="R12812">
        <v>9.3299999999999998E-3</v>
      </c>
      <c r="S12812">
        <v>-1.342E-2</v>
      </c>
      <c r="T12812">
        <v>0.13586478192264026</v>
      </c>
      <c r="U12812" s="1">
        <v>0.89524345820311124</v>
      </c>
      <c r="V12812">
        <v>8.8000000000000003E-4</v>
      </c>
      <c r="W12812">
        <v>-2.1870000000000001E-2</v>
      </c>
      <c r="X12812" t="s">
        <v>82</v>
      </c>
      <c r="Y12812" s="1" t="s">
        <v>82</v>
      </c>
      <c r="Z12812">
        <v>-5.722E-2</v>
      </c>
      <c r="AA12812">
        <v>-0.20881</v>
      </c>
      <c r="AB12812">
        <v>-5.212E-2</v>
      </c>
      <c r="AC12812">
        <v>-0.10585</v>
      </c>
      <c r="AD12812">
        <v>-0.10841000000000001</v>
      </c>
      <c r="AE12812">
        <v>4.4810000000000003E-2</v>
      </c>
      <c r="AF12812" s="1">
        <v>-5.2900000000000003E-2</v>
      </c>
      <c r="AG12812">
        <v>8.1850000000000006E-2</v>
      </c>
      <c r="AH12812">
        <v>8.5510000000000003E-2</v>
      </c>
      <c r="AI12812">
        <v>-0.41231000000000001</v>
      </c>
      <c r="AJ12812">
        <v>-7.0220000000000005E-2</v>
      </c>
      <c r="AK12812">
        <v>-0.24426</v>
      </c>
      <c r="AL12812">
        <v>3.1199999999999999E-2</v>
      </c>
      <c r="AM12812">
        <v>0.25963999999999998</v>
      </c>
      <c r="AN12812">
        <v>-8.5999999999999998E-4</v>
      </c>
      <c r="AO12812" s="1">
        <v>0.14867</v>
      </c>
      <c r="AP12812">
        <v>-2.1870000000000001E-2</v>
      </c>
    </row>
    <row r="12813" spans="1:42" hidden="1">
      <c r="A12813" s="3" t="s">
        <v>29383</v>
      </c>
      <c r="B12813" s="2">
        <v>0.89</v>
      </c>
      <c r="C12813">
        <v>0.9</v>
      </c>
      <c r="D12813" s="1">
        <v>-1.0000000000000009E-2</v>
      </c>
      <c r="E12813">
        <v>8.7500000000000008E-3</v>
      </c>
      <c r="F12813">
        <v>2.1360000000000001E-2</v>
      </c>
      <c r="G12813">
        <v>-1.171E-2</v>
      </c>
      <c r="H12813" s="1">
        <v>-0.25666</v>
      </c>
      <c r="I12813">
        <v>-4.861E-2</v>
      </c>
      <c r="J12813">
        <v>-0.27346999999999999</v>
      </c>
      <c r="K12813">
        <v>-0.22484999999999999</v>
      </c>
      <c r="L12813">
        <v>-0.72467345900716407</v>
      </c>
      <c r="M12813" s="1">
        <v>0.47881548419368036</v>
      </c>
      <c r="N12813">
        <v>-0.14097000000000001</v>
      </c>
      <c r="O12813">
        <v>-0.36581999999999998</v>
      </c>
      <c r="P12813" t="s">
        <v>29384</v>
      </c>
      <c r="Q12813" s="1" t="s">
        <v>29385</v>
      </c>
      <c r="R12813">
        <v>6.3250000000000001E-2</v>
      </c>
      <c r="S12813">
        <v>-0.16159999999999999</v>
      </c>
      <c r="T12813">
        <v>0.90730066128730169</v>
      </c>
      <c r="U12813" s="1">
        <v>0.39006415578580844</v>
      </c>
      <c r="V12813">
        <v>-0.40884999999999999</v>
      </c>
      <c r="W12813">
        <v>-0.63371</v>
      </c>
      <c r="X12813" t="s">
        <v>82</v>
      </c>
      <c r="Y12813" s="1" t="s">
        <v>82</v>
      </c>
      <c r="Z12813">
        <v>0.10241</v>
      </c>
      <c r="AA12813">
        <v>-0.61565000000000003</v>
      </c>
      <c r="AB12813">
        <v>-0.32518999999999998</v>
      </c>
      <c r="AC12813">
        <v>-0.43974999999999997</v>
      </c>
      <c r="AD12813">
        <v>-0.73321999999999998</v>
      </c>
      <c r="AE12813">
        <v>-3.141E-2</v>
      </c>
      <c r="AF12813" s="1">
        <v>-0.51795999999999998</v>
      </c>
      <c r="AG12813">
        <v>-1.951E-2</v>
      </c>
      <c r="AH12813">
        <v>-4.1840000000000002E-2</v>
      </c>
      <c r="AI12813">
        <v>-0.53849000000000002</v>
      </c>
      <c r="AJ12813">
        <v>-0.22328999999999999</v>
      </c>
      <c r="AK12813">
        <v>-6.336E-2</v>
      </c>
      <c r="AL12813">
        <v>-0.13827999999999999</v>
      </c>
      <c r="AM12813">
        <v>-0.43603999999999998</v>
      </c>
      <c r="AN12813">
        <v>-0.10849</v>
      </c>
      <c r="AO12813" s="1">
        <v>0.11486</v>
      </c>
      <c r="AP12813">
        <v>-0.63371</v>
      </c>
    </row>
    <row r="12814" spans="1:42" hidden="1">
      <c r="A12814" s="3" t="s">
        <v>5626</v>
      </c>
      <c r="B12814" s="2">
        <v>0.92</v>
      </c>
      <c r="C12814">
        <v>0.87</v>
      </c>
      <c r="D12814" s="1">
        <v>5.0000000000000044E-2</v>
      </c>
      <c r="E12814">
        <v>-9.8299999999999998E-2</v>
      </c>
      <c r="F12814">
        <v>-0.10038</v>
      </c>
      <c r="G12814">
        <v>-0.14538000000000001</v>
      </c>
      <c r="H12814" s="1">
        <v>2.9239999999999999E-2</v>
      </c>
      <c r="I12814">
        <v>-0.14382</v>
      </c>
      <c r="J12814">
        <v>-0.32129000000000002</v>
      </c>
      <c r="K12814">
        <v>-0.17746999999999999</v>
      </c>
      <c r="L12814">
        <v>-2.1312443891580641</v>
      </c>
      <c r="M12814" s="1">
        <v>4.8302646952103748E-2</v>
      </c>
      <c r="N12814">
        <v>-0.10247000000000001</v>
      </c>
      <c r="O12814">
        <v>-0.27993000000000001</v>
      </c>
      <c r="P12814" t="s">
        <v>5627</v>
      </c>
      <c r="Q12814" s="1" t="s">
        <v>5628</v>
      </c>
      <c r="R12814">
        <v>-0.20027</v>
      </c>
      <c r="S12814">
        <v>-0.37773000000000001</v>
      </c>
      <c r="T12814">
        <v>-1.692367178160666</v>
      </c>
      <c r="U12814" s="1">
        <v>0.12856473999110513</v>
      </c>
      <c r="V12814">
        <v>7.4700000000000003E-2</v>
      </c>
      <c r="W12814">
        <v>-0.10277</v>
      </c>
      <c r="X12814" t="s">
        <v>104</v>
      </c>
      <c r="Y12814" s="1" t="s">
        <v>104</v>
      </c>
      <c r="Z12814">
        <v>-0.17154</v>
      </c>
      <c r="AA12814">
        <v>-0.21393999999999999</v>
      </c>
      <c r="AB12814">
        <v>-0.55886999999999998</v>
      </c>
      <c r="AC12814">
        <v>-0.15448999999999999</v>
      </c>
      <c r="AD12814">
        <v>-0.38618999999999998</v>
      </c>
      <c r="AE12814">
        <v>-0.23441000000000001</v>
      </c>
      <c r="AF12814" s="1">
        <v>-0.24012</v>
      </c>
      <c r="AG12814">
        <v>-5.8779999999999999E-2</v>
      </c>
      <c r="AH12814">
        <v>-1.23953</v>
      </c>
      <c r="AI12814">
        <v>-0.15093999999999999</v>
      </c>
      <c r="AJ12814">
        <v>-0.33839999999999998</v>
      </c>
      <c r="AK12814">
        <v>-0.30897999999999998</v>
      </c>
      <c r="AL12814">
        <v>-0.39278999999999997</v>
      </c>
      <c r="AM12814">
        <v>-0.50568999999999997</v>
      </c>
      <c r="AN12814">
        <v>-9.8239999999999994E-2</v>
      </c>
      <c r="AO12814" s="1">
        <v>-0.30625000000000002</v>
      </c>
      <c r="AP12814">
        <v>-0.10277</v>
      </c>
    </row>
    <row r="12815" spans="1:42">
      <c r="A12815" s="3" t="s">
        <v>36379</v>
      </c>
      <c r="B12815" s="2">
        <v>0.82</v>
      </c>
      <c r="C12815">
        <v>0.91</v>
      </c>
      <c r="D12815" s="1">
        <v>-9.000000000000008E-2</v>
      </c>
      <c r="E12815">
        <v>3.3739999999999999E-2</v>
      </c>
      <c r="F12815">
        <v>2.8500000000000001E-3</v>
      </c>
      <c r="G12815">
        <v>4.8439999999999997E-2</v>
      </c>
      <c r="H12815" s="1">
        <v>0.15548999999999999</v>
      </c>
      <c r="I12815">
        <v>3.9849999999999997E-2</v>
      </c>
      <c r="J12815">
        <v>-0.19918</v>
      </c>
      <c r="K12815">
        <v>-0.23902999999999999</v>
      </c>
      <c r="L12815">
        <v>0.87775737861587577</v>
      </c>
      <c r="M12815" s="1">
        <v>0.39250678127919281</v>
      </c>
      <c r="N12815">
        <v>-9.6399999999999993E-3</v>
      </c>
      <c r="O12815">
        <v>-0.24868000000000001</v>
      </c>
      <c r="P12815" t="s">
        <v>36380</v>
      </c>
      <c r="Q12815" s="1" t="s">
        <v>36381</v>
      </c>
      <c r="R12815">
        <v>5.8139999999999997E-2</v>
      </c>
      <c r="S12815">
        <v>-0.18090000000000001</v>
      </c>
      <c r="T12815">
        <v>0.78682119522007044</v>
      </c>
      <c r="U12815" s="1">
        <v>0.45369636293283627</v>
      </c>
      <c r="V12815">
        <v>0.22176999999999999</v>
      </c>
      <c r="W12815">
        <v>-1.7260000000000001E-2</v>
      </c>
      <c r="X12815" t="s">
        <v>82</v>
      </c>
      <c r="Y12815" s="1" t="s">
        <v>82</v>
      </c>
      <c r="Z12815">
        <v>-0.21973999999999999</v>
      </c>
      <c r="AA12815">
        <v>-0.30586000000000002</v>
      </c>
      <c r="AB12815">
        <v>-0.27424999999999999</v>
      </c>
      <c r="AC12815">
        <v>-0.25505</v>
      </c>
      <c r="AD12815">
        <v>1.034E-2</v>
      </c>
      <c r="AE12815">
        <v>-0.43058999999999997</v>
      </c>
      <c r="AF12815" s="1">
        <v>-0.26561000000000001</v>
      </c>
      <c r="AG12815">
        <v>-0.10485</v>
      </c>
      <c r="AH12815">
        <v>-0.16918</v>
      </c>
      <c r="AI12815">
        <v>-0.28927999999999998</v>
      </c>
      <c r="AJ12815">
        <v>-0.55479999999999996</v>
      </c>
      <c r="AK12815">
        <v>-0.44106000000000001</v>
      </c>
      <c r="AL12815">
        <v>-0.11803</v>
      </c>
      <c r="AM12815">
        <v>9.0889999999999999E-2</v>
      </c>
      <c r="AN12815">
        <v>-0.15439</v>
      </c>
      <c r="AO12815" s="1">
        <v>0.11262999999999999</v>
      </c>
      <c r="AP12815">
        <v>-1.7260000000000001E-2</v>
      </c>
    </row>
    <row r="12816" spans="1:42">
      <c r="A12816" s="3" t="s">
        <v>28645</v>
      </c>
      <c r="B12816" s="2">
        <v>0.24</v>
      </c>
      <c r="C12816">
        <v>0.34</v>
      </c>
      <c r="D12816" s="1">
        <v>-0.10000000000000003</v>
      </c>
      <c r="E12816">
        <v>6.1399999999999996E-3</v>
      </c>
      <c r="F12816">
        <v>2.171E-2</v>
      </c>
      <c r="G12816">
        <v>-3.4669999999999999E-2</v>
      </c>
      <c r="H12816" s="1">
        <v>4.1860000000000001E-2</v>
      </c>
      <c r="I12816">
        <v>3.9919999999999997E-2</v>
      </c>
      <c r="J12816">
        <v>5.706E-2</v>
      </c>
      <c r="K12816">
        <v>1.7139999999999999E-2</v>
      </c>
      <c r="L12816">
        <v>0.85283357113878766</v>
      </c>
      <c r="M12816" s="1">
        <v>0.41257085604504523</v>
      </c>
      <c r="N12816">
        <v>8.5709999999999995E-2</v>
      </c>
      <c r="O12816">
        <v>0.10285</v>
      </c>
      <c r="P12816" t="s">
        <v>28646</v>
      </c>
      <c r="Q12816" s="1" t="s">
        <v>28647</v>
      </c>
      <c r="R12816">
        <v>1.7600000000000001E-3</v>
      </c>
      <c r="S12816">
        <v>1.89E-2</v>
      </c>
      <c r="T12816">
        <v>2.34442898987943E-2</v>
      </c>
      <c r="U12816" s="1">
        <v>0.98218257625176664</v>
      </c>
      <c r="X12816" t="s">
        <v>82</v>
      </c>
      <c r="Y12816" s="1" t="s">
        <v>82</v>
      </c>
      <c r="Z12816">
        <v>0.27849000000000002</v>
      </c>
      <c r="AB12816">
        <v>5.8270000000000002E-2</v>
      </c>
      <c r="AC12816">
        <v>4.5080000000000002E-2</v>
      </c>
      <c r="AE12816">
        <v>-2.5600000000000002E-3</v>
      </c>
      <c r="AF12816" s="1">
        <v>0.13496</v>
      </c>
      <c r="AG12816">
        <v>8.1470000000000001E-2</v>
      </c>
      <c r="AI12816">
        <v>-3.3230000000000003E-2</v>
      </c>
      <c r="AJ12816">
        <v>0.28148000000000001</v>
      </c>
      <c r="AK12816">
        <v>-2.4750000000000001E-2</v>
      </c>
      <c r="AL12816">
        <v>-0.27254</v>
      </c>
      <c r="AN12816">
        <v>8.0939999999999998E-2</v>
      </c>
    </row>
    <row r="12817" spans="1:42">
      <c r="A12817" s="3" t="s">
        <v>31740</v>
      </c>
      <c r="B12817" s="2">
        <v>0.41</v>
      </c>
      <c r="C12817">
        <v>0.6</v>
      </c>
      <c r="D12817" s="1">
        <v>-0.19</v>
      </c>
      <c r="E12817">
        <v>1.6500000000000001E-2</v>
      </c>
      <c r="F12817">
        <v>-6.8000000000000005E-4</v>
      </c>
      <c r="G12817">
        <v>-2.4000000000000001E-4</v>
      </c>
      <c r="H12817" s="1">
        <v>2.5010000000000001E-2</v>
      </c>
      <c r="I12817">
        <v>3.9919999999999997E-2</v>
      </c>
      <c r="J12817">
        <v>-9.6600000000000002E-3</v>
      </c>
      <c r="K12817">
        <v>-4.9579999999999999E-2</v>
      </c>
      <c r="L12817">
        <v>1.0816119529887227</v>
      </c>
      <c r="M12817" s="1">
        <v>0.29483774799170104</v>
      </c>
      <c r="N12817">
        <v>4.8500000000000001E-3</v>
      </c>
      <c r="O12817">
        <v>-4.4720000000000003E-2</v>
      </c>
      <c r="P12817" t="s">
        <v>31741</v>
      </c>
      <c r="Q12817" s="1" t="s">
        <v>31742</v>
      </c>
      <c r="R12817">
        <v>6.1289999999999997E-2</v>
      </c>
      <c r="S12817">
        <v>1.172E-2</v>
      </c>
      <c r="T12817">
        <v>1.4030872117508515</v>
      </c>
      <c r="U12817" s="1">
        <v>0.1971659805790319</v>
      </c>
      <c r="V12817">
        <v>9.2969999999999997E-2</v>
      </c>
      <c r="W12817">
        <v>4.3389999999999998E-2</v>
      </c>
      <c r="X12817" t="s">
        <v>82</v>
      </c>
      <c r="Y12817" s="1" t="s">
        <v>82</v>
      </c>
      <c r="Z12817">
        <v>-8.0710000000000004E-2</v>
      </c>
      <c r="AA12817">
        <v>-9.0910000000000005E-2</v>
      </c>
      <c r="AB12817">
        <v>0.13732</v>
      </c>
      <c r="AC12817">
        <v>-3.882E-2</v>
      </c>
      <c r="AD12817">
        <v>-0.38621</v>
      </c>
      <c r="AE12817">
        <v>0.19786000000000001</v>
      </c>
      <c r="AF12817" s="1">
        <v>-5.1569999999999998E-2</v>
      </c>
      <c r="AG12817">
        <v>9.0699999999999999E-3</v>
      </c>
      <c r="AH12817">
        <v>0.26584999999999998</v>
      </c>
      <c r="AI12817">
        <v>-9.8780000000000007E-2</v>
      </c>
      <c r="AJ12817">
        <v>3.3090000000000001E-2</v>
      </c>
      <c r="AK12817">
        <v>3.7150000000000002E-2</v>
      </c>
      <c r="AL12817">
        <v>-0.18068000000000001</v>
      </c>
      <c r="AM12817">
        <v>-9.9849999999999994E-2</v>
      </c>
      <c r="AN12817">
        <v>9.5689999999999997E-2</v>
      </c>
      <c r="AO12817" s="1">
        <v>4.3920000000000001E-2</v>
      </c>
      <c r="AP12817">
        <v>4.3389999999999998E-2</v>
      </c>
    </row>
    <row r="12818" spans="1:42">
      <c r="A12818" s="3" t="s">
        <v>26489</v>
      </c>
      <c r="B12818" s="2">
        <v>0.2</v>
      </c>
      <c r="C12818">
        <v>0.27</v>
      </c>
      <c r="D12818" s="1">
        <v>-7.0000000000000007E-2</v>
      </c>
      <c r="E12818">
        <v>-3.6999999999999999E-4</v>
      </c>
      <c r="F12818">
        <v>2.8760000000000001E-2</v>
      </c>
      <c r="G12818">
        <v>-1.2840000000000001E-2</v>
      </c>
      <c r="H12818" s="1">
        <v>-2.6079999999999999E-2</v>
      </c>
      <c r="I12818">
        <v>3.9919999999999997E-2</v>
      </c>
      <c r="J12818">
        <v>7.6960000000000001E-2</v>
      </c>
      <c r="K12818">
        <v>3.705E-2</v>
      </c>
      <c r="L12818">
        <v>1.0327536315970154</v>
      </c>
      <c r="M12818" s="1">
        <v>0.31649581637994795</v>
      </c>
      <c r="N12818">
        <v>0.11303000000000001</v>
      </c>
      <c r="O12818">
        <v>0.15007999999999999</v>
      </c>
      <c r="P12818" t="s">
        <v>26490</v>
      </c>
      <c r="Q12818" s="1" t="s">
        <v>26491</v>
      </c>
      <c r="R12818">
        <v>-5.4099999999999999E-3</v>
      </c>
      <c r="S12818">
        <v>3.1640000000000001E-2</v>
      </c>
      <c r="T12818">
        <v>-8.8738099587466868E-2</v>
      </c>
      <c r="U12818" s="1">
        <v>0.93143795707625454</v>
      </c>
      <c r="V12818">
        <v>-6.3960000000000003E-2</v>
      </c>
      <c r="W12818">
        <v>-2.691E-2</v>
      </c>
      <c r="X12818" t="s">
        <v>82</v>
      </c>
      <c r="Y12818" s="1" t="s">
        <v>82</v>
      </c>
      <c r="Z12818">
        <v>8.5540000000000005E-2</v>
      </c>
      <c r="AA12818">
        <v>0.33072000000000001</v>
      </c>
      <c r="AB12818">
        <v>0.13954</v>
      </c>
      <c r="AC12818">
        <v>0.23713999999999999</v>
      </c>
      <c r="AD12818">
        <v>0.12256</v>
      </c>
      <c r="AE12818">
        <v>5.5599999999999998E-3</v>
      </c>
      <c r="AF12818" s="1">
        <v>0.12948000000000001</v>
      </c>
      <c r="AG12818">
        <v>-3.7150000000000002E-2</v>
      </c>
      <c r="AH12818">
        <v>1.6740000000000001E-2</v>
      </c>
      <c r="AI12818">
        <v>2.66E-3</v>
      </c>
      <c r="AJ12818">
        <v>0.43031999999999998</v>
      </c>
      <c r="AK12818">
        <v>8.6980000000000002E-2</v>
      </c>
      <c r="AL12818">
        <v>-0.14859</v>
      </c>
      <c r="AM12818">
        <v>5.9220000000000002E-2</v>
      </c>
      <c r="AN12818">
        <v>-0.21493999999999999</v>
      </c>
      <c r="AO12818" s="1">
        <v>8.9499999999999996E-2</v>
      </c>
      <c r="AP12818">
        <v>-2.691E-2</v>
      </c>
    </row>
    <row r="12819" spans="1:42">
      <c r="A12819" s="3" t="s">
        <v>30888</v>
      </c>
      <c r="B12819" s="2">
        <v>0.33</v>
      </c>
      <c r="C12819">
        <v>0.48</v>
      </c>
      <c r="D12819" s="1">
        <v>-0.14999999999999997</v>
      </c>
      <c r="E12819">
        <v>1.354E-2</v>
      </c>
      <c r="F12819">
        <v>1.5709999999999998E-2</v>
      </c>
      <c r="G12819">
        <v>2.2720000000000001E-2</v>
      </c>
      <c r="H12819" s="1">
        <v>-8.702E-2</v>
      </c>
      <c r="I12819">
        <v>3.9949999999999999E-2</v>
      </c>
      <c r="J12819">
        <v>2.0750000000000001E-2</v>
      </c>
      <c r="K12819">
        <v>-1.9199999999999998E-2</v>
      </c>
      <c r="L12819">
        <v>1.5879295874489732</v>
      </c>
      <c r="M12819" s="1">
        <v>0.13047569519483437</v>
      </c>
      <c r="N12819">
        <v>5.7500000000000002E-2</v>
      </c>
      <c r="O12819">
        <v>3.8300000000000001E-2</v>
      </c>
      <c r="P12819" t="s">
        <v>30889</v>
      </c>
      <c r="Q12819" s="1" t="s">
        <v>30890</v>
      </c>
      <c r="R12819">
        <v>4.6129999999999997E-2</v>
      </c>
      <c r="S12819">
        <v>2.6929999999999999E-2</v>
      </c>
      <c r="T12819">
        <v>1.2621040459347295</v>
      </c>
      <c r="U12819" s="1">
        <v>0.24128201753881393</v>
      </c>
      <c r="V12819">
        <v>-0.13849</v>
      </c>
      <c r="W12819">
        <v>-0.15769</v>
      </c>
      <c r="X12819" t="s">
        <v>104</v>
      </c>
      <c r="Y12819" s="1" t="s">
        <v>104</v>
      </c>
      <c r="Z12819">
        <v>0.10097</v>
      </c>
      <c r="AA12819">
        <v>-0.10546</v>
      </c>
      <c r="AB12819">
        <v>0.14233000000000001</v>
      </c>
      <c r="AC12819">
        <v>1.085E-2</v>
      </c>
      <c r="AD12819">
        <v>5.2789999999999997E-2</v>
      </c>
      <c r="AE12819">
        <v>5.0389999999999997E-2</v>
      </c>
      <c r="AF12819" s="1">
        <v>1.6199999999999999E-2</v>
      </c>
      <c r="AG12819">
        <v>-4.4400000000000004E-3</v>
      </c>
      <c r="AH12819">
        <v>7.578E-2</v>
      </c>
      <c r="AI12819">
        <v>-8.3890000000000006E-2</v>
      </c>
      <c r="AJ12819">
        <v>-0.14116000000000001</v>
      </c>
      <c r="AK12819">
        <v>0.11167000000000001</v>
      </c>
      <c r="AL12819">
        <v>-2.1530000000000001E-2</v>
      </c>
      <c r="AM12819">
        <v>3.32E-2</v>
      </c>
      <c r="AN12819">
        <v>4.394E-2</v>
      </c>
      <c r="AO12819" s="1">
        <v>0.22878000000000001</v>
      </c>
      <c r="AP12819">
        <v>-0.15769</v>
      </c>
    </row>
    <row r="12820" spans="1:42">
      <c r="A12820" s="3" t="s">
        <v>32954</v>
      </c>
      <c r="B12820" s="2">
        <v>0.51</v>
      </c>
      <c r="C12820">
        <v>0.71</v>
      </c>
      <c r="D12820" s="1">
        <v>-0.19999999999999996</v>
      </c>
      <c r="E12820">
        <v>2.0480000000000002E-2</v>
      </c>
      <c r="F12820">
        <v>3.116E-2</v>
      </c>
      <c r="G12820">
        <v>-3.2000000000000003E-4</v>
      </c>
      <c r="H12820" s="1">
        <v>-0.11372</v>
      </c>
      <c r="I12820">
        <v>3.9949999999999999E-2</v>
      </c>
      <c r="J12820">
        <v>-4.5420000000000002E-2</v>
      </c>
      <c r="K12820">
        <v>-8.5370000000000001E-2</v>
      </c>
      <c r="L12820">
        <v>0.69899740003910094</v>
      </c>
      <c r="M12820" s="1">
        <v>0.49418402353552315</v>
      </c>
      <c r="N12820">
        <v>6.8479999999999999E-2</v>
      </c>
      <c r="O12820">
        <v>-1.6889999999999999E-2</v>
      </c>
      <c r="P12820" t="s">
        <v>32955</v>
      </c>
      <c r="Q12820" s="1" t="s">
        <v>32956</v>
      </c>
      <c r="R12820">
        <v>4.3369999999999999E-2</v>
      </c>
      <c r="S12820">
        <v>-4.2000000000000003E-2</v>
      </c>
      <c r="T12820">
        <v>0.42752177409906172</v>
      </c>
      <c r="U12820" s="1">
        <v>0.68012981364579173</v>
      </c>
      <c r="V12820">
        <v>-0.19051000000000001</v>
      </c>
      <c r="W12820">
        <v>-0.27588000000000001</v>
      </c>
      <c r="X12820" t="s">
        <v>82</v>
      </c>
      <c r="Y12820" s="1" t="s">
        <v>82</v>
      </c>
      <c r="Z12820">
        <v>-6.9059999999999996E-2</v>
      </c>
      <c r="AA12820">
        <v>0.19842000000000001</v>
      </c>
      <c r="AB12820">
        <v>-0.10888</v>
      </c>
      <c r="AC12820">
        <v>-0.13295000000000001</v>
      </c>
      <c r="AD12820">
        <v>1.01E-3</v>
      </c>
      <c r="AE12820">
        <v>3.823E-2</v>
      </c>
      <c r="AF12820" s="1">
        <v>-4.4979999999999999E-2</v>
      </c>
      <c r="AG12820">
        <v>-2.664E-2</v>
      </c>
      <c r="AH12820">
        <v>-0.35579</v>
      </c>
      <c r="AI12820">
        <v>0.52180000000000004</v>
      </c>
      <c r="AJ12820">
        <v>-0.10639</v>
      </c>
      <c r="AK12820">
        <v>-2.598E-2</v>
      </c>
      <c r="AL12820">
        <v>-0.1487</v>
      </c>
      <c r="AM12820">
        <v>0.35953000000000002</v>
      </c>
      <c r="AN12820">
        <v>-0.22202</v>
      </c>
      <c r="AO12820" s="1">
        <v>-0.37378</v>
      </c>
      <c r="AP12820">
        <v>-0.27588000000000001</v>
      </c>
    </row>
    <row r="12821" spans="1:42">
      <c r="A12821" s="3" t="s">
        <v>35493</v>
      </c>
      <c r="B12821" s="2">
        <v>0.65</v>
      </c>
      <c r="C12821">
        <v>0.83</v>
      </c>
      <c r="D12821" s="1">
        <v>-0.17999999999999994</v>
      </c>
      <c r="E12821">
        <v>3.0179999999999998E-2</v>
      </c>
      <c r="F12821">
        <v>0.10022</v>
      </c>
      <c r="G12821">
        <v>-1.316E-2</v>
      </c>
      <c r="H12821" s="1">
        <v>-0.14538000000000001</v>
      </c>
      <c r="I12821">
        <v>3.9969999999999999E-2</v>
      </c>
      <c r="J12821">
        <v>-0.10126</v>
      </c>
      <c r="K12821">
        <v>-0.14122000000000001</v>
      </c>
      <c r="L12821">
        <v>0.444231283767476</v>
      </c>
      <c r="M12821" s="1">
        <v>0.66608880523766945</v>
      </c>
      <c r="N12821">
        <v>0.11113000000000001</v>
      </c>
      <c r="O12821">
        <v>-3.0089999999999999E-2</v>
      </c>
      <c r="P12821" t="s">
        <v>35494</v>
      </c>
      <c r="Q12821" s="1" t="s">
        <v>35495</v>
      </c>
      <c r="R12821">
        <v>-1.934E-2</v>
      </c>
      <c r="S12821">
        <v>-0.16056000000000001</v>
      </c>
      <c r="T12821">
        <v>-0.12279688450965733</v>
      </c>
      <c r="U12821" s="1">
        <v>0.90701119069809211</v>
      </c>
      <c r="X12821" t="s">
        <v>82</v>
      </c>
      <c r="Y12821" s="1" t="s">
        <v>82</v>
      </c>
      <c r="Z12821">
        <v>5.3069999999999999E-2</v>
      </c>
      <c r="AB12821">
        <v>5.0720000000000001E-2</v>
      </c>
      <c r="AC12821">
        <v>-0.29385</v>
      </c>
      <c r="AE12821">
        <v>6.1870000000000001E-2</v>
      </c>
      <c r="AF12821" s="1">
        <v>-2.2290000000000001E-2</v>
      </c>
      <c r="AG12821">
        <v>-8.3549999999999999E-2</v>
      </c>
      <c r="AI12821">
        <v>0.57306000000000001</v>
      </c>
      <c r="AJ12821">
        <v>-0.34281</v>
      </c>
      <c r="AK12821">
        <v>-0.31274000000000002</v>
      </c>
      <c r="AL12821">
        <v>-0.28314</v>
      </c>
      <c r="AN12821">
        <v>-0.51415999999999995</v>
      </c>
    </row>
    <row r="12822" spans="1:42" hidden="1">
      <c r="A12822" s="3" t="s">
        <v>16099</v>
      </c>
      <c r="E12822">
        <v>-3.3700000000000001E-2</v>
      </c>
      <c r="F12822">
        <v>-8.7059999999999998E-2</v>
      </c>
      <c r="G12822">
        <v>5.144E-2</v>
      </c>
      <c r="H12822" s="1">
        <v>-0.1225</v>
      </c>
      <c r="P12822" t="s">
        <v>104</v>
      </c>
      <c r="Q12822" s="1" t="s">
        <v>104</v>
      </c>
      <c r="X12822" t="s">
        <v>104</v>
      </c>
      <c r="Y12822" s="1" t="s">
        <v>104</v>
      </c>
    </row>
    <row r="12823" spans="1:42" hidden="1">
      <c r="A12823" s="3" t="s">
        <v>18004</v>
      </c>
      <c r="E12823">
        <v>-2.674E-2</v>
      </c>
      <c r="F12823">
        <v>-4.5199999999999997E-3</v>
      </c>
      <c r="G12823">
        <v>-4.2349999999999999E-2</v>
      </c>
      <c r="H12823" s="1">
        <v>-1.321E-2</v>
      </c>
      <c r="P12823" t="s">
        <v>104</v>
      </c>
      <c r="Q12823" s="1" t="s">
        <v>104</v>
      </c>
      <c r="X12823" t="s">
        <v>104</v>
      </c>
      <c r="Y12823" s="1" t="s">
        <v>104</v>
      </c>
    </row>
    <row r="12824" spans="1:42">
      <c r="A12824" s="3" t="s">
        <v>27142</v>
      </c>
      <c r="B12824" s="2">
        <v>0.2</v>
      </c>
      <c r="C12824">
        <v>0.27</v>
      </c>
      <c r="D12824" s="1">
        <v>-7.0000000000000007E-2</v>
      </c>
      <c r="E12824">
        <v>1.6000000000000001E-3</v>
      </c>
      <c r="F12824">
        <v>2.1099999999999999E-3</v>
      </c>
      <c r="G12824">
        <v>1.9310000000000001E-2</v>
      </c>
      <c r="H12824" s="1">
        <v>-5.5989999999999998E-2</v>
      </c>
      <c r="I12824">
        <v>4.0009999999999997E-2</v>
      </c>
      <c r="J12824">
        <v>7.7249999999999999E-2</v>
      </c>
      <c r="K12824">
        <v>3.7240000000000002E-2</v>
      </c>
      <c r="L12824">
        <v>0.66729816587252189</v>
      </c>
      <c r="M12824" s="1">
        <v>0.51899286666826239</v>
      </c>
      <c r="N12824">
        <v>6.4229999999999995E-2</v>
      </c>
      <c r="O12824">
        <v>0.10147</v>
      </c>
      <c r="P12824" t="s">
        <v>27143</v>
      </c>
      <c r="Q12824" s="1" t="s">
        <v>27144</v>
      </c>
      <c r="R12824">
        <v>1.9820000000000001E-2</v>
      </c>
      <c r="S12824">
        <v>5.706E-2</v>
      </c>
      <c r="T12824">
        <v>0.46283113091414224</v>
      </c>
      <c r="U12824" s="1">
        <v>0.66123893983992166</v>
      </c>
      <c r="X12824" t="s">
        <v>82</v>
      </c>
      <c r="Y12824" s="1" t="s">
        <v>82</v>
      </c>
      <c r="Z12824">
        <v>0.13025999999999999</v>
      </c>
      <c r="AB12824">
        <v>0.42669000000000001</v>
      </c>
      <c r="AC12824">
        <v>-0.14127000000000001</v>
      </c>
      <c r="AE12824">
        <v>0.3256</v>
      </c>
      <c r="AF12824" s="1">
        <v>-0.23393</v>
      </c>
      <c r="AG12824">
        <v>0.11708</v>
      </c>
      <c r="AI12824">
        <v>1.6049999999999998E-2</v>
      </c>
      <c r="AJ12824">
        <v>-0.10695</v>
      </c>
      <c r="AK12824">
        <v>0.19797999999999999</v>
      </c>
      <c r="AL12824">
        <v>7.4050000000000005E-2</v>
      </c>
      <c r="AN12824">
        <v>4.4159999999999998E-2</v>
      </c>
    </row>
    <row r="12825" spans="1:42">
      <c r="A12825" s="3" t="s">
        <v>30966</v>
      </c>
      <c r="B12825" s="2">
        <v>0.28999999999999998</v>
      </c>
      <c r="C12825">
        <v>0.41</v>
      </c>
      <c r="D12825" s="1">
        <v>-0.12</v>
      </c>
      <c r="E12825">
        <v>1.379E-2</v>
      </c>
      <c r="F12825">
        <v>5.3780000000000001E-2</v>
      </c>
      <c r="G12825">
        <v>1.4499999999999999E-3</v>
      </c>
      <c r="H12825" s="1">
        <v>-3.6639999999999999E-2</v>
      </c>
      <c r="I12825">
        <v>4.002E-2</v>
      </c>
      <c r="J12825">
        <v>3.7530000000000001E-2</v>
      </c>
      <c r="K12825">
        <v>-2.49E-3</v>
      </c>
      <c r="L12825">
        <v>0.72352329055288411</v>
      </c>
      <c r="M12825" s="1">
        <v>0.47950270895276481</v>
      </c>
      <c r="N12825">
        <v>0.12217</v>
      </c>
      <c r="O12825">
        <v>0.11969</v>
      </c>
      <c r="P12825" t="s">
        <v>30967</v>
      </c>
      <c r="Q12825" s="1" t="s">
        <v>30968</v>
      </c>
      <c r="R12825">
        <v>-1.1690000000000001E-2</v>
      </c>
      <c r="S12825">
        <v>-1.418E-2</v>
      </c>
      <c r="T12825">
        <v>-0.20209041314703749</v>
      </c>
      <c r="U12825" s="1">
        <v>0.84475858370476797</v>
      </c>
      <c r="V12825">
        <v>-6.9629999999999997E-2</v>
      </c>
      <c r="W12825">
        <v>-7.2120000000000004E-2</v>
      </c>
      <c r="X12825" t="s">
        <v>82</v>
      </c>
      <c r="Y12825" s="1" t="s">
        <v>82</v>
      </c>
      <c r="Z12825">
        <v>0.13256999999999999</v>
      </c>
      <c r="AA12825">
        <v>6.1650000000000003E-2</v>
      </c>
      <c r="AB12825">
        <v>0.21514</v>
      </c>
      <c r="AC12825">
        <v>0.11589000000000001</v>
      </c>
      <c r="AD12825">
        <v>0.42775999999999997</v>
      </c>
      <c r="AE12825">
        <v>-0.46290999999999999</v>
      </c>
      <c r="AF12825" s="1">
        <v>0.34771000000000002</v>
      </c>
      <c r="AG12825">
        <v>0.1578</v>
      </c>
      <c r="AH12825">
        <v>-4.2569999999999997E-2</v>
      </c>
      <c r="AI12825">
        <v>1.397E-2</v>
      </c>
      <c r="AJ12825">
        <v>8.0409999999999995E-2</v>
      </c>
      <c r="AK12825">
        <v>-0.26941999999999999</v>
      </c>
      <c r="AL12825">
        <v>4.4479999999999999E-2</v>
      </c>
      <c r="AM12825">
        <v>-5.525E-2</v>
      </c>
      <c r="AN12825">
        <v>-0.28039999999999998</v>
      </c>
      <c r="AO12825" s="1">
        <v>0.22338</v>
      </c>
      <c r="AP12825">
        <v>-7.2120000000000004E-2</v>
      </c>
    </row>
    <row r="12826" spans="1:42" hidden="1">
      <c r="A12826" s="3" t="s">
        <v>40704</v>
      </c>
      <c r="E12826">
        <v>5.4690000000000003E-2</v>
      </c>
      <c r="F12826">
        <v>5.9950000000000003E-2</v>
      </c>
      <c r="G12826">
        <v>8.0619999999999997E-2</v>
      </c>
      <c r="H12826" s="1">
        <v>8.4629999999999997E-2</v>
      </c>
      <c r="P12826" t="s">
        <v>104</v>
      </c>
      <c r="Q12826" s="1" t="s">
        <v>104</v>
      </c>
      <c r="X12826" t="s">
        <v>104</v>
      </c>
      <c r="Y12826" s="1" t="s">
        <v>104</v>
      </c>
    </row>
    <row r="12827" spans="1:42">
      <c r="A12827" s="3" t="s">
        <v>32601</v>
      </c>
      <c r="B12827" s="2">
        <v>0.7</v>
      </c>
      <c r="C12827">
        <v>0.86</v>
      </c>
      <c r="D12827" s="1">
        <v>-0.16000000000000003</v>
      </c>
      <c r="E12827">
        <v>1.933E-2</v>
      </c>
      <c r="F12827">
        <v>4.48E-2</v>
      </c>
      <c r="G12827">
        <v>3.0999999999999999E-3</v>
      </c>
      <c r="H12827" s="1">
        <v>1.274E-2</v>
      </c>
      <c r="I12827">
        <v>4.0030000000000003E-2</v>
      </c>
      <c r="J12827">
        <v>-0.12570999999999999</v>
      </c>
      <c r="K12827">
        <v>-0.16574</v>
      </c>
      <c r="L12827">
        <v>0.85224281464142126</v>
      </c>
      <c r="M12827" s="1">
        <v>0.41219882846239475</v>
      </c>
      <c r="N12827">
        <v>6.8159999999999998E-2</v>
      </c>
      <c r="O12827">
        <v>-9.758E-2</v>
      </c>
      <c r="P12827" t="s">
        <v>32602</v>
      </c>
      <c r="Q12827" s="1" t="s">
        <v>32603</v>
      </c>
      <c r="R12827">
        <v>1.6580000000000001E-2</v>
      </c>
      <c r="S12827">
        <v>-0.14915999999999999</v>
      </c>
      <c r="T12827">
        <v>0.19614228157211866</v>
      </c>
      <c r="U12827" s="1">
        <v>0.85200274940392062</v>
      </c>
      <c r="X12827" t="s">
        <v>82</v>
      </c>
      <c r="Y12827" s="1" t="s">
        <v>82</v>
      </c>
      <c r="Z12827">
        <v>-0.13319</v>
      </c>
      <c r="AB12827">
        <v>-1.447E-2</v>
      </c>
      <c r="AC12827">
        <v>-0.16148000000000001</v>
      </c>
      <c r="AE12827">
        <v>-8.1390000000000004E-2</v>
      </c>
      <c r="AF12827" s="1">
        <v>-9.7350000000000006E-2</v>
      </c>
      <c r="AG12827">
        <v>-0.24559</v>
      </c>
      <c r="AI12827">
        <v>-2.4799999999999999E-2</v>
      </c>
      <c r="AJ12827">
        <v>-0.33356000000000002</v>
      </c>
      <c r="AK12827">
        <v>0.11724999999999999</v>
      </c>
      <c r="AL12827">
        <v>-0.39835999999999999</v>
      </c>
      <c r="AN12827">
        <v>-9.8700000000000003E-3</v>
      </c>
    </row>
    <row r="12828" spans="1:42" hidden="1">
      <c r="A12828" s="3" t="s">
        <v>24402</v>
      </c>
      <c r="E12828">
        <v>-6.5300000000000002E-3</v>
      </c>
      <c r="F12828">
        <v>8.8999999999999995E-4</v>
      </c>
      <c r="G12828">
        <v>1.525E-2</v>
      </c>
      <c r="H12828" s="1">
        <v>7.3600000000000002E-3</v>
      </c>
      <c r="P12828" t="s">
        <v>104</v>
      </c>
      <c r="Q12828" s="1" t="s">
        <v>104</v>
      </c>
      <c r="X12828" t="s">
        <v>104</v>
      </c>
      <c r="Y12828" s="1" t="s">
        <v>104</v>
      </c>
    </row>
    <row r="12829" spans="1:42">
      <c r="A12829" s="3" t="s">
        <v>32043</v>
      </c>
      <c r="B12829" s="2">
        <v>0.25</v>
      </c>
      <c r="C12829">
        <v>0.35</v>
      </c>
      <c r="D12829" s="1">
        <v>-9.9999999999999978E-2</v>
      </c>
      <c r="E12829">
        <v>1.754E-2</v>
      </c>
      <c r="F12829">
        <v>9.9299999999999996E-3</v>
      </c>
      <c r="G12829">
        <v>2.1000000000000001E-2</v>
      </c>
      <c r="H12829" s="1">
        <v>3.7900000000000003E-2</v>
      </c>
      <c r="I12829">
        <v>4.0059999999999998E-2</v>
      </c>
      <c r="J12829">
        <v>5.407E-2</v>
      </c>
      <c r="K12829">
        <v>1.4E-2</v>
      </c>
      <c r="L12829">
        <v>1.6788989481653054</v>
      </c>
      <c r="M12829" s="1">
        <v>0.14455224992925106</v>
      </c>
      <c r="P12829" t="s">
        <v>82</v>
      </c>
      <c r="Q12829" s="1" t="s">
        <v>82</v>
      </c>
      <c r="R12829">
        <v>4.0059999999999998E-2</v>
      </c>
      <c r="S12829">
        <v>5.407E-2</v>
      </c>
      <c r="T12829">
        <v>1.6788989481653054</v>
      </c>
      <c r="U12829" s="1">
        <v>0.14455224992925106</v>
      </c>
      <c r="X12829" t="s">
        <v>82</v>
      </c>
      <c r="Y12829" s="1" t="s">
        <v>82</v>
      </c>
      <c r="AG12829">
        <v>6.8489999999999995E-2</v>
      </c>
      <c r="AI12829">
        <v>0.10646</v>
      </c>
      <c r="AJ12829">
        <v>9.5810000000000006E-2</v>
      </c>
      <c r="AK12829">
        <v>4.8599999999999997E-3</v>
      </c>
      <c r="AL12829">
        <v>-3.381E-2</v>
      </c>
      <c r="AN12829">
        <v>8.2580000000000001E-2</v>
      </c>
    </row>
    <row r="12830" spans="1:42">
      <c r="A12830" s="3" t="s">
        <v>32493</v>
      </c>
      <c r="B12830" s="2">
        <v>0.32</v>
      </c>
      <c r="C12830">
        <v>0.46</v>
      </c>
      <c r="D12830" s="1">
        <v>-0.14000000000000001</v>
      </c>
      <c r="E12830">
        <v>1.8929999999999999E-2</v>
      </c>
      <c r="F12830">
        <v>5.1549999999999999E-2</v>
      </c>
      <c r="G12830">
        <v>-2.5569999999999999E-2</v>
      </c>
      <c r="H12830" s="1">
        <v>5.7400000000000003E-3</v>
      </c>
      <c r="I12830">
        <v>4.0070000000000001E-2</v>
      </c>
      <c r="J12830">
        <v>2.5760000000000002E-2</v>
      </c>
      <c r="K12830">
        <v>-1.431E-2</v>
      </c>
      <c r="L12830">
        <v>0.99115160785219736</v>
      </c>
      <c r="M12830" s="1">
        <v>0.33586053396415633</v>
      </c>
      <c r="N12830">
        <v>6.1699999999999998E-2</v>
      </c>
      <c r="O12830">
        <v>4.7379999999999999E-2</v>
      </c>
      <c r="P12830" t="s">
        <v>32494</v>
      </c>
      <c r="Q12830" s="1" t="s">
        <v>32495</v>
      </c>
      <c r="R12830">
        <v>2.6079999999999999E-2</v>
      </c>
      <c r="S12830">
        <v>1.1769999999999999E-2</v>
      </c>
      <c r="T12830">
        <v>0.35630673482475339</v>
      </c>
      <c r="U12830" s="1">
        <v>0.73072886176335916</v>
      </c>
      <c r="V12830">
        <v>1.464E-2</v>
      </c>
      <c r="W12830">
        <v>3.3E-4</v>
      </c>
      <c r="X12830" t="s">
        <v>82</v>
      </c>
      <c r="Y12830" s="1" t="s">
        <v>82</v>
      </c>
      <c r="Z12830">
        <v>0.19847000000000001</v>
      </c>
      <c r="AA12830">
        <v>-2.009E-2</v>
      </c>
      <c r="AB12830">
        <v>4.9739999999999999E-2</v>
      </c>
      <c r="AC12830">
        <v>-9.5200000000000007E-3</v>
      </c>
      <c r="AD12830">
        <v>2.0570000000000001E-2</v>
      </c>
      <c r="AE12830">
        <v>0.13593</v>
      </c>
      <c r="AF12830" s="1">
        <v>-4.3450000000000003E-2</v>
      </c>
      <c r="AG12830">
        <v>0.13754</v>
      </c>
      <c r="AH12830">
        <v>0.13905000000000001</v>
      </c>
      <c r="AI12830">
        <v>0.16741</v>
      </c>
      <c r="AJ12830">
        <v>1.89E-3</v>
      </c>
      <c r="AK12830">
        <v>0.11525000000000001</v>
      </c>
      <c r="AL12830">
        <v>0.24571000000000001</v>
      </c>
      <c r="AM12830">
        <v>-0.43041000000000001</v>
      </c>
      <c r="AN12830">
        <v>-2.76E-2</v>
      </c>
      <c r="AO12830" s="1">
        <v>-0.24293000000000001</v>
      </c>
      <c r="AP12830">
        <v>3.3E-4</v>
      </c>
    </row>
    <row r="12831" spans="1:42" hidden="1">
      <c r="A12831" s="3" t="s">
        <v>32566</v>
      </c>
      <c r="E12831">
        <v>1.9189999999999999E-2</v>
      </c>
      <c r="F12831">
        <v>-1.1140000000000001E-2</v>
      </c>
      <c r="G12831">
        <v>3.0630000000000001E-2</v>
      </c>
      <c r="H12831" s="1">
        <v>3.9129999999999998E-2</v>
      </c>
      <c r="P12831" t="s">
        <v>104</v>
      </c>
      <c r="Q12831" s="1" t="s">
        <v>104</v>
      </c>
      <c r="X12831" t="s">
        <v>104</v>
      </c>
      <c r="Y12831" s="1" t="s">
        <v>104</v>
      </c>
    </row>
    <row r="12832" spans="1:42">
      <c r="A12832" s="3" t="s">
        <v>20710</v>
      </c>
      <c r="B12832" s="2">
        <v>0.84</v>
      </c>
      <c r="C12832">
        <v>0.92</v>
      </c>
      <c r="D12832" s="1">
        <v>-8.0000000000000071E-2</v>
      </c>
      <c r="E12832">
        <v>-1.7739999999999999E-2</v>
      </c>
      <c r="F12832">
        <v>-6.5689999999999998E-2</v>
      </c>
      <c r="G12832">
        <v>-2.792E-2</v>
      </c>
      <c r="H12832" s="1">
        <v>-0.25767000000000001</v>
      </c>
      <c r="I12832">
        <v>4.0079999999999998E-2</v>
      </c>
      <c r="J12832">
        <v>-0.21743000000000001</v>
      </c>
      <c r="K12832">
        <v>-0.25751000000000002</v>
      </c>
      <c r="L12832">
        <v>0.55420799157616585</v>
      </c>
      <c r="M12832" s="1">
        <v>0.6012881004259597</v>
      </c>
      <c r="P12832" t="s">
        <v>82</v>
      </c>
      <c r="Q12832" s="1" t="s">
        <v>82</v>
      </c>
      <c r="R12832">
        <v>4.0079999999999998E-2</v>
      </c>
      <c r="S12832">
        <v>-0.21743000000000001</v>
      </c>
      <c r="T12832">
        <v>0.55420799157616585</v>
      </c>
      <c r="U12832" s="1">
        <v>0.6012881004259597</v>
      </c>
      <c r="X12832" t="s">
        <v>82</v>
      </c>
      <c r="Y12832" s="1" t="s">
        <v>82</v>
      </c>
      <c r="AG12832">
        <v>3.4450000000000001E-2</v>
      </c>
      <c r="AI12832">
        <v>-0.22605</v>
      </c>
      <c r="AJ12832">
        <v>-0.27505000000000002</v>
      </c>
      <c r="AK12832">
        <v>-0.39900999999999998</v>
      </c>
      <c r="AL12832">
        <v>-0.37757000000000002</v>
      </c>
      <c r="AN12832">
        <v>-6.1359999999999998E-2</v>
      </c>
    </row>
    <row r="12833" spans="1:42">
      <c r="A12833" s="3" t="s">
        <v>16528</v>
      </c>
      <c r="B12833" s="2">
        <v>0.41</v>
      </c>
      <c r="C12833">
        <v>0.6</v>
      </c>
      <c r="D12833" s="1">
        <v>-0.19</v>
      </c>
      <c r="E12833">
        <v>-3.2079999999999997E-2</v>
      </c>
      <c r="F12833">
        <v>-3.243E-2</v>
      </c>
      <c r="G12833">
        <v>-1.9040000000000001E-2</v>
      </c>
      <c r="H12833" s="1">
        <v>-3.4180000000000002E-2</v>
      </c>
      <c r="I12833">
        <v>4.0160000000000001E-2</v>
      </c>
      <c r="J12833">
        <v>-1.125E-2</v>
      </c>
      <c r="K12833">
        <v>-5.1409999999999997E-2</v>
      </c>
      <c r="L12833">
        <v>0.58024961630616068</v>
      </c>
      <c r="M12833" s="1">
        <v>0.56974295602579239</v>
      </c>
      <c r="N12833">
        <v>6.1960000000000001E-2</v>
      </c>
      <c r="O12833">
        <v>1.055E-2</v>
      </c>
      <c r="P12833" t="s">
        <v>16529</v>
      </c>
      <c r="Q12833" s="1" t="s">
        <v>16530</v>
      </c>
      <c r="R12833">
        <v>1.0030000000000001E-2</v>
      </c>
      <c r="S12833">
        <v>-4.138E-2</v>
      </c>
      <c r="T12833">
        <v>7.7979520031893762E-2</v>
      </c>
      <c r="U12833" s="1">
        <v>0.93975363212234941</v>
      </c>
      <c r="V12833">
        <v>0.15865000000000001</v>
      </c>
      <c r="W12833">
        <v>0.10723000000000001</v>
      </c>
      <c r="X12833" t="s">
        <v>82</v>
      </c>
      <c r="Y12833" s="1" t="s">
        <v>82</v>
      </c>
      <c r="Z12833">
        <v>-5.9800000000000001E-3</v>
      </c>
      <c r="AA12833">
        <v>-9.0359999999999996E-2</v>
      </c>
      <c r="AB12833">
        <v>-7.2260000000000005E-2</v>
      </c>
      <c r="AC12833">
        <v>-3.16E-3</v>
      </c>
      <c r="AD12833">
        <v>0.13946</v>
      </c>
      <c r="AE12833">
        <v>0.19933999999999999</v>
      </c>
      <c r="AF12833" s="1">
        <v>-9.3170000000000003E-2</v>
      </c>
      <c r="AG12833">
        <v>-0.27268999999999999</v>
      </c>
      <c r="AH12833">
        <v>-0.70769000000000004</v>
      </c>
      <c r="AI12833">
        <v>3.1879999999999999E-2</v>
      </c>
      <c r="AJ12833">
        <v>8.8770000000000002E-2</v>
      </c>
      <c r="AK12833">
        <v>-0.12087000000000001</v>
      </c>
      <c r="AL12833">
        <v>-0.24181</v>
      </c>
      <c r="AM12833">
        <v>6.7790000000000003E-2</v>
      </c>
      <c r="AN12833">
        <v>4.6539999999999998E-2</v>
      </c>
      <c r="AO12833" s="1">
        <v>0.73565999999999998</v>
      </c>
      <c r="AP12833">
        <v>0.10723000000000001</v>
      </c>
    </row>
    <row r="12834" spans="1:42" hidden="1">
      <c r="A12834" s="3" t="s">
        <v>16092</v>
      </c>
      <c r="B12834" s="2">
        <v>0.72</v>
      </c>
      <c r="C12834">
        <v>0.66</v>
      </c>
      <c r="D12834" s="1">
        <v>5.9999999999999942E-2</v>
      </c>
      <c r="E12834">
        <v>-3.372E-2</v>
      </c>
      <c r="F12834">
        <v>-4.5420000000000002E-2</v>
      </c>
      <c r="G12834">
        <v>-2.376E-2</v>
      </c>
      <c r="H12834" s="1">
        <v>7.6400000000000001E-3</v>
      </c>
      <c r="I12834">
        <v>-6.7070000000000005E-2</v>
      </c>
      <c r="J12834">
        <v>-0.13603999999999999</v>
      </c>
      <c r="K12834">
        <v>-6.8970000000000004E-2</v>
      </c>
      <c r="L12834">
        <v>-1.1089093046990937</v>
      </c>
      <c r="M12834" s="1">
        <v>0.31554458185019241</v>
      </c>
      <c r="P12834" t="s">
        <v>82</v>
      </c>
      <c r="Q12834" s="1" t="s">
        <v>82</v>
      </c>
      <c r="R12834">
        <v>-6.7070000000000005E-2</v>
      </c>
      <c r="S12834">
        <v>-0.13603999999999999</v>
      </c>
      <c r="T12834">
        <v>-1.1089093046990937</v>
      </c>
      <c r="U12834" s="1">
        <v>0.31554458185019241</v>
      </c>
      <c r="X12834" t="s">
        <v>82</v>
      </c>
      <c r="Y12834" s="1" t="s">
        <v>82</v>
      </c>
      <c r="AG12834">
        <v>-0.18376999999999999</v>
      </c>
      <c r="AI12834">
        <v>-7.3950000000000002E-2</v>
      </c>
      <c r="AJ12834">
        <v>-5.6809999999999999E-2</v>
      </c>
      <c r="AK12834">
        <v>-0.24268000000000001</v>
      </c>
      <c r="AL12834">
        <v>7.4310000000000001E-2</v>
      </c>
      <c r="AN12834">
        <v>-0.33335999999999999</v>
      </c>
    </row>
    <row r="12835" spans="1:42" hidden="1">
      <c r="A12835" s="3" t="s">
        <v>16454</v>
      </c>
      <c r="E12835">
        <v>-3.2419999999999997E-2</v>
      </c>
      <c r="F12835">
        <v>-5.3530000000000001E-2</v>
      </c>
      <c r="G12835">
        <v>-1.503E-2</v>
      </c>
      <c r="H12835" s="1">
        <v>-9.9500000000000005E-3</v>
      </c>
      <c r="P12835" t="s">
        <v>104</v>
      </c>
      <c r="Q12835" s="1" t="s">
        <v>104</v>
      </c>
      <c r="X12835" t="s">
        <v>104</v>
      </c>
      <c r="Y12835" s="1" t="s">
        <v>104</v>
      </c>
    </row>
    <row r="12836" spans="1:42">
      <c r="A12836" s="3" t="s">
        <v>30284</v>
      </c>
      <c r="B12836" s="2">
        <v>0.82</v>
      </c>
      <c r="C12836">
        <v>0.91</v>
      </c>
      <c r="D12836" s="1">
        <v>-9.000000000000008E-2</v>
      </c>
      <c r="E12836">
        <v>1.1469999999999999E-2</v>
      </c>
      <c r="F12836">
        <v>0.11940000000000001</v>
      </c>
      <c r="G12836">
        <v>-4.1959999999999997E-2</v>
      </c>
      <c r="H12836" s="1">
        <v>3.8800000000000001E-2</v>
      </c>
      <c r="I12836">
        <v>4.0239999999999998E-2</v>
      </c>
      <c r="J12836">
        <v>-0.19481999999999999</v>
      </c>
      <c r="K12836">
        <v>-0.23505999999999999</v>
      </c>
      <c r="L12836">
        <v>0.77961935509299063</v>
      </c>
      <c r="M12836" s="1">
        <v>0.45288904005897251</v>
      </c>
      <c r="N12836">
        <v>0.19843</v>
      </c>
      <c r="O12836">
        <v>-3.6630000000000003E-2</v>
      </c>
      <c r="P12836" t="s">
        <v>30285</v>
      </c>
      <c r="Q12836" s="1" t="s">
        <v>30286</v>
      </c>
      <c r="R12836">
        <v>-9.1590000000000005E-2</v>
      </c>
      <c r="S12836">
        <v>-0.32663999999999999</v>
      </c>
      <c r="T12836">
        <v>-2.3835995791606779</v>
      </c>
      <c r="U12836" s="1">
        <v>5.8884432077224137E-2</v>
      </c>
      <c r="X12836" t="s">
        <v>82</v>
      </c>
      <c r="Y12836" s="1" t="s">
        <v>82</v>
      </c>
      <c r="Z12836">
        <v>5.8009999999999999E-2</v>
      </c>
      <c r="AB12836">
        <v>-1.106E-2</v>
      </c>
      <c r="AC12836">
        <v>-7.5359999999999996E-2</v>
      </c>
      <c r="AE12836">
        <v>-6.9949999999999998E-2</v>
      </c>
      <c r="AF12836" s="1">
        <v>-8.4790000000000004E-2</v>
      </c>
      <c r="AG12836">
        <v>-0.49214999999999998</v>
      </c>
      <c r="AI12836">
        <v>-0.30129</v>
      </c>
      <c r="AJ12836">
        <v>-0.27301999999999998</v>
      </c>
      <c r="AK12836">
        <v>-0.37062</v>
      </c>
      <c r="AL12836">
        <v>-0.28532000000000002</v>
      </c>
      <c r="AN12836">
        <v>-0.23746</v>
      </c>
    </row>
    <row r="12837" spans="1:42" hidden="1">
      <c r="A12837" s="3" t="s">
        <v>30307</v>
      </c>
      <c r="B12837" s="2">
        <v>0.97</v>
      </c>
      <c r="C12837">
        <v>0.97</v>
      </c>
      <c r="D12837" s="1">
        <v>0</v>
      </c>
      <c r="E12837">
        <v>1.154E-2</v>
      </c>
      <c r="F12837">
        <v>-5.543E-2</v>
      </c>
      <c r="G12837">
        <v>4.0280000000000003E-2</v>
      </c>
      <c r="H12837" s="1">
        <v>0.22126999999999999</v>
      </c>
      <c r="I12837">
        <v>-4.3720000000000002E-2</v>
      </c>
      <c r="J12837">
        <v>-0.65952999999999995</v>
      </c>
      <c r="K12837">
        <v>-0.61580999999999997</v>
      </c>
      <c r="L12837">
        <v>-1.1977555705626506</v>
      </c>
      <c r="M12837" s="1">
        <v>0.27504281285243032</v>
      </c>
      <c r="P12837" t="s">
        <v>82</v>
      </c>
      <c r="Q12837" s="1" t="s">
        <v>82</v>
      </c>
      <c r="R12837">
        <v>-4.3720000000000002E-2</v>
      </c>
      <c r="S12837">
        <v>-0.65952999999999995</v>
      </c>
      <c r="T12837">
        <v>-1.1977555705626506</v>
      </c>
      <c r="U12837" s="1">
        <v>0.27504281285243032</v>
      </c>
      <c r="X12837" t="s">
        <v>82</v>
      </c>
      <c r="Y12837" s="1" t="s">
        <v>82</v>
      </c>
      <c r="AG12837">
        <v>-0.62175999999999998</v>
      </c>
      <c r="AI12837">
        <v>-0.80449999999999999</v>
      </c>
      <c r="AJ12837">
        <v>-0.61082000000000003</v>
      </c>
      <c r="AK12837">
        <v>-0.57798000000000005</v>
      </c>
      <c r="AL12837">
        <v>-0.71726999999999996</v>
      </c>
      <c r="AN12837">
        <v>-0.62487999999999999</v>
      </c>
    </row>
    <row r="12838" spans="1:42" hidden="1">
      <c r="A12838" s="3" t="s">
        <v>17053</v>
      </c>
      <c r="B12838" s="2">
        <v>0.81</v>
      </c>
      <c r="C12838">
        <v>0.85</v>
      </c>
      <c r="D12838" s="1">
        <v>-3.9999999999999925E-2</v>
      </c>
      <c r="E12838">
        <v>-0.03</v>
      </c>
      <c r="F12838">
        <v>-7.7999999999999999E-4</v>
      </c>
      <c r="G12838">
        <v>-1.8380000000000001E-2</v>
      </c>
      <c r="H12838" s="1">
        <v>-1.636E-2</v>
      </c>
      <c r="I12838">
        <v>-2.9909999999999999E-2</v>
      </c>
      <c r="J12838">
        <v>-0.19089999999999999</v>
      </c>
      <c r="K12838">
        <v>-0.16098999999999999</v>
      </c>
      <c r="L12838">
        <v>-0.41243304236346756</v>
      </c>
      <c r="M12838" s="1">
        <v>0.69660874789697869</v>
      </c>
      <c r="P12838" t="s">
        <v>82</v>
      </c>
      <c r="Q12838" s="1" t="s">
        <v>82</v>
      </c>
      <c r="R12838">
        <v>-2.9909999999999999E-2</v>
      </c>
      <c r="S12838">
        <v>-0.19089999999999999</v>
      </c>
      <c r="T12838">
        <v>-0.41243304236346756</v>
      </c>
      <c r="U12838" s="1">
        <v>0.69660874789697869</v>
      </c>
      <c r="X12838" t="s">
        <v>82</v>
      </c>
      <c r="Y12838" s="1" t="s">
        <v>82</v>
      </c>
      <c r="AG12838">
        <v>0.11674</v>
      </c>
      <c r="AI12838">
        <v>-0.18237999999999999</v>
      </c>
      <c r="AJ12838">
        <v>-0.22302</v>
      </c>
      <c r="AK12838">
        <v>-0.2361</v>
      </c>
      <c r="AL12838">
        <v>-0.18978</v>
      </c>
      <c r="AN12838">
        <v>-0.43084</v>
      </c>
    </row>
    <row r="12839" spans="1:42" hidden="1">
      <c r="A12839" s="3" t="s">
        <v>34662</v>
      </c>
      <c r="E12839">
        <v>2.6870000000000002E-2</v>
      </c>
      <c r="F12839">
        <v>3.4840000000000003E-2</v>
      </c>
      <c r="G12839">
        <v>7.8909999999999994E-2</v>
      </c>
      <c r="H12839" s="1">
        <v>5.5799999999999999E-3</v>
      </c>
      <c r="P12839" t="s">
        <v>104</v>
      </c>
      <c r="Q12839" s="1" t="s">
        <v>104</v>
      </c>
      <c r="X12839" t="s">
        <v>104</v>
      </c>
      <c r="Y12839" s="1" t="s">
        <v>104</v>
      </c>
    </row>
    <row r="12840" spans="1:42">
      <c r="A12840" s="3" t="s">
        <v>28670</v>
      </c>
      <c r="B12840" s="2">
        <v>0.37</v>
      </c>
      <c r="C12840">
        <v>0.55000000000000004</v>
      </c>
      <c r="D12840" s="1">
        <v>-0.18000000000000005</v>
      </c>
      <c r="E12840">
        <v>6.2199999999999998E-3</v>
      </c>
      <c r="F12840">
        <v>-2.8500000000000001E-2</v>
      </c>
      <c r="G12840">
        <v>3.0509999999999999E-2</v>
      </c>
      <c r="H12840" s="1">
        <v>-1.9820000000000001E-2</v>
      </c>
      <c r="I12840">
        <v>4.0300000000000002E-2</v>
      </c>
      <c r="J12840">
        <v>3.3700000000000002E-3</v>
      </c>
      <c r="K12840">
        <v>-3.6929999999999998E-2</v>
      </c>
      <c r="L12840">
        <v>0.70710316567852172</v>
      </c>
      <c r="M12840" s="1">
        <v>0.49511091715004074</v>
      </c>
      <c r="N12840">
        <v>7.8700000000000003E-3</v>
      </c>
      <c r="O12840">
        <v>-2.9059999999999999E-2</v>
      </c>
      <c r="P12840" t="s">
        <v>28671</v>
      </c>
      <c r="Q12840" s="1" t="s">
        <v>28672</v>
      </c>
      <c r="R12840">
        <v>6.7320000000000005E-2</v>
      </c>
      <c r="S12840">
        <v>3.039E-2</v>
      </c>
      <c r="T12840">
        <v>0.66021467694538671</v>
      </c>
      <c r="U12840" s="1">
        <v>0.53801358512896891</v>
      </c>
      <c r="X12840" t="s">
        <v>82</v>
      </c>
      <c r="Y12840" s="1" t="s">
        <v>82</v>
      </c>
      <c r="Z12840">
        <v>5.7000000000000002E-3</v>
      </c>
      <c r="AB12840">
        <v>3.6099999999999999E-3</v>
      </c>
      <c r="AC12840">
        <v>-9.7879999999999995E-2</v>
      </c>
      <c r="AE12840">
        <v>8.1720000000000001E-2</v>
      </c>
      <c r="AF12840" s="1">
        <v>-0.13844000000000001</v>
      </c>
      <c r="AG12840">
        <v>-7.1040000000000006E-2</v>
      </c>
      <c r="AI12840">
        <v>-0.35133999999999999</v>
      </c>
      <c r="AJ12840">
        <v>0.22192999999999999</v>
      </c>
      <c r="AK12840">
        <v>0.33449000000000001</v>
      </c>
      <c r="AL12840">
        <v>-8.77E-2</v>
      </c>
      <c r="AN12840">
        <v>0.13602</v>
      </c>
    </row>
    <row r="12841" spans="1:42" hidden="1">
      <c r="A12841" s="3" t="s">
        <v>12051</v>
      </c>
      <c r="B12841" s="2">
        <v>0.95</v>
      </c>
      <c r="C12841">
        <v>0.96</v>
      </c>
      <c r="D12841" s="1">
        <v>-1.0000000000000009E-2</v>
      </c>
      <c r="E12841">
        <v>-5.1769999999999997E-2</v>
      </c>
      <c r="F12841">
        <v>3.8000000000000002E-4</v>
      </c>
      <c r="G12841">
        <v>-7.8670000000000004E-2</v>
      </c>
      <c r="H12841" s="1">
        <v>-0.25083</v>
      </c>
      <c r="I12841">
        <v>-3.63E-3</v>
      </c>
      <c r="J12841">
        <v>-0.43380000000000002</v>
      </c>
      <c r="K12841">
        <v>-0.43017</v>
      </c>
      <c r="L12841">
        <v>-6.5265835950864715E-2</v>
      </c>
      <c r="M12841" s="1">
        <v>0.9491416371523117</v>
      </c>
      <c r="N12841">
        <v>-4.13E-3</v>
      </c>
      <c r="O12841">
        <v>-0.43430000000000002</v>
      </c>
      <c r="P12841" t="s">
        <v>12052</v>
      </c>
      <c r="Q12841" s="1" t="s">
        <v>12053</v>
      </c>
      <c r="R12841">
        <v>-3.2200000000000002E-3</v>
      </c>
      <c r="S12841">
        <v>-0.43339</v>
      </c>
      <c r="T12841">
        <v>-4.4721322587283591E-2</v>
      </c>
      <c r="U12841" s="1">
        <v>0.96597532249070472</v>
      </c>
      <c r="X12841" t="s">
        <v>82</v>
      </c>
      <c r="Y12841" s="1" t="s">
        <v>82</v>
      </c>
      <c r="Z12841">
        <v>-0.70459000000000005</v>
      </c>
      <c r="AB12841">
        <v>-0.53708999999999996</v>
      </c>
      <c r="AC12841">
        <v>-0.17913000000000001</v>
      </c>
      <c r="AE12841">
        <v>-0.47355000000000003</v>
      </c>
      <c r="AF12841" s="1">
        <v>-0.27714</v>
      </c>
      <c r="AG12841">
        <v>-0.68830000000000002</v>
      </c>
      <c r="AI12841">
        <v>-0.54308000000000001</v>
      </c>
      <c r="AJ12841">
        <v>-0.51095000000000002</v>
      </c>
      <c r="AK12841">
        <v>-0.26985999999999999</v>
      </c>
      <c r="AL12841">
        <v>-0.33112999999999998</v>
      </c>
      <c r="AN12841">
        <v>-0.25700000000000001</v>
      </c>
    </row>
    <row r="12842" spans="1:42" hidden="1">
      <c r="A12842" s="3" t="s">
        <v>16691</v>
      </c>
      <c r="E12842">
        <v>-3.1350000000000003E-2</v>
      </c>
      <c r="F12842">
        <v>-2.6440000000000002E-2</v>
      </c>
      <c r="G12842">
        <v>-4.3110000000000002E-2</v>
      </c>
      <c r="H12842" s="1">
        <v>-1.8759999999999999E-2</v>
      </c>
      <c r="P12842" t="s">
        <v>104</v>
      </c>
      <c r="Q12842" s="1" t="s">
        <v>104</v>
      </c>
      <c r="X12842" t="s">
        <v>104</v>
      </c>
      <c r="Y12842" s="1" t="s">
        <v>104</v>
      </c>
    </row>
    <row r="12843" spans="1:42" hidden="1">
      <c r="A12843" s="3" t="s">
        <v>16471</v>
      </c>
      <c r="B12843" s="2">
        <v>0.86</v>
      </c>
      <c r="C12843">
        <v>0.85</v>
      </c>
      <c r="D12843" s="1">
        <v>1.0000000000000009E-2</v>
      </c>
      <c r="E12843">
        <v>-3.2289999999999999E-2</v>
      </c>
      <c r="F12843">
        <v>4.8000000000000001E-4</v>
      </c>
      <c r="G12843">
        <v>-3.7580000000000002E-2</v>
      </c>
      <c r="H12843" s="1">
        <v>4.0399999999999998E-2</v>
      </c>
      <c r="I12843">
        <v>-8.047E-2</v>
      </c>
      <c r="J12843">
        <v>-0.23551</v>
      </c>
      <c r="K12843">
        <v>-0.15503</v>
      </c>
      <c r="L12843">
        <v>-2.0038936321419163</v>
      </c>
      <c r="M12843" s="1">
        <v>6.1515058103044216E-2</v>
      </c>
      <c r="N12843">
        <v>-2.529E-2</v>
      </c>
      <c r="O12843">
        <v>-0.18032000000000001</v>
      </c>
      <c r="P12843" t="s">
        <v>16472</v>
      </c>
      <c r="Q12843" s="1" t="s">
        <v>16473</v>
      </c>
      <c r="R12843">
        <v>-0.13841999999999999</v>
      </c>
      <c r="S12843">
        <v>-0.29346</v>
      </c>
      <c r="T12843">
        <v>-2.2215801921485512</v>
      </c>
      <c r="U12843" s="1">
        <v>5.6418594034806126E-2</v>
      </c>
      <c r="V12843">
        <v>5.4760000000000003E-2</v>
      </c>
      <c r="W12843">
        <v>-0.10027</v>
      </c>
      <c r="X12843" t="s">
        <v>82</v>
      </c>
      <c r="Y12843" s="1" t="s">
        <v>82</v>
      </c>
      <c r="Z12843">
        <v>-0.23937</v>
      </c>
      <c r="AA12843">
        <v>-7.288E-2</v>
      </c>
      <c r="AB12843">
        <v>-0.38718999999999998</v>
      </c>
      <c r="AC12843">
        <v>-5.323E-2</v>
      </c>
      <c r="AD12843">
        <v>-9.9360000000000004E-2</v>
      </c>
      <c r="AE12843">
        <v>-0.19805</v>
      </c>
      <c r="AF12843" s="1">
        <v>-0.21215000000000001</v>
      </c>
      <c r="AG12843">
        <v>-0.26382</v>
      </c>
      <c r="AH12843">
        <v>-0.15537999999999999</v>
      </c>
      <c r="AI12843">
        <v>-0.56167</v>
      </c>
      <c r="AJ12843">
        <v>-0.46814</v>
      </c>
      <c r="AK12843">
        <v>-5.3710000000000001E-2</v>
      </c>
      <c r="AL12843">
        <v>-0.25003999999999998</v>
      </c>
      <c r="AM12843">
        <v>-0.49715999999999999</v>
      </c>
      <c r="AN12843">
        <v>-0.32683000000000001</v>
      </c>
      <c r="AO12843" s="1">
        <v>-6.4350000000000004E-2</v>
      </c>
      <c r="AP12843">
        <v>-0.10027</v>
      </c>
    </row>
    <row r="12844" spans="1:42">
      <c r="A12844" s="3" t="s">
        <v>27312</v>
      </c>
      <c r="B12844" s="2">
        <v>0.39</v>
      </c>
      <c r="C12844">
        <v>0.57999999999999996</v>
      </c>
      <c r="D12844" s="1">
        <v>-0.18999999999999995</v>
      </c>
      <c r="E12844">
        <v>2.0699999999999998E-3</v>
      </c>
      <c r="F12844">
        <v>1.242E-2</v>
      </c>
      <c r="G12844">
        <v>-1.4619999999999999E-2</v>
      </c>
      <c r="H12844" s="1">
        <v>-2.1680000000000001E-2</v>
      </c>
      <c r="I12844">
        <v>4.0329999999999998E-2</v>
      </c>
      <c r="J12844">
        <v>-4.4400000000000004E-3</v>
      </c>
      <c r="K12844">
        <v>-4.4769999999999997E-2</v>
      </c>
      <c r="L12844">
        <v>0.78252963414145904</v>
      </c>
      <c r="M12844" s="1">
        <v>0.44498580986518499</v>
      </c>
      <c r="N12844">
        <v>9.0020000000000003E-2</v>
      </c>
      <c r="O12844">
        <v>4.5249999999999999E-2</v>
      </c>
      <c r="P12844" t="s">
        <v>27313</v>
      </c>
      <c r="Q12844" s="1" t="s">
        <v>27314</v>
      </c>
      <c r="R12844">
        <v>1.338E-2</v>
      </c>
      <c r="S12844">
        <v>-3.1390000000000001E-2</v>
      </c>
      <c r="T12844">
        <v>0.15379651990820351</v>
      </c>
      <c r="U12844" s="1">
        <v>0.88153869577151123</v>
      </c>
      <c r="V12844">
        <v>-6.4909999999999995E-2</v>
      </c>
      <c r="W12844">
        <v>-0.10968</v>
      </c>
      <c r="X12844" t="s">
        <v>82</v>
      </c>
      <c r="Y12844" s="1" t="s">
        <v>82</v>
      </c>
      <c r="Z12844">
        <v>0.1237</v>
      </c>
      <c r="AA12844">
        <v>-0.17333999999999999</v>
      </c>
      <c r="AB12844">
        <v>0.24031</v>
      </c>
      <c r="AC12844">
        <v>-5.8999999999999999E-3</v>
      </c>
      <c r="AD12844">
        <v>-0.11007</v>
      </c>
      <c r="AE12844">
        <v>0.16833000000000001</v>
      </c>
      <c r="AF12844" s="1">
        <v>7.3700000000000002E-2</v>
      </c>
      <c r="AG12844">
        <v>-4.1000000000000002E-2</v>
      </c>
      <c r="AH12844">
        <v>0.46501999999999999</v>
      </c>
      <c r="AI12844">
        <v>-0.12109</v>
      </c>
      <c r="AJ12844">
        <v>-0.15551999999999999</v>
      </c>
      <c r="AK12844">
        <v>-0.48221999999999998</v>
      </c>
      <c r="AL12844">
        <v>-0.14327999999999999</v>
      </c>
      <c r="AM12844">
        <v>0.18182999999999999</v>
      </c>
      <c r="AN12844">
        <v>-5.4739999999999997E-2</v>
      </c>
      <c r="AO12844" s="1">
        <v>6.8470000000000003E-2</v>
      </c>
      <c r="AP12844">
        <v>-0.10968</v>
      </c>
    </row>
    <row r="12845" spans="1:42">
      <c r="A12845" s="3" t="s">
        <v>35789</v>
      </c>
      <c r="B12845" s="2">
        <v>0.32</v>
      </c>
      <c r="C12845">
        <v>0.47</v>
      </c>
      <c r="D12845" s="1">
        <v>-0.14999999999999997</v>
      </c>
      <c r="E12845">
        <v>3.1519999999999999E-2</v>
      </c>
      <c r="F12845">
        <v>3.6999999999999998E-2</v>
      </c>
      <c r="G12845">
        <v>4.2459999999999998E-2</v>
      </c>
      <c r="H12845" s="1">
        <v>-6.2080000000000003E-2</v>
      </c>
      <c r="I12845">
        <v>4.0329999999999998E-2</v>
      </c>
      <c r="J12845">
        <v>2.4979999999999999E-2</v>
      </c>
      <c r="K12845">
        <v>-1.5350000000000001E-2</v>
      </c>
      <c r="L12845">
        <v>0.92912463159781256</v>
      </c>
      <c r="M12845" s="1">
        <v>0.36618655597323124</v>
      </c>
      <c r="N12845">
        <v>2.4680000000000001E-2</v>
      </c>
      <c r="O12845">
        <v>9.3399999999999993E-3</v>
      </c>
      <c r="P12845" t="s">
        <v>35790</v>
      </c>
      <c r="Q12845" s="1" t="s">
        <v>35791</v>
      </c>
      <c r="R12845">
        <v>6.1170000000000002E-2</v>
      </c>
      <c r="S12845">
        <v>4.5830000000000003E-2</v>
      </c>
      <c r="T12845">
        <v>0.78446322537876223</v>
      </c>
      <c r="U12845" s="1">
        <v>0.45514355811476209</v>
      </c>
      <c r="V12845">
        <v>-3.7690000000000001E-2</v>
      </c>
      <c r="W12845">
        <v>-5.3039999999999997E-2</v>
      </c>
      <c r="X12845" t="s">
        <v>82</v>
      </c>
      <c r="Y12845" s="1" t="s">
        <v>82</v>
      </c>
      <c r="Z12845">
        <v>7.0550000000000002E-2</v>
      </c>
      <c r="AA12845">
        <v>-8.9730000000000004E-2</v>
      </c>
      <c r="AB12845">
        <v>-0.15869</v>
      </c>
      <c r="AC12845">
        <v>7.9930000000000001E-2</v>
      </c>
      <c r="AD12845">
        <v>0.10489</v>
      </c>
      <c r="AE12845">
        <v>2.2700000000000001E-2</v>
      </c>
      <c r="AF12845" s="1">
        <v>3.5700000000000003E-2</v>
      </c>
      <c r="AG12845">
        <v>-1.1730000000000001E-2</v>
      </c>
      <c r="AH12845">
        <v>-0.39971000000000001</v>
      </c>
      <c r="AI12845">
        <v>8.6599999999999993E-3</v>
      </c>
      <c r="AJ12845">
        <v>0.22505</v>
      </c>
      <c r="AK12845">
        <v>-0.11632000000000001</v>
      </c>
      <c r="AL12845">
        <v>0.12314</v>
      </c>
      <c r="AM12845">
        <v>1.0399999999999999E-3</v>
      </c>
      <c r="AN12845">
        <v>0.14008999999999999</v>
      </c>
      <c r="AO12845" s="1">
        <v>0.44219999999999998</v>
      </c>
      <c r="AP12845">
        <v>-5.3039999999999997E-2</v>
      </c>
    </row>
    <row r="12846" spans="1:42" hidden="1">
      <c r="A12846" s="3" t="s">
        <v>13689</v>
      </c>
      <c r="E12846">
        <v>-4.3889999999999998E-2</v>
      </c>
      <c r="F12846">
        <v>-1.3639999999999999E-2</v>
      </c>
      <c r="G12846">
        <v>-7.5249999999999997E-2</v>
      </c>
      <c r="H12846" s="1">
        <v>-0.13255</v>
      </c>
      <c r="P12846" t="s">
        <v>104</v>
      </c>
      <c r="Q12846" s="1" t="s">
        <v>104</v>
      </c>
      <c r="X12846" t="s">
        <v>104</v>
      </c>
      <c r="Y12846" s="1" t="s">
        <v>104</v>
      </c>
    </row>
    <row r="12847" spans="1:42" hidden="1">
      <c r="A12847" s="3" t="s">
        <v>21276</v>
      </c>
      <c r="B12847" s="2">
        <v>0.48</v>
      </c>
      <c r="C12847">
        <v>0.44</v>
      </c>
      <c r="D12847" s="1">
        <v>3.999999999999998E-2</v>
      </c>
      <c r="E12847">
        <v>-1.6029999999999999E-2</v>
      </c>
      <c r="F12847">
        <v>-0.11971999999999999</v>
      </c>
      <c r="G12847">
        <v>5.4100000000000002E-2</v>
      </c>
      <c r="H12847" s="1">
        <v>2.9139999999999999E-2</v>
      </c>
      <c r="I12847">
        <v>-2.513E-2</v>
      </c>
      <c r="J12847">
        <v>-3.5180000000000003E-2</v>
      </c>
      <c r="K12847">
        <v>-1.005E-2</v>
      </c>
      <c r="L12847">
        <v>-0.46046326635629165</v>
      </c>
      <c r="M12847" s="1">
        <v>0.65473659073084822</v>
      </c>
      <c r="N12847">
        <v>-0.16195999999999999</v>
      </c>
      <c r="O12847">
        <v>-0.17202000000000001</v>
      </c>
      <c r="P12847" t="s">
        <v>21277</v>
      </c>
      <c r="Q12847" s="1" t="s">
        <v>21278</v>
      </c>
      <c r="R12847">
        <v>8.8900000000000007E-2</v>
      </c>
      <c r="S12847">
        <v>7.8839999999999993E-2</v>
      </c>
      <c r="T12847">
        <v>1.5362126911446101</v>
      </c>
      <c r="U12847" s="1">
        <v>0.18350662143042509</v>
      </c>
      <c r="X12847" t="s">
        <v>82</v>
      </c>
      <c r="Y12847" s="1" t="s">
        <v>82</v>
      </c>
      <c r="Z12847">
        <v>-0.30841000000000002</v>
      </c>
      <c r="AB12847">
        <v>-0.10417999999999999</v>
      </c>
      <c r="AC12847">
        <v>-0.27278999999999998</v>
      </c>
      <c r="AE12847">
        <v>-4.165E-2</v>
      </c>
      <c r="AF12847" s="1">
        <v>-0.13303999999999999</v>
      </c>
      <c r="AG12847">
        <v>0.16652</v>
      </c>
      <c r="AI12847">
        <v>0.10576000000000001</v>
      </c>
      <c r="AJ12847">
        <v>-6.3950000000000007E-2</v>
      </c>
      <c r="AK12847">
        <v>0.27594000000000002</v>
      </c>
      <c r="AL12847">
        <v>-9.8239999999999994E-2</v>
      </c>
      <c r="AN12847">
        <v>8.7040000000000006E-2</v>
      </c>
    </row>
    <row r="12848" spans="1:42">
      <c r="A12848" s="3" t="s">
        <v>32327</v>
      </c>
      <c r="B12848" s="2">
        <v>0.3</v>
      </c>
      <c r="C12848">
        <v>0.43</v>
      </c>
      <c r="D12848" s="1">
        <v>-0.13</v>
      </c>
      <c r="E12848">
        <v>1.8360000000000001E-2</v>
      </c>
      <c r="F12848">
        <v>4.1300000000000003E-2</v>
      </c>
      <c r="G12848">
        <v>6.8519999999999998E-2</v>
      </c>
      <c r="H12848" s="1">
        <v>-4.299E-2</v>
      </c>
      <c r="I12848">
        <v>4.0349999999999997E-2</v>
      </c>
      <c r="J12848">
        <v>3.2730000000000002E-2</v>
      </c>
      <c r="K12848">
        <v>-7.62E-3</v>
      </c>
      <c r="L12848">
        <v>0.89808769097367214</v>
      </c>
      <c r="M12848" s="1">
        <v>0.38910152492638961</v>
      </c>
      <c r="N12848">
        <v>8.5319999999999993E-2</v>
      </c>
      <c r="O12848">
        <v>7.7689999999999995E-2</v>
      </c>
      <c r="P12848" t="s">
        <v>32328</v>
      </c>
      <c r="Q12848" s="1" t="s">
        <v>32329</v>
      </c>
      <c r="R12848">
        <v>2.8700000000000002E-3</v>
      </c>
      <c r="S12848">
        <v>-4.7499999999999999E-3</v>
      </c>
      <c r="T12848">
        <v>4.0932249423390493E-2</v>
      </c>
      <c r="U12848" s="1">
        <v>0.96889897549974813</v>
      </c>
      <c r="X12848" t="s">
        <v>82</v>
      </c>
      <c r="Y12848" s="1" t="s">
        <v>82</v>
      </c>
      <c r="Z12848">
        <v>0.12891</v>
      </c>
      <c r="AB12848">
        <v>0.17294999999999999</v>
      </c>
      <c r="AC12848">
        <v>-3.8010000000000002E-2</v>
      </c>
      <c r="AE12848">
        <v>0.17504</v>
      </c>
      <c r="AF12848" s="1">
        <v>-5.0430000000000003E-2</v>
      </c>
      <c r="AG12848">
        <v>0.20951</v>
      </c>
      <c r="AI12848">
        <v>0.14379</v>
      </c>
      <c r="AJ12848">
        <v>-1.372E-2</v>
      </c>
      <c r="AK12848">
        <v>-0.22239999999999999</v>
      </c>
      <c r="AL12848">
        <v>3.0939999999999999E-2</v>
      </c>
      <c r="AN12848">
        <v>-0.17660999999999999</v>
      </c>
    </row>
    <row r="12849" spans="1:42">
      <c r="A12849" s="3" t="s">
        <v>38371</v>
      </c>
      <c r="B12849" s="2">
        <v>0.36</v>
      </c>
      <c r="C12849">
        <v>0.54</v>
      </c>
      <c r="D12849" s="1">
        <v>-0.18000000000000005</v>
      </c>
      <c r="E12849">
        <v>4.2479999999999997E-2</v>
      </c>
      <c r="F12849">
        <v>2.9389999999999999E-2</v>
      </c>
      <c r="G12849">
        <v>2.564E-2</v>
      </c>
      <c r="H12849" s="1">
        <v>7.3260000000000006E-2</v>
      </c>
      <c r="I12849">
        <v>4.0349999999999997E-2</v>
      </c>
      <c r="J12849">
        <v>7.7799999999999996E-3</v>
      </c>
      <c r="K12849">
        <v>-3.2570000000000002E-2</v>
      </c>
      <c r="L12849">
        <v>1.6674299584162202</v>
      </c>
      <c r="M12849" s="1">
        <v>0.11246854204628935</v>
      </c>
      <c r="N12849">
        <v>3.075E-2</v>
      </c>
      <c r="O12849">
        <v>-1.81E-3</v>
      </c>
      <c r="P12849" t="s">
        <v>38372</v>
      </c>
      <c r="Q12849" s="1" t="s">
        <v>38373</v>
      </c>
      <c r="R12849">
        <v>4.7010000000000003E-2</v>
      </c>
      <c r="S12849">
        <v>1.444E-2</v>
      </c>
      <c r="T12849">
        <v>1.4157081428348384</v>
      </c>
      <c r="U12849" s="1">
        <v>0.19212914247760934</v>
      </c>
      <c r="V12849">
        <v>4.7620000000000003E-2</v>
      </c>
      <c r="W12849">
        <v>1.5049999999999999E-2</v>
      </c>
      <c r="X12849" t="s">
        <v>82</v>
      </c>
      <c r="Y12849" s="1" t="s">
        <v>82</v>
      </c>
      <c r="Z12849">
        <v>0.11897000000000001</v>
      </c>
      <c r="AA12849">
        <v>5.3330000000000002E-2</v>
      </c>
      <c r="AB12849">
        <v>-0.15185999999999999</v>
      </c>
      <c r="AC12849">
        <v>2.8600000000000001E-3</v>
      </c>
      <c r="AD12849">
        <v>0.12145</v>
      </c>
      <c r="AE12849">
        <v>-0.12379999999999999</v>
      </c>
      <c r="AF12849" s="1">
        <v>-3.3640000000000003E-2</v>
      </c>
      <c r="AG12849">
        <v>2.81E-3</v>
      </c>
      <c r="AH12849">
        <v>0.11362</v>
      </c>
      <c r="AI12849">
        <v>2.6450000000000001E-2</v>
      </c>
      <c r="AJ12849">
        <v>0.14688000000000001</v>
      </c>
      <c r="AK12849">
        <v>-0.12084</v>
      </c>
      <c r="AL12849">
        <v>7.3219999999999993E-2</v>
      </c>
      <c r="AM12849">
        <v>-9.9099999999999994E-2</v>
      </c>
      <c r="AN12849">
        <v>7.5550000000000006E-2</v>
      </c>
      <c r="AO12849" s="1">
        <v>-8.8620000000000004E-2</v>
      </c>
      <c r="AP12849">
        <v>1.5049999999999999E-2</v>
      </c>
    </row>
    <row r="12850" spans="1:42">
      <c r="A12850" s="3" t="s">
        <v>31875</v>
      </c>
      <c r="B12850" s="2">
        <v>0.3</v>
      </c>
      <c r="C12850">
        <v>0.43</v>
      </c>
      <c r="D12850" s="1">
        <v>-0.13</v>
      </c>
      <c r="E12850">
        <v>1.7059999999999999E-2</v>
      </c>
      <c r="F12850">
        <v>5.0200000000000002E-2</v>
      </c>
      <c r="G12850">
        <v>-6.2199999999999998E-3</v>
      </c>
      <c r="H12850" s="1">
        <v>-4.947E-2</v>
      </c>
      <c r="I12850">
        <v>4.0390000000000002E-2</v>
      </c>
      <c r="J12850">
        <v>3.3829999999999999E-2</v>
      </c>
      <c r="K12850">
        <v>-6.5599999999999999E-3</v>
      </c>
      <c r="L12850">
        <v>0.52099571753656515</v>
      </c>
      <c r="M12850" s="1">
        <v>0.61356873575508397</v>
      </c>
      <c r="N12850">
        <v>8.8349999999999998E-2</v>
      </c>
      <c r="O12850">
        <v>8.1790000000000002E-2</v>
      </c>
      <c r="P12850" t="s">
        <v>31876</v>
      </c>
      <c r="Q12850" s="1" t="s">
        <v>31877</v>
      </c>
      <c r="R12850">
        <v>4.2999999999999999E-4</v>
      </c>
      <c r="S12850">
        <v>-6.1399999999999996E-3</v>
      </c>
      <c r="T12850">
        <v>2.9688565048431575E-3</v>
      </c>
      <c r="U12850" s="1">
        <v>0.99774559645948979</v>
      </c>
      <c r="X12850" t="s">
        <v>82</v>
      </c>
      <c r="Y12850" s="1" t="s">
        <v>82</v>
      </c>
      <c r="Z12850">
        <v>0.19423000000000001</v>
      </c>
      <c r="AB12850">
        <v>0.1002</v>
      </c>
      <c r="AC12850">
        <v>4.8599999999999997E-2</v>
      </c>
      <c r="AE12850">
        <v>4.9579999999999999E-2</v>
      </c>
      <c r="AF12850" s="1">
        <v>1.6330000000000001E-2</v>
      </c>
      <c r="AG12850">
        <v>0.22167999999999999</v>
      </c>
      <c r="AI12850">
        <v>0.45129000000000002</v>
      </c>
      <c r="AJ12850">
        <v>0.12221</v>
      </c>
      <c r="AK12850">
        <v>-0.51778000000000002</v>
      </c>
      <c r="AL12850">
        <v>-3.1649999999999998E-2</v>
      </c>
      <c r="AN12850">
        <v>-0.28258</v>
      </c>
    </row>
    <row r="12851" spans="1:42" hidden="1">
      <c r="A12851" s="3" t="s">
        <v>16264</v>
      </c>
      <c r="B12851" s="2">
        <v>0.9</v>
      </c>
      <c r="C12851">
        <v>0.88</v>
      </c>
      <c r="D12851" s="1">
        <v>2.0000000000000018E-2</v>
      </c>
      <c r="E12851">
        <v>-3.3099999999999997E-2</v>
      </c>
      <c r="F12851">
        <v>-1.18E-2</v>
      </c>
      <c r="G12851">
        <v>-2.0080000000000001E-2</v>
      </c>
      <c r="H12851" s="1">
        <v>-0.13977999999999999</v>
      </c>
      <c r="I12851">
        <v>-9.844E-2</v>
      </c>
      <c r="J12851">
        <v>-0.28487000000000001</v>
      </c>
      <c r="K12851">
        <v>-0.18643000000000001</v>
      </c>
      <c r="L12851">
        <v>-2.4824930309012494</v>
      </c>
      <c r="M12851" s="1">
        <v>2.3836335478942084E-2</v>
      </c>
      <c r="N12851">
        <v>-7.5899999999999995E-2</v>
      </c>
      <c r="O12851">
        <v>-0.26233000000000001</v>
      </c>
      <c r="P12851" t="s">
        <v>16265</v>
      </c>
      <c r="Q12851" s="1" t="s">
        <v>16266</v>
      </c>
      <c r="R12851">
        <v>-8.8580000000000006E-2</v>
      </c>
      <c r="S12851">
        <v>-0.27501999999999999</v>
      </c>
      <c r="T12851">
        <v>-1.4737938493621312</v>
      </c>
      <c r="U12851" s="1">
        <v>0.17787435297560622</v>
      </c>
      <c r="V12851">
        <v>-0.34489999999999998</v>
      </c>
      <c r="W12851">
        <v>-0.53132999999999997</v>
      </c>
      <c r="X12851" t="s">
        <v>82</v>
      </c>
      <c r="Y12851" s="1" t="s">
        <v>82</v>
      </c>
      <c r="Z12851">
        <v>-0.1779</v>
      </c>
      <c r="AA12851">
        <v>-0.21659</v>
      </c>
      <c r="AB12851">
        <v>-0.14163999999999999</v>
      </c>
      <c r="AC12851">
        <v>-0.21104999999999999</v>
      </c>
      <c r="AD12851">
        <v>-0.51224999999999998</v>
      </c>
      <c r="AE12851">
        <v>-0.24698000000000001</v>
      </c>
      <c r="AF12851" s="1">
        <v>-0.32993</v>
      </c>
      <c r="AG12851">
        <v>-0.15872</v>
      </c>
      <c r="AH12851">
        <v>-0.46393000000000001</v>
      </c>
      <c r="AI12851">
        <v>-0.18189</v>
      </c>
      <c r="AJ12851">
        <v>-0.32793</v>
      </c>
      <c r="AK12851">
        <v>-0.24379999999999999</v>
      </c>
      <c r="AL12851">
        <v>-8.6190000000000003E-2</v>
      </c>
      <c r="AM12851">
        <v>-0.65103</v>
      </c>
      <c r="AN12851">
        <v>-0.16461000000000001</v>
      </c>
      <c r="AO12851" s="1">
        <v>-0.19703999999999999</v>
      </c>
      <c r="AP12851">
        <v>-0.53132999999999997</v>
      </c>
    </row>
    <row r="12852" spans="1:42">
      <c r="A12852" s="3" t="s">
        <v>36416</v>
      </c>
      <c r="B12852" s="2">
        <v>0.65</v>
      </c>
      <c r="C12852">
        <v>0.83</v>
      </c>
      <c r="D12852" s="1">
        <v>-0.17999999999999994</v>
      </c>
      <c r="E12852">
        <v>3.3799999999999997E-2</v>
      </c>
      <c r="F12852">
        <v>2.1870000000000001E-2</v>
      </c>
      <c r="G12852">
        <v>3.8519999999999999E-2</v>
      </c>
      <c r="H12852" s="1">
        <v>-1.353E-2</v>
      </c>
      <c r="I12852">
        <v>4.0410000000000001E-2</v>
      </c>
      <c r="J12852">
        <v>-0.10248</v>
      </c>
      <c r="K12852">
        <v>-0.1429</v>
      </c>
      <c r="L12852">
        <v>0.73525484780813533</v>
      </c>
      <c r="M12852" s="1">
        <v>0.4780388159717508</v>
      </c>
      <c r="N12852">
        <v>-2.3120000000000002E-2</v>
      </c>
      <c r="O12852">
        <v>-0.16602</v>
      </c>
      <c r="P12852" t="s">
        <v>36417</v>
      </c>
      <c r="Q12852" s="1" t="s">
        <v>36418</v>
      </c>
      <c r="R12852">
        <v>9.3359999999999999E-2</v>
      </c>
      <c r="S12852">
        <v>-4.9529999999999998E-2</v>
      </c>
      <c r="T12852">
        <v>1.0753969036800508</v>
      </c>
      <c r="U12852" s="1">
        <v>0.33015375206345077</v>
      </c>
      <c r="X12852" t="s">
        <v>82</v>
      </c>
      <c r="Y12852" s="1" t="s">
        <v>82</v>
      </c>
      <c r="Z12852">
        <v>-0.22186</v>
      </c>
      <c r="AB12852">
        <v>-0.35064000000000001</v>
      </c>
      <c r="AC12852">
        <v>-0.13807</v>
      </c>
      <c r="AE12852">
        <v>-8.1839999999999996E-2</v>
      </c>
      <c r="AF12852" s="1">
        <v>-3.7690000000000001E-2</v>
      </c>
      <c r="AG12852">
        <v>-0.30098000000000003</v>
      </c>
      <c r="AI12852">
        <v>0.11027000000000001</v>
      </c>
      <c r="AJ12852">
        <v>-0.13643</v>
      </c>
      <c r="AK12852">
        <v>0.27144000000000001</v>
      </c>
      <c r="AL12852">
        <v>-0.20368</v>
      </c>
      <c r="AN12852">
        <v>-3.7819999999999999E-2</v>
      </c>
    </row>
    <row r="12853" spans="1:42" hidden="1">
      <c r="A12853" s="3" t="s">
        <v>47630</v>
      </c>
      <c r="E12853">
        <v>0.24909000000000001</v>
      </c>
      <c r="F12853">
        <v>0.16922999999999999</v>
      </c>
      <c r="G12853">
        <v>0.14757000000000001</v>
      </c>
      <c r="H12853" s="1">
        <v>0.38539000000000001</v>
      </c>
      <c r="P12853" t="s">
        <v>104</v>
      </c>
      <c r="Q12853" s="1" t="s">
        <v>104</v>
      </c>
      <c r="X12853" t="s">
        <v>104</v>
      </c>
      <c r="Y12853" s="1" t="s">
        <v>104</v>
      </c>
    </row>
    <row r="12854" spans="1:42" hidden="1">
      <c r="A12854" s="3" t="s">
        <v>2594</v>
      </c>
      <c r="E12854">
        <v>-0.18357000000000001</v>
      </c>
      <c r="F12854">
        <v>-0.21407000000000001</v>
      </c>
      <c r="G12854">
        <v>-0.23910999999999999</v>
      </c>
      <c r="H12854" s="1">
        <v>-0.21965999999999999</v>
      </c>
      <c r="P12854" t="s">
        <v>104</v>
      </c>
      <c r="Q12854" s="1" t="s">
        <v>104</v>
      </c>
      <c r="X12854" t="s">
        <v>104</v>
      </c>
      <c r="Y12854" s="1" t="s">
        <v>104</v>
      </c>
    </row>
    <row r="12855" spans="1:42" hidden="1">
      <c r="A12855" s="3" t="s">
        <v>42203</v>
      </c>
      <c r="B12855" s="2">
        <v>0.98</v>
      </c>
      <c r="C12855">
        <v>0.98</v>
      </c>
      <c r="D12855" s="1">
        <v>0</v>
      </c>
      <c r="E12855">
        <v>6.4960000000000004E-2</v>
      </c>
      <c r="F12855">
        <v>0.1303</v>
      </c>
      <c r="G12855">
        <v>2.198E-2</v>
      </c>
      <c r="H12855" s="1">
        <v>0.14965000000000001</v>
      </c>
      <c r="I12855">
        <v>5.9409999999999998E-2</v>
      </c>
      <c r="J12855">
        <v>-0.69208999999999998</v>
      </c>
      <c r="K12855">
        <v>-0.75149999999999995</v>
      </c>
      <c r="L12855">
        <v>0.68648689417000208</v>
      </c>
      <c r="M12855" s="1">
        <v>0.50734591737103485</v>
      </c>
      <c r="N12855">
        <v>0.19825000000000001</v>
      </c>
      <c r="O12855">
        <v>-0.55325999999999997</v>
      </c>
      <c r="P12855" t="s">
        <v>42204</v>
      </c>
      <c r="Q12855" s="1" t="s">
        <v>42205</v>
      </c>
      <c r="R12855">
        <v>-5.629E-2</v>
      </c>
      <c r="S12855">
        <v>-0.80779000000000001</v>
      </c>
      <c r="T12855">
        <v>-0.40731616161974077</v>
      </c>
      <c r="U12855" s="1">
        <v>0.70034979873839664</v>
      </c>
      <c r="X12855" t="s">
        <v>82</v>
      </c>
      <c r="Y12855" s="1" t="s">
        <v>82</v>
      </c>
      <c r="Z12855">
        <v>-0.47122999999999998</v>
      </c>
      <c r="AB12855">
        <v>-0.61212</v>
      </c>
      <c r="AC12855">
        <v>-0.42666999999999999</v>
      </c>
      <c r="AE12855">
        <v>-0.73668999999999996</v>
      </c>
      <c r="AF12855" s="1">
        <v>-0.51956999999999998</v>
      </c>
      <c r="AG12855">
        <v>-0.48369000000000001</v>
      </c>
      <c r="AI12855">
        <v>-0.39082</v>
      </c>
      <c r="AJ12855">
        <v>-1.11311</v>
      </c>
      <c r="AK12855">
        <v>-0.68117000000000005</v>
      </c>
      <c r="AL12855">
        <v>-0.98482999999999998</v>
      </c>
      <c r="AN12855">
        <v>-1.1931499999999999</v>
      </c>
    </row>
    <row r="12856" spans="1:42" hidden="1">
      <c r="A12856" s="3" t="s">
        <v>44449</v>
      </c>
      <c r="B12856" s="2">
        <v>0.98</v>
      </c>
      <c r="C12856">
        <v>0.98</v>
      </c>
      <c r="D12856" s="1">
        <v>0</v>
      </c>
      <c r="E12856">
        <v>8.7819999999999995E-2</v>
      </c>
      <c r="F12856">
        <v>0.10081</v>
      </c>
      <c r="G12856">
        <v>8.8440000000000005E-2</v>
      </c>
      <c r="H12856" s="1">
        <v>1.6840000000000001E-2</v>
      </c>
      <c r="I12856">
        <v>9.1329999999999995E-2</v>
      </c>
      <c r="J12856">
        <v>-0.70154000000000005</v>
      </c>
      <c r="K12856">
        <v>-0.79288000000000003</v>
      </c>
      <c r="L12856">
        <v>1.5523312422972897</v>
      </c>
      <c r="M12856" s="1">
        <v>0.14121640921884748</v>
      </c>
      <c r="N12856">
        <v>9.3939999999999996E-2</v>
      </c>
      <c r="O12856">
        <v>-0.69893000000000005</v>
      </c>
      <c r="P12856" t="s">
        <v>44450</v>
      </c>
      <c r="Q12856" s="1" t="s">
        <v>44451</v>
      </c>
      <c r="R12856">
        <v>0.11093</v>
      </c>
      <c r="S12856">
        <v>-0.68194999999999995</v>
      </c>
      <c r="T12856">
        <v>1.3562416917509856</v>
      </c>
      <c r="U12856" s="1">
        <v>0.21063338634961962</v>
      </c>
      <c r="V12856">
        <v>-9.8080000000000001E-2</v>
      </c>
      <c r="W12856">
        <v>-0.89095999999999997</v>
      </c>
      <c r="X12856" t="s">
        <v>82</v>
      </c>
      <c r="Y12856" s="1" t="s">
        <v>82</v>
      </c>
      <c r="Z12856">
        <v>-0.52210000000000001</v>
      </c>
      <c r="AA12856">
        <v>-0.75497000000000003</v>
      </c>
      <c r="AC12856">
        <v>-0.71526999999999996</v>
      </c>
      <c r="AD12856">
        <v>-1.02251</v>
      </c>
      <c r="AF12856" s="1">
        <v>-0.47982999999999998</v>
      </c>
      <c r="AG12856">
        <v>-0.61226999999999998</v>
      </c>
      <c r="AH12856">
        <v>-0.82833000000000001</v>
      </c>
      <c r="AI12856">
        <v>-0.84399000000000002</v>
      </c>
      <c r="AJ12856">
        <v>-0.67354000000000003</v>
      </c>
      <c r="AK12856">
        <v>-0.30287999999999998</v>
      </c>
      <c r="AL12856">
        <v>-0.80057</v>
      </c>
      <c r="AM12856">
        <v>-0.44451000000000002</v>
      </c>
      <c r="AN12856">
        <v>-0.52464</v>
      </c>
      <c r="AO12856" s="1">
        <v>-1.1068199999999999</v>
      </c>
      <c r="AP12856">
        <v>-0.89095999999999997</v>
      </c>
    </row>
    <row r="12857" spans="1:42" hidden="1">
      <c r="A12857" s="3" t="s">
        <v>45616</v>
      </c>
      <c r="B12857" s="2">
        <v>0.01</v>
      </c>
      <c r="C12857">
        <v>0.06</v>
      </c>
      <c r="D12857" s="1">
        <v>-4.9999999999999996E-2</v>
      </c>
      <c r="E12857">
        <v>0.105</v>
      </c>
      <c r="F12857">
        <v>6.0299999999999998E-3</v>
      </c>
      <c r="G12857">
        <v>9.8100000000000007E-2</v>
      </c>
      <c r="H12857" s="1">
        <v>8.8859999999999995E-2</v>
      </c>
      <c r="I12857">
        <v>0.17979000000000001</v>
      </c>
      <c r="J12857">
        <v>0.30681000000000003</v>
      </c>
      <c r="K12857">
        <v>0.12701999999999999</v>
      </c>
      <c r="L12857">
        <v>1.8381210255666114</v>
      </c>
      <c r="M12857" s="1">
        <v>0.12479125165576178</v>
      </c>
      <c r="P12857" t="s">
        <v>82</v>
      </c>
      <c r="Q12857" s="1" t="s">
        <v>82</v>
      </c>
      <c r="R12857">
        <v>0.17979000000000001</v>
      </c>
      <c r="S12857">
        <v>0.30681000000000003</v>
      </c>
      <c r="T12857">
        <v>1.8381210255666114</v>
      </c>
      <c r="U12857" s="1">
        <v>0.12479125165576178</v>
      </c>
      <c r="X12857" t="s">
        <v>82</v>
      </c>
      <c r="Y12857" s="1" t="s">
        <v>82</v>
      </c>
      <c r="AG12857">
        <v>0.14510999999999999</v>
      </c>
      <c r="AI12857">
        <v>0.73585</v>
      </c>
      <c r="AJ12857">
        <v>0.11952</v>
      </c>
      <c r="AK12857">
        <v>0.43715999999999999</v>
      </c>
      <c r="AL12857">
        <v>0.22336</v>
      </c>
      <c r="AN12857">
        <v>0.17985000000000001</v>
      </c>
    </row>
    <row r="12858" spans="1:42">
      <c r="A12858" s="3" t="s">
        <v>31614</v>
      </c>
      <c r="B12858" s="2">
        <v>0.23</v>
      </c>
      <c r="C12858">
        <v>0.32</v>
      </c>
      <c r="D12858" s="1">
        <v>-0.09</v>
      </c>
      <c r="E12858">
        <v>1.6039999999999999E-2</v>
      </c>
      <c r="F12858">
        <v>2.3730000000000001E-2</v>
      </c>
      <c r="G12858">
        <v>-9.8399999999999998E-3</v>
      </c>
      <c r="H12858" s="1">
        <v>-6.9999999999999994E-5</v>
      </c>
      <c r="I12858">
        <v>4.0419999999999998E-2</v>
      </c>
      <c r="J12858">
        <v>6.1789999999999998E-2</v>
      </c>
      <c r="K12858">
        <v>2.137E-2</v>
      </c>
      <c r="L12858">
        <v>0.90517923701739533</v>
      </c>
      <c r="M12858" s="1">
        <v>0.37992982645493301</v>
      </c>
      <c r="N12858">
        <v>2.9579999999999999E-2</v>
      </c>
      <c r="O12858">
        <v>5.0950000000000002E-2</v>
      </c>
      <c r="P12858" t="s">
        <v>31615</v>
      </c>
      <c r="Q12858" s="1" t="s">
        <v>31616</v>
      </c>
      <c r="R12858">
        <v>4.9730000000000003E-2</v>
      </c>
      <c r="S12858">
        <v>7.1099999999999997E-2</v>
      </c>
      <c r="T12858">
        <v>0.742198624051147</v>
      </c>
      <c r="U12858" s="1">
        <v>0.47872627211598651</v>
      </c>
      <c r="V12858">
        <v>1.0749999999999999E-2</v>
      </c>
      <c r="W12858">
        <v>3.2120000000000003E-2</v>
      </c>
      <c r="X12858" t="s">
        <v>82</v>
      </c>
      <c r="Y12858" s="1" t="s">
        <v>82</v>
      </c>
      <c r="Z12858">
        <v>4.9829999999999999E-2</v>
      </c>
      <c r="AA12858">
        <v>-0.15898999999999999</v>
      </c>
      <c r="AC12858">
        <v>0.24726999999999999</v>
      </c>
      <c r="AD12858">
        <v>9.98E-2</v>
      </c>
      <c r="AF12858" s="1">
        <v>1.686E-2</v>
      </c>
      <c r="AG12858">
        <v>0.2944</v>
      </c>
      <c r="AH12858">
        <v>-4.4999999999999998E-2</v>
      </c>
      <c r="AI12858">
        <v>0.4783</v>
      </c>
      <c r="AJ12858">
        <v>8.7300000000000003E-2</v>
      </c>
      <c r="AK12858">
        <v>-7.9229999999999995E-2</v>
      </c>
      <c r="AL12858">
        <v>4.6330000000000003E-2</v>
      </c>
      <c r="AM12858">
        <v>-0.17293</v>
      </c>
      <c r="AN12858">
        <v>-9.4999999999999998E-3</v>
      </c>
      <c r="AO12858" s="1">
        <v>4.0280000000000003E-2</v>
      </c>
      <c r="AP12858">
        <v>3.2120000000000003E-2</v>
      </c>
    </row>
    <row r="12859" spans="1:42">
      <c r="A12859" s="3" t="s">
        <v>32733</v>
      </c>
      <c r="B12859" s="2">
        <v>0.28000000000000003</v>
      </c>
      <c r="C12859">
        <v>0.4</v>
      </c>
      <c r="D12859" s="1">
        <v>-0.12</v>
      </c>
      <c r="E12859">
        <v>1.9779999999999999E-2</v>
      </c>
      <c r="F12859">
        <v>1.089E-2</v>
      </c>
      <c r="G12859">
        <v>1.39E-3</v>
      </c>
      <c r="H12859" s="1">
        <v>2.9199999999999999E-3</v>
      </c>
      <c r="I12859">
        <v>4.052E-2</v>
      </c>
      <c r="J12859">
        <v>4.2169999999999999E-2</v>
      </c>
      <c r="K12859">
        <v>1.65E-3</v>
      </c>
      <c r="L12859">
        <v>1.0123243065020635</v>
      </c>
      <c r="M12859" s="1">
        <v>0.35282278103618298</v>
      </c>
      <c r="P12859" t="s">
        <v>82</v>
      </c>
      <c r="Q12859" s="1" t="s">
        <v>82</v>
      </c>
      <c r="R12859">
        <v>4.052E-2</v>
      </c>
      <c r="S12859">
        <v>4.2169999999999999E-2</v>
      </c>
      <c r="T12859">
        <v>1.0123243065020631</v>
      </c>
      <c r="U12859" s="1">
        <v>0.35282278103618309</v>
      </c>
      <c r="X12859" t="s">
        <v>82</v>
      </c>
      <c r="Y12859" s="1" t="s">
        <v>82</v>
      </c>
      <c r="AG12859">
        <v>-7.9799999999999992E-3</v>
      </c>
      <c r="AI12859">
        <v>0.10118000000000001</v>
      </c>
      <c r="AJ12859">
        <v>-0.12562999999999999</v>
      </c>
      <c r="AK12859">
        <v>6.173E-2</v>
      </c>
      <c r="AL12859">
        <v>0.13422999999999999</v>
      </c>
      <c r="AN12859">
        <v>8.9480000000000004E-2</v>
      </c>
    </row>
    <row r="12860" spans="1:42" hidden="1">
      <c r="A12860" s="3" t="s">
        <v>18710</v>
      </c>
      <c r="B12860" s="2">
        <v>0.62</v>
      </c>
      <c r="C12860">
        <v>0.67</v>
      </c>
      <c r="D12860" s="1">
        <v>-5.0000000000000044E-2</v>
      </c>
      <c r="E12860">
        <v>-2.4340000000000001E-2</v>
      </c>
      <c r="F12860">
        <v>-2.8389999999999999E-2</v>
      </c>
      <c r="G12860">
        <v>-1.18E-2</v>
      </c>
      <c r="H12860" s="1">
        <v>1.0500000000000001E-2</v>
      </c>
      <c r="I12860">
        <v>-1.9990000000000001E-2</v>
      </c>
      <c r="J12860">
        <v>-9.0579999999999994E-2</v>
      </c>
      <c r="K12860">
        <v>-7.059E-2</v>
      </c>
      <c r="L12860">
        <v>-0.4324556721292202</v>
      </c>
      <c r="M12860" s="1">
        <v>0.67098384115958609</v>
      </c>
      <c r="N12860">
        <v>-6.9620000000000001E-2</v>
      </c>
      <c r="O12860">
        <v>-0.14019999999999999</v>
      </c>
      <c r="P12860" t="s">
        <v>18711</v>
      </c>
      <c r="Q12860" s="1" t="s">
        <v>18712</v>
      </c>
      <c r="R12860">
        <v>1.359E-2</v>
      </c>
      <c r="S12860">
        <v>-5.7000000000000002E-2</v>
      </c>
      <c r="T12860">
        <v>0.20609140768686124</v>
      </c>
      <c r="U12860" s="1">
        <v>0.84178113563869272</v>
      </c>
      <c r="V12860">
        <v>2.521E-2</v>
      </c>
      <c r="W12860">
        <v>-4.5379999999999997E-2</v>
      </c>
      <c r="X12860" t="s">
        <v>82</v>
      </c>
      <c r="Y12860" s="1" t="s">
        <v>82</v>
      </c>
      <c r="Z12860">
        <v>-0.25139</v>
      </c>
      <c r="AA12860">
        <v>-0.20588999999999999</v>
      </c>
      <c r="AB12860">
        <v>-0.27124999999999999</v>
      </c>
      <c r="AC12860">
        <v>-6.1800000000000001E-2</v>
      </c>
      <c r="AD12860">
        <v>-0.27363999999999999</v>
      </c>
      <c r="AE12860">
        <v>0.27296999999999999</v>
      </c>
      <c r="AF12860" s="1">
        <v>-0.19042999999999999</v>
      </c>
      <c r="AG12860">
        <v>-0.32624999999999998</v>
      </c>
      <c r="AH12860">
        <v>-1.4630000000000001E-2</v>
      </c>
      <c r="AI12860">
        <v>-0.28293000000000001</v>
      </c>
      <c r="AJ12860">
        <v>-0.10896</v>
      </c>
      <c r="AK12860">
        <v>0.11587</v>
      </c>
      <c r="AL12860">
        <v>9.5089999999999994E-2</v>
      </c>
      <c r="AM12860">
        <v>-0.26962999999999998</v>
      </c>
      <c r="AN12860">
        <v>7.9490000000000005E-2</v>
      </c>
      <c r="AO12860" s="1">
        <v>0.19897000000000001</v>
      </c>
      <c r="AP12860">
        <v>-4.5379999999999997E-2</v>
      </c>
    </row>
    <row r="12861" spans="1:42">
      <c r="A12861" s="3" t="s">
        <v>33748</v>
      </c>
      <c r="B12861" s="2">
        <v>0.64</v>
      </c>
      <c r="C12861">
        <v>0.83</v>
      </c>
      <c r="D12861" s="1">
        <v>-0.18999999999999995</v>
      </c>
      <c r="E12861">
        <v>2.315E-2</v>
      </c>
      <c r="F12861">
        <v>6.9349999999999995E-2</v>
      </c>
      <c r="G12861">
        <v>1.9789999999999999E-2</v>
      </c>
      <c r="H12861" s="1">
        <v>-0.11992999999999999</v>
      </c>
      <c r="I12861">
        <v>4.0590000000000001E-2</v>
      </c>
      <c r="J12861">
        <v>-9.987E-2</v>
      </c>
      <c r="K12861">
        <v>-0.14046</v>
      </c>
      <c r="L12861">
        <v>0.6157725448757243</v>
      </c>
      <c r="M12861" s="1">
        <v>0.54643897875605241</v>
      </c>
      <c r="N12861">
        <v>0.13056000000000001</v>
      </c>
      <c r="O12861">
        <v>-9.9000000000000008E-3</v>
      </c>
      <c r="P12861" t="s">
        <v>33749</v>
      </c>
      <c r="Q12861" s="1" t="s">
        <v>33750</v>
      </c>
      <c r="R12861">
        <v>-7.2300000000000003E-3</v>
      </c>
      <c r="S12861">
        <v>-0.14768999999999999</v>
      </c>
      <c r="T12861">
        <v>-6.5589967862761916E-2</v>
      </c>
      <c r="U12861" s="1">
        <v>0.94929609929069336</v>
      </c>
      <c r="V12861">
        <v>-0.15887999999999999</v>
      </c>
      <c r="W12861">
        <v>-0.29933999999999999</v>
      </c>
      <c r="X12861" t="s">
        <v>82</v>
      </c>
      <c r="Y12861" s="1" t="s">
        <v>82</v>
      </c>
      <c r="Z12861">
        <v>4.4049999999999999E-2</v>
      </c>
      <c r="AA12861">
        <v>5.3370000000000001E-2</v>
      </c>
      <c r="AB12861">
        <v>0.23832999999999999</v>
      </c>
      <c r="AC12861">
        <v>-7.1879999999999999E-2</v>
      </c>
      <c r="AD12861">
        <v>-0.32184000000000001</v>
      </c>
      <c r="AE12861">
        <v>5.2630000000000003E-2</v>
      </c>
      <c r="AF12861" s="1">
        <v>-6.3969999999999999E-2</v>
      </c>
      <c r="AG12861">
        <v>-2.3700000000000001E-3</v>
      </c>
      <c r="AH12861">
        <v>1.2149999999999999E-2</v>
      </c>
      <c r="AI12861">
        <v>-0.27905000000000002</v>
      </c>
      <c r="AJ12861">
        <v>-9.5399999999999999E-3</v>
      </c>
      <c r="AK12861">
        <v>-7.6369999999999993E-2</v>
      </c>
      <c r="AL12861">
        <v>-0.75466</v>
      </c>
      <c r="AM12861">
        <v>-0.50878999999999996</v>
      </c>
      <c r="AN12861">
        <v>-9.1600000000000001E-2</v>
      </c>
      <c r="AO12861" s="1">
        <v>0.38102999999999998</v>
      </c>
      <c r="AP12861">
        <v>-0.29933999999999999</v>
      </c>
    </row>
    <row r="12862" spans="1:42">
      <c r="A12862" s="3" t="s">
        <v>39291</v>
      </c>
      <c r="B12862" s="2">
        <v>0.24</v>
      </c>
      <c r="C12862">
        <v>0.34</v>
      </c>
      <c r="D12862" s="1">
        <v>-0.10000000000000003</v>
      </c>
      <c r="E12862">
        <v>4.6679999999999999E-2</v>
      </c>
      <c r="F12862">
        <v>0.11444</v>
      </c>
      <c r="G12862">
        <v>-4.734E-2</v>
      </c>
      <c r="H12862" s="1">
        <v>8.3110000000000003E-2</v>
      </c>
      <c r="I12862">
        <v>4.0620000000000003E-2</v>
      </c>
      <c r="J12862">
        <v>5.7799999999999997E-2</v>
      </c>
      <c r="K12862">
        <v>1.7180000000000001E-2</v>
      </c>
      <c r="L12862">
        <v>0.68437758499043055</v>
      </c>
      <c r="M12862" s="1">
        <v>0.50884647515198678</v>
      </c>
      <c r="N12862">
        <v>0.15395</v>
      </c>
      <c r="O12862">
        <v>0.17113999999999999</v>
      </c>
      <c r="P12862" t="s">
        <v>39292</v>
      </c>
      <c r="Q12862" s="1" t="s">
        <v>39293</v>
      </c>
      <c r="R12862">
        <v>-5.3830000000000003E-2</v>
      </c>
      <c r="S12862">
        <v>-3.6650000000000002E-2</v>
      </c>
      <c r="T12862">
        <v>-0.64661396968696516</v>
      </c>
      <c r="U12862" s="1">
        <v>0.5459865377533154</v>
      </c>
      <c r="X12862" t="s">
        <v>82</v>
      </c>
      <c r="Y12862" s="1" t="s">
        <v>82</v>
      </c>
      <c r="Z12862">
        <v>0.12468</v>
      </c>
      <c r="AB12862">
        <v>9.7400000000000004E-3</v>
      </c>
      <c r="AC12862">
        <v>0.14376</v>
      </c>
      <c r="AE12862">
        <v>0.31141000000000002</v>
      </c>
      <c r="AF12862" s="1">
        <v>0.2661</v>
      </c>
      <c r="AG12862">
        <v>-0.14643999999999999</v>
      </c>
      <c r="AI12862">
        <v>0.14579</v>
      </c>
      <c r="AJ12862">
        <v>-0.35875000000000001</v>
      </c>
      <c r="AK12862">
        <v>0.14166000000000001</v>
      </c>
      <c r="AL12862">
        <v>-0.10827000000000001</v>
      </c>
      <c r="AN12862">
        <v>0.10611</v>
      </c>
    </row>
    <row r="12863" spans="1:42" hidden="1">
      <c r="A12863" s="3" t="s">
        <v>25662</v>
      </c>
      <c r="B12863" s="2">
        <v>0.51</v>
      </c>
      <c r="C12863">
        <v>0.46</v>
      </c>
      <c r="D12863" s="1">
        <v>4.9999999999999989E-2</v>
      </c>
      <c r="E12863">
        <v>-2.8700000000000002E-3</v>
      </c>
      <c r="F12863">
        <v>7.8890000000000002E-2</v>
      </c>
      <c r="G12863">
        <v>-4.7640000000000002E-2</v>
      </c>
      <c r="H12863" s="1">
        <v>2.7720000000000002E-2</v>
      </c>
      <c r="I12863">
        <v>-3.2910000000000002E-2</v>
      </c>
      <c r="J12863">
        <v>-4.657E-2</v>
      </c>
      <c r="K12863">
        <v>-1.3650000000000001E-2</v>
      </c>
      <c r="L12863">
        <v>-0.62679100300625623</v>
      </c>
      <c r="M12863" s="1">
        <v>0.53936367813831332</v>
      </c>
      <c r="N12863">
        <v>0.11731</v>
      </c>
      <c r="O12863">
        <v>0.10366</v>
      </c>
      <c r="P12863" t="s">
        <v>25663</v>
      </c>
      <c r="Q12863" s="1" t="s">
        <v>25664</v>
      </c>
      <c r="R12863">
        <v>-0.15942999999999999</v>
      </c>
      <c r="S12863">
        <v>-0.17308000000000001</v>
      </c>
      <c r="T12863">
        <v>-2.3746257947970641</v>
      </c>
      <c r="U12863" s="1">
        <v>4.4341362073763511E-2</v>
      </c>
      <c r="V12863">
        <v>5.4129999999999998E-2</v>
      </c>
      <c r="W12863">
        <v>4.0480000000000002E-2</v>
      </c>
      <c r="X12863" t="s">
        <v>82</v>
      </c>
      <c r="Y12863" s="1" t="s">
        <v>82</v>
      </c>
      <c r="Z12863">
        <v>-4.3200000000000002E-2</v>
      </c>
      <c r="AA12863">
        <v>0.22083</v>
      </c>
      <c r="AB12863">
        <v>0.32006000000000001</v>
      </c>
      <c r="AC12863">
        <v>2.962E-2</v>
      </c>
      <c r="AD12863">
        <v>0.14580000000000001</v>
      </c>
      <c r="AE12863">
        <v>-2.7439999999999999E-2</v>
      </c>
      <c r="AF12863" s="1">
        <v>7.9949999999999993E-2</v>
      </c>
      <c r="AG12863">
        <v>4.8649999999999999E-2</v>
      </c>
      <c r="AH12863">
        <v>-0.29368</v>
      </c>
      <c r="AI12863">
        <v>-0.32718999999999998</v>
      </c>
      <c r="AJ12863">
        <v>-7.8130000000000005E-2</v>
      </c>
      <c r="AK12863">
        <v>2.894E-2</v>
      </c>
      <c r="AL12863">
        <v>-0.49243999999999999</v>
      </c>
      <c r="AM12863">
        <v>8.3089999999999997E-2</v>
      </c>
      <c r="AN12863">
        <v>-0.27259</v>
      </c>
      <c r="AO12863" s="1">
        <v>-0.25440000000000002</v>
      </c>
      <c r="AP12863">
        <v>4.0480000000000002E-2</v>
      </c>
    </row>
    <row r="12864" spans="1:42" hidden="1">
      <c r="A12864" s="3" t="s">
        <v>34775</v>
      </c>
      <c r="E12864">
        <v>2.7300000000000001E-2</v>
      </c>
      <c r="F12864">
        <v>2.6749999999999999E-2</v>
      </c>
      <c r="G12864">
        <v>2.1340000000000001E-2</v>
      </c>
      <c r="H12864" s="1">
        <v>6.8150000000000002E-2</v>
      </c>
      <c r="P12864" t="s">
        <v>104</v>
      </c>
      <c r="Q12864" s="1" t="s">
        <v>104</v>
      </c>
      <c r="X12864" t="s">
        <v>104</v>
      </c>
      <c r="Y12864" s="1" t="s">
        <v>104</v>
      </c>
    </row>
    <row r="12865" spans="1:42">
      <c r="A12865" s="3" t="s">
        <v>37479</v>
      </c>
      <c r="B12865" s="2">
        <v>0.33</v>
      </c>
      <c r="C12865">
        <v>0.49</v>
      </c>
      <c r="D12865" s="1">
        <v>-0.15999999999999998</v>
      </c>
      <c r="E12865">
        <v>3.8370000000000001E-2</v>
      </c>
      <c r="F12865">
        <v>5.2690000000000001E-2</v>
      </c>
      <c r="G12865">
        <v>5.3499999999999999E-2</v>
      </c>
      <c r="H12865" s="1">
        <v>7.4819999999999998E-2</v>
      </c>
      <c r="I12865">
        <v>4.0640000000000003E-2</v>
      </c>
      <c r="J12865">
        <v>1.9769999999999999E-2</v>
      </c>
      <c r="K12865">
        <v>-2.087E-2</v>
      </c>
      <c r="L12865">
        <v>0.68913775921600762</v>
      </c>
      <c r="M12865" s="1">
        <v>0.52070766663398915</v>
      </c>
      <c r="P12865" t="s">
        <v>82</v>
      </c>
      <c r="Q12865" s="1" t="s">
        <v>82</v>
      </c>
      <c r="R12865">
        <v>4.0640000000000003E-2</v>
      </c>
      <c r="S12865">
        <v>1.9769999999999999E-2</v>
      </c>
      <c r="T12865">
        <v>0.68913775921600784</v>
      </c>
      <c r="U12865" s="1">
        <v>0.52070766663398893</v>
      </c>
      <c r="X12865" t="s">
        <v>82</v>
      </c>
      <c r="Y12865" s="1" t="s">
        <v>82</v>
      </c>
      <c r="AG12865">
        <v>0.17188999999999999</v>
      </c>
      <c r="AI12865">
        <v>-0.16134999999999999</v>
      </c>
      <c r="AJ12865">
        <v>4.5100000000000001E-2</v>
      </c>
      <c r="AK12865">
        <v>-4.1610000000000001E-2</v>
      </c>
      <c r="AL12865">
        <v>-9.0179999999999996E-2</v>
      </c>
      <c r="AN12865">
        <v>0.19478999999999999</v>
      </c>
    </row>
    <row r="12866" spans="1:42" hidden="1">
      <c r="A12866" s="3" t="s">
        <v>21197</v>
      </c>
      <c r="E12866">
        <v>-1.6289999999999999E-2</v>
      </c>
      <c r="F12866">
        <v>-2.3560000000000001E-2</v>
      </c>
      <c r="G12866">
        <v>-2.3E-3</v>
      </c>
      <c r="H12866" s="1">
        <v>-0.11355999999999999</v>
      </c>
      <c r="P12866" t="s">
        <v>104</v>
      </c>
      <c r="Q12866" s="1" t="s">
        <v>104</v>
      </c>
      <c r="X12866" t="s">
        <v>104</v>
      </c>
      <c r="Y12866" s="1" t="s">
        <v>104</v>
      </c>
    </row>
    <row r="12867" spans="1:42">
      <c r="A12867" s="3" t="s">
        <v>32975</v>
      </c>
      <c r="B12867" s="2">
        <v>0.63</v>
      </c>
      <c r="C12867">
        <v>0.82</v>
      </c>
      <c r="D12867" s="1">
        <v>-0.18999999999999995</v>
      </c>
      <c r="E12867">
        <v>2.0580000000000001E-2</v>
      </c>
      <c r="F12867">
        <v>-4.1999999999999997E-3</v>
      </c>
      <c r="G12867">
        <v>4.9919999999999999E-2</v>
      </c>
      <c r="H12867" s="1">
        <v>-4.308E-2</v>
      </c>
      <c r="I12867">
        <v>4.0649999999999999E-2</v>
      </c>
      <c r="J12867">
        <v>-9.4479999999999995E-2</v>
      </c>
      <c r="K12867">
        <v>-0.13513</v>
      </c>
      <c r="L12867">
        <v>1.2537345077850521</v>
      </c>
      <c r="M12867" s="1">
        <v>0.22681790104117874</v>
      </c>
      <c r="N12867">
        <v>8.6599999999999993E-3</v>
      </c>
      <c r="O12867">
        <v>-0.12648000000000001</v>
      </c>
      <c r="P12867" t="s">
        <v>32976</v>
      </c>
      <c r="Q12867" s="1" t="s">
        <v>32977</v>
      </c>
      <c r="R12867">
        <v>7.7179999999999999E-2</v>
      </c>
      <c r="S12867">
        <v>-5.7950000000000002E-2</v>
      </c>
      <c r="T12867">
        <v>1.7603309844817232</v>
      </c>
      <c r="U12867" s="1">
        <v>0.11506548243453694</v>
      </c>
      <c r="V12867">
        <v>-6.4180000000000001E-2</v>
      </c>
      <c r="W12867">
        <v>-0.19930999999999999</v>
      </c>
      <c r="X12867" t="s">
        <v>82</v>
      </c>
      <c r="Y12867" s="1" t="s">
        <v>82</v>
      </c>
      <c r="Z12867">
        <v>-1.771E-2</v>
      </c>
      <c r="AA12867">
        <v>7.4510000000000007E-2</v>
      </c>
      <c r="AB12867">
        <v>-0.21085000000000001</v>
      </c>
      <c r="AC12867">
        <v>-0.31218000000000001</v>
      </c>
      <c r="AD12867">
        <v>-0.23043</v>
      </c>
      <c r="AE12867">
        <v>-5.0450000000000002E-2</v>
      </c>
      <c r="AF12867" s="1">
        <v>-0.13821</v>
      </c>
      <c r="AG12867">
        <v>5.987E-2</v>
      </c>
      <c r="AH12867">
        <v>-0.26539000000000001</v>
      </c>
      <c r="AI12867">
        <v>-1.4400000000000001E-3</v>
      </c>
      <c r="AJ12867">
        <v>2.1090000000000001E-2</v>
      </c>
      <c r="AK12867">
        <v>-0.15292</v>
      </c>
      <c r="AL12867">
        <v>-0.20194999999999999</v>
      </c>
      <c r="AM12867">
        <v>1.694E-2</v>
      </c>
      <c r="AN12867">
        <v>-0.11561</v>
      </c>
      <c r="AO12867" s="1">
        <v>0.1179</v>
      </c>
      <c r="AP12867">
        <v>-0.19930999999999999</v>
      </c>
    </row>
    <row r="12868" spans="1:42">
      <c r="A12868" s="3" t="s">
        <v>37952</v>
      </c>
      <c r="B12868" s="2">
        <v>0.23</v>
      </c>
      <c r="C12868">
        <v>0.32</v>
      </c>
      <c r="D12868" s="1">
        <v>-0.09</v>
      </c>
      <c r="E12868">
        <v>4.0649999999999999E-2</v>
      </c>
      <c r="F12868">
        <v>1.6119999999999999E-2</v>
      </c>
      <c r="G12868">
        <v>6.7299999999999999E-2</v>
      </c>
      <c r="H12868" s="1">
        <v>-2.7519999999999999E-2</v>
      </c>
      <c r="I12868">
        <v>4.0649999999999999E-2</v>
      </c>
      <c r="J12868">
        <v>6.3850000000000004E-2</v>
      </c>
      <c r="K12868">
        <v>2.3199999999999998E-2</v>
      </c>
      <c r="L12868">
        <v>1.5975136292703962</v>
      </c>
      <c r="M12868" s="1">
        <v>0.12752582875397897</v>
      </c>
      <c r="N12868">
        <v>1.6119999999999999E-2</v>
      </c>
      <c r="O12868">
        <v>3.9320000000000001E-2</v>
      </c>
      <c r="P12868" t="s">
        <v>37953</v>
      </c>
      <c r="Q12868" s="1" t="s">
        <v>37954</v>
      </c>
      <c r="R12868">
        <v>6.7299999999999999E-2</v>
      </c>
      <c r="S12868">
        <v>9.0509999999999993E-2</v>
      </c>
      <c r="T12868">
        <v>2.0655620248735334</v>
      </c>
      <c r="U12868" s="1">
        <v>7.0302312518610174E-2</v>
      </c>
      <c r="V12868">
        <v>-2.7519999999999999E-2</v>
      </c>
      <c r="W12868">
        <v>-4.3200000000000001E-3</v>
      </c>
      <c r="X12868" t="s">
        <v>82</v>
      </c>
      <c r="Y12868" s="1" t="s">
        <v>82</v>
      </c>
      <c r="Z12868">
        <v>1.0460000000000001E-2</v>
      </c>
      <c r="AA12868">
        <v>-5.21E-2</v>
      </c>
      <c r="AB12868">
        <v>5.5719999999999999E-2</v>
      </c>
      <c r="AC12868">
        <v>0.27298</v>
      </c>
      <c r="AD12868">
        <v>3.0630000000000001E-2</v>
      </c>
      <c r="AE12868">
        <v>3.0880000000000001E-2</v>
      </c>
      <c r="AF12868" s="1">
        <v>-7.3330000000000006E-2</v>
      </c>
      <c r="AG12868">
        <v>9.7189999999999999E-2</v>
      </c>
      <c r="AH12868">
        <v>-3.952E-2</v>
      </c>
      <c r="AI12868">
        <v>0.11951000000000001</v>
      </c>
      <c r="AJ12868">
        <v>6.5339999999999995E-2</v>
      </c>
      <c r="AK12868">
        <v>0.15168999999999999</v>
      </c>
      <c r="AL12868">
        <v>0.23469000000000001</v>
      </c>
      <c r="AM12868">
        <v>0.17155000000000001</v>
      </c>
      <c r="AN12868">
        <v>7.8719999999999998E-2</v>
      </c>
      <c r="AO12868" s="1">
        <v>-6.4630000000000007E-2</v>
      </c>
      <c r="AP12868">
        <v>-4.3200000000000001E-3</v>
      </c>
    </row>
    <row r="12869" spans="1:42">
      <c r="A12869" s="3" t="s">
        <v>35125</v>
      </c>
      <c r="B12869" s="2">
        <v>0.85</v>
      </c>
      <c r="C12869">
        <v>0.92</v>
      </c>
      <c r="D12869" s="1">
        <v>-7.0000000000000062E-2</v>
      </c>
      <c r="E12869">
        <v>2.8740000000000002E-2</v>
      </c>
      <c r="F12869">
        <v>4.3499999999999997E-3</v>
      </c>
      <c r="G12869">
        <v>5.092E-2</v>
      </c>
      <c r="H12869" s="1">
        <v>3.6990000000000002E-2</v>
      </c>
      <c r="I12869">
        <v>4.079E-2</v>
      </c>
      <c r="J12869">
        <v>-0.22098000000000001</v>
      </c>
      <c r="K12869">
        <v>-0.26175999999999999</v>
      </c>
      <c r="L12869">
        <v>0.69445477437921066</v>
      </c>
      <c r="M12869" s="1">
        <v>0.50266954777535655</v>
      </c>
      <c r="N12869">
        <v>4.0699999999999998E-3</v>
      </c>
      <c r="O12869">
        <v>-0.25769999999999998</v>
      </c>
      <c r="P12869" t="s">
        <v>35126</v>
      </c>
      <c r="Q12869" s="1" t="s">
        <v>35127</v>
      </c>
      <c r="R12869">
        <v>7.1389999999999995E-2</v>
      </c>
      <c r="S12869">
        <v>-0.19037999999999999</v>
      </c>
      <c r="T12869">
        <v>0.80997864611634374</v>
      </c>
      <c r="U12869" s="1">
        <v>0.45421153046095414</v>
      </c>
      <c r="X12869" t="s">
        <v>82</v>
      </c>
      <c r="Y12869" s="1" t="s">
        <v>82</v>
      </c>
      <c r="Z12869">
        <v>-0.41804000000000002</v>
      </c>
      <c r="AB12869">
        <v>-8.3290000000000003E-2</v>
      </c>
      <c r="AC12869">
        <v>-0.44157999999999997</v>
      </c>
      <c r="AE12869">
        <v>-6.1400000000000003E-2</v>
      </c>
      <c r="AF12869" s="1">
        <v>-0.28419</v>
      </c>
      <c r="AG12869">
        <v>-0.28094000000000002</v>
      </c>
      <c r="AI12869">
        <v>0.22955999999999999</v>
      </c>
      <c r="AJ12869">
        <v>-0.16522000000000001</v>
      </c>
      <c r="AK12869">
        <v>-0.31083</v>
      </c>
      <c r="AL12869">
        <v>-0.26200000000000001</v>
      </c>
      <c r="AN12869">
        <v>-0.35282999999999998</v>
      </c>
    </row>
    <row r="12870" spans="1:42">
      <c r="A12870" s="3" t="s">
        <v>26105</v>
      </c>
      <c r="B12870" s="2">
        <v>0.3</v>
      </c>
      <c r="C12870">
        <v>0.44</v>
      </c>
      <c r="D12870" s="1">
        <v>-0.14000000000000001</v>
      </c>
      <c r="E12870">
        <v>-1.5499999999999999E-3</v>
      </c>
      <c r="F12870">
        <v>-8.7799999999999996E-3</v>
      </c>
      <c r="G12870">
        <v>8.0180000000000001E-2</v>
      </c>
      <c r="H12870" s="1">
        <v>7.7299999999999999E-3</v>
      </c>
      <c r="I12870">
        <v>4.0809999999999999E-2</v>
      </c>
      <c r="J12870">
        <v>3.074E-2</v>
      </c>
      <c r="K12870">
        <v>-1.0070000000000001E-2</v>
      </c>
      <c r="L12870">
        <v>0.90368564475598145</v>
      </c>
      <c r="M12870" s="1">
        <v>0.37920253174378082</v>
      </c>
      <c r="N12870">
        <v>-1.389E-2</v>
      </c>
      <c r="O12870">
        <v>-2.3959999999999999E-2</v>
      </c>
      <c r="P12870" t="s">
        <v>26106</v>
      </c>
      <c r="Q12870" s="1" t="s">
        <v>26107</v>
      </c>
      <c r="R12870">
        <v>7.6399999999999996E-2</v>
      </c>
      <c r="S12870">
        <v>6.6320000000000004E-2</v>
      </c>
      <c r="T12870">
        <v>1.0141368306458427</v>
      </c>
      <c r="U12870" s="1">
        <v>0.33991755560498588</v>
      </c>
      <c r="V12870">
        <v>0.10342</v>
      </c>
      <c r="W12870">
        <v>9.3350000000000002E-2</v>
      </c>
      <c r="X12870" t="s">
        <v>82</v>
      </c>
      <c r="Y12870" s="1" t="s">
        <v>82</v>
      </c>
      <c r="Z12870">
        <v>0.11015</v>
      </c>
      <c r="AA12870">
        <v>0.11778</v>
      </c>
      <c r="AB12870">
        <v>-7.9240000000000005E-2</v>
      </c>
      <c r="AC12870">
        <v>-0.14959</v>
      </c>
      <c r="AD12870">
        <v>2.5219999999999999E-2</v>
      </c>
      <c r="AE12870">
        <v>-0.22728000000000001</v>
      </c>
      <c r="AF12870" s="1">
        <v>3.5220000000000001E-2</v>
      </c>
      <c r="AG12870">
        <v>0.21529000000000001</v>
      </c>
      <c r="AH12870">
        <v>-0.35160999999999998</v>
      </c>
      <c r="AI12870">
        <v>0.39748</v>
      </c>
      <c r="AJ12870">
        <v>3.9399999999999999E-3</v>
      </c>
      <c r="AK12870">
        <v>-1.0109999999999999E-2</v>
      </c>
      <c r="AL12870">
        <v>0.16275999999999999</v>
      </c>
      <c r="AM12870">
        <v>0.28528999999999999</v>
      </c>
      <c r="AN12870">
        <v>-5.4200000000000003E-3</v>
      </c>
      <c r="AO12870" s="1">
        <v>-0.1007</v>
      </c>
      <c r="AP12870">
        <v>9.3350000000000002E-2</v>
      </c>
    </row>
    <row r="12871" spans="1:42">
      <c r="A12871" s="3" t="s">
        <v>38683</v>
      </c>
      <c r="B12871" s="2">
        <v>0.55000000000000004</v>
      </c>
      <c r="C12871">
        <v>0.76</v>
      </c>
      <c r="D12871" s="1">
        <v>-0.20999999999999996</v>
      </c>
      <c r="E12871">
        <v>4.3700000000000003E-2</v>
      </c>
      <c r="F12871">
        <v>7.281E-2</v>
      </c>
      <c r="G12871">
        <v>2.7900000000000001E-2</v>
      </c>
      <c r="H12871" s="1">
        <v>2.2749999999999999E-2</v>
      </c>
      <c r="I12871">
        <v>4.0840000000000001E-2</v>
      </c>
      <c r="J12871">
        <v>-6.2689999999999996E-2</v>
      </c>
      <c r="K12871">
        <v>-0.10353</v>
      </c>
      <c r="L12871">
        <v>1.2356421943594025</v>
      </c>
      <c r="M12871" s="1">
        <v>0.23532639425241991</v>
      </c>
      <c r="N12871">
        <v>7.0150000000000004E-2</v>
      </c>
      <c r="O12871">
        <v>-3.338E-2</v>
      </c>
      <c r="P12871" t="s">
        <v>38684</v>
      </c>
      <c r="Q12871" s="1" t="s">
        <v>38685</v>
      </c>
      <c r="R12871">
        <v>2.7709999999999999E-2</v>
      </c>
      <c r="S12871">
        <v>-7.5819999999999999E-2</v>
      </c>
      <c r="T12871">
        <v>0.78338438030186219</v>
      </c>
      <c r="U12871" s="1">
        <v>0.45442550255839087</v>
      </c>
      <c r="V12871">
        <v>1.251E-2</v>
      </c>
      <c r="W12871">
        <v>-9.1020000000000004E-2</v>
      </c>
      <c r="X12871" t="s">
        <v>82</v>
      </c>
      <c r="Y12871" s="1" t="s">
        <v>82</v>
      </c>
      <c r="Z12871">
        <v>0.11487</v>
      </c>
      <c r="AA12871">
        <v>9.9360000000000004E-2</v>
      </c>
      <c r="AC12871">
        <v>-7.5060000000000002E-2</v>
      </c>
      <c r="AD12871">
        <v>-0.32121</v>
      </c>
      <c r="AF12871" s="1">
        <v>1.512E-2</v>
      </c>
      <c r="AG12871">
        <v>-4.727E-2</v>
      </c>
      <c r="AH12871">
        <v>-0.28100000000000003</v>
      </c>
      <c r="AI12871">
        <v>-8.7209999999999996E-2</v>
      </c>
      <c r="AJ12871">
        <v>-1.9470000000000001E-2</v>
      </c>
      <c r="AK12871">
        <v>-8.6199999999999999E-2</v>
      </c>
      <c r="AL12871">
        <v>1.176E-2</v>
      </c>
      <c r="AM12871">
        <v>-1.8380000000000001E-2</v>
      </c>
      <c r="AN12871">
        <v>4.4310000000000002E-2</v>
      </c>
      <c r="AO12871" s="1">
        <v>-0.19892000000000001</v>
      </c>
      <c r="AP12871">
        <v>-9.1020000000000004E-2</v>
      </c>
    </row>
    <row r="12872" spans="1:42">
      <c r="A12872" s="3" t="s">
        <v>35737</v>
      </c>
      <c r="B12872" s="2">
        <v>0.25</v>
      </c>
      <c r="C12872">
        <v>0.35</v>
      </c>
      <c r="D12872" s="1">
        <v>-9.9999999999999978E-2</v>
      </c>
      <c r="E12872">
        <v>3.1260000000000003E-2</v>
      </c>
      <c r="F12872">
        <v>6.3539999999999999E-2</v>
      </c>
      <c r="G12872">
        <v>2.2859999999999998E-2</v>
      </c>
      <c r="H12872" s="1">
        <v>5.8119999999999998E-2</v>
      </c>
      <c r="I12872">
        <v>4.0869999999999997E-2</v>
      </c>
      <c r="J12872">
        <v>5.3949999999999998E-2</v>
      </c>
      <c r="K12872">
        <v>1.3089999999999999E-2</v>
      </c>
      <c r="L12872">
        <v>1.0873631828421688</v>
      </c>
      <c r="M12872" s="1">
        <v>0.2920215951556715</v>
      </c>
      <c r="N12872">
        <v>0.10888</v>
      </c>
      <c r="O12872">
        <v>0.12196</v>
      </c>
      <c r="P12872" t="s">
        <v>35738</v>
      </c>
      <c r="Q12872" s="1" t="s">
        <v>35739</v>
      </c>
      <c r="R12872">
        <v>-1.7229999999999999E-2</v>
      </c>
      <c r="S12872">
        <v>-4.1399999999999996E-3</v>
      </c>
      <c r="T12872">
        <v>-0.3164889398588871</v>
      </c>
      <c r="U12872" s="1">
        <v>0.75949994533923437</v>
      </c>
      <c r="V12872">
        <v>8.7609999999999993E-2</v>
      </c>
      <c r="W12872">
        <v>0.1007</v>
      </c>
      <c r="X12872" t="s">
        <v>82</v>
      </c>
      <c r="Y12872" s="1" t="s">
        <v>82</v>
      </c>
      <c r="Z12872">
        <v>0.31185000000000002</v>
      </c>
      <c r="AA12872">
        <v>0.25568999999999997</v>
      </c>
      <c r="AB12872">
        <v>0.13106999999999999</v>
      </c>
      <c r="AC12872">
        <v>8.0119999999999997E-2</v>
      </c>
      <c r="AD12872">
        <v>0.11357</v>
      </c>
      <c r="AE12872">
        <v>-4.6440000000000002E-2</v>
      </c>
      <c r="AF12872" s="1">
        <v>7.8700000000000003E-3</v>
      </c>
      <c r="AG12872">
        <v>-0.24171000000000001</v>
      </c>
      <c r="AH12872">
        <v>8.1869999999999998E-2</v>
      </c>
      <c r="AI12872">
        <v>-4.2079999999999999E-2</v>
      </c>
      <c r="AJ12872">
        <v>-3.3400000000000001E-3</v>
      </c>
      <c r="AK12872">
        <v>-7.1199999999999996E-3</v>
      </c>
      <c r="AL12872">
        <v>-0.18385000000000001</v>
      </c>
      <c r="AM12872">
        <v>5.1479999999999998E-2</v>
      </c>
      <c r="AN12872">
        <v>-1.8880000000000001E-2</v>
      </c>
      <c r="AO12872" s="1">
        <v>0.32639000000000001</v>
      </c>
      <c r="AP12872">
        <v>0.1007</v>
      </c>
    </row>
    <row r="12873" spans="1:42">
      <c r="A12873" s="3" t="s">
        <v>35062</v>
      </c>
      <c r="B12873" s="2">
        <v>0.5</v>
      </c>
      <c r="C12873">
        <v>0.71</v>
      </c>
      <c r="D12873" s="1">
        <v>-0.20999999999999996</v>
      </c>
      <c r="E12873">
        <v>2.8420000000000001E-2</v>
      </c>
      <c r="F12873">
        <v>3.8879999999999998E-2</v>
      </c>
      <c r="G12873">
        <v>3.8440000000000002E-2</v>
      </c>
      <c r="H12873" s="1">
        <v>-5.1090000000000003E-2</v>
      </c>
      <c r="I12873">
        <v>4.0919999999999998E-2</v>
      </c>
      <c r="J12873">
        <v>-4.419E-2</v>
      </c>
      <c r="K12873">
        <v>-8.5120000000000001E-2</v>
      </c>
      <c r="L12873">
        <v>0.82897525286549156</v>
      </c>
      <c r="M12873" s="1">
        <v>0.41883162517308514</v>
      </c>
      <c r="N12873">
        <v>0.10168000000000001</v>
      </c>
      <c r="O12873">
        <v>1.6559999999999998E-2</v>
      </c>
      <c r="P12873" t="s">
        <v>35063</v>
      </c>
      <c r="Q12873" s="1" t="s">
        <v>35064</v>
      </c>
      <c r="R12873">
        <v>1.6219999999999998E-2</v>
      </c>
      <c r="S12873">
        <v>-6.8890000000000007E-2</v>
      </c>
      <c r="T12873">
        <v>0.23568188817318581</v>
      </c>
      <c r="U12873" s="1">
        <v>0.81948068629350734</v>
      </c>
      <c r="V12873">
        <v>-0.16203999999999999</v>
      </c>
      <c r="W12873">
        <v>-0.24715999999999999</v>
      </c>
      <c r="X12873" t="s">
        <v>82</v>
      </c>
      <c r="Y12873" s="1" t="s">
        <v>82</v>
      </c>
      <c r="Z12873">
        <v>0.19744999999999999</v>
      </c>
      <c r="AA12873">
        <v>-0.13048999999999999</v>
      </c>
      <c r="AB12873">
        <v>-3.3410000000000002E-2</v>
      </c>
      <c r="AC12873">
        <v>-2.9100000000000001E-2</v>
      </c>
      <c r="AD12873">
        <v>0.38144</v>
      </c>
      <c r="AE12873">
        <v>-0.10884000000000001</v>
      </c>
      <c r="AF12873" s="1">
        <v>-0.16112000000000001</v>
      </c>
      <c r="AG12873">
        <v>-0.12642</v>
      </c>
      <c r="AH12873">
        <v>-0.25198999999999999</v>
      </c>
      <c r="AI12873">
        <v>-0.34664</v>
      </c>
      <c r="AJ12873">
        <v>-0.15686</v>
      </c>
      <c r="AK12873">
        <v>-0.12977</v>
      </c>
      <c r="AL12873">
        <v>-9.7479999999999997E-2</v>
      </c>
      <c r="AM12873">
        <v>0.11301</v>
      </c>
      <c r="AN12873">
        <v>3.5999999999999997E-2</v>
      </c>
      <c r="AO12873" s="1">
        <v>0.34010000000000001</v>
      </c>
      <c r="AP12873">
        <v>-0.24715999999999999</v>
      </c>
    </row>
    <row r="12874" spans="1:42">
      <c r="A12874" s="3" t="s">
        <v>36327</v>
      </c>
      <c r="B12874" s="2">
        <v>0.27</v>
      </c>
      <c r="C12874">
        <v>0.38</v>
      </c>
      <c r="D12874" s="1">
        <v>-0.10999999999999999</v>
      </c>
      <c r="E12874">
        <v>3.3579999999999999E-2</v>
      </c>
      <c r="F12874">
        <v>-2.7550000000000002E-2</v>
      </c>
      <c r="G12874">
        <v>6.3710000000000003E-2</v>
      </c>
      <c r="H12874" s="1">
        <v>-8.1099999999999992E-3</v>
      </c>
      <c r="I12874">
        <v>4.0939999999999997E-2</v>
      </c>
      <c r="J12874">
        <v>4.7030000000000002E-2</v>
      </c>
      <c r="K12874">
        <v>6.0899999999999999E-3</v>
      </c>
      <c r="L12874">
        <v>0.58078538448731587</v>
      </c>
      <c r="M12874" s="1">
        <v>0.56928039681897979</v>
      </c>
      <c r="N12874">
        <v>-7.2169999999999998E-2</v>
      </c>
      <c r="O12874">
        <v>-6.608E-2</v>
      </c>
      <c r="P12874" t="s">
        <v>36328</v>
      </c>
      <c r="Q12874" s="1" t="s">
        <v>36329</v>
      </c>
      <c r="R12874">
        <v>0.14263999999999999</v>
      </c>
      <c r="S12874">
        <v>0.14873</v>
      </c>
      <c r="T12874">
        <v>1.4092185073712828</v>
      </c>
      <c r="U12874" s="1">
        <v>0.19600158340429241</v>
      </c>
      <c r="V12874">
        <v>-8.2629999999999995E-2</v>
      </c>
      <c r="W12874">
        <v>-7.6539999999999997E-2</v>
      </c>
      <c r="X12874" t="s">
        <v>82</v>
      </c>
      <c r="Y12874" s="1" t="s">
        <v>82</v>
      </c>
      <c r="Z12874">
        <v>0.16342000000000001</v>
      </c>
      <c r="AA12874">
        <v>-0.11014</v>
      </c>
      <c r="AB12874">
        <v>1.141E-2</v>
      </c>
      <c r="AC12874">
        <v>-0.61594000000000004</v>
      </c>
      <c r="AD12874">
        <v>0.11989</v>
      </c>
      <c r="AE12874">
        <v>-3.85E-2</v>
      </c>
      <c r="AF12874" s="1">
        <v>7.3299999999999997E-3</v>
      </c>
      <c r="AG12874">
        <v>0.39798</v>
      </c>
      <c r="AH12874">
        <v>-9.1380000000000003E-2</v>
      </c>
      <c r="AI12874">
        <v>0.44468000000000002</v>
      </c>
      <c r="AJ12874">
        <v>0.42584</v>
      </c>
      <c r="AK12874">
        <v>0.25185000000000002</v>
      </c>
      <c r="AL12874">
        <v>0.16925000000000001</v>
      </c>
      <c r="AM12874">
        <v>0.23246</v>
      </c>
      <c r="AN12874">
        <v>-1.8500000000000001E-3</v>
      </c>
      <c r="AO12874" s="1">
        <v>-0.49029</v>
      </c>
      <c r="AP12874">
        <v>-7.6539999999999997E-2</v>
      </c>
    </row>
    <row r="12875" spans="1:42" hidden="1">
      <c r="A12875" s="3" t="s">
        <v>6011</v>
      </c>
      <c r="E12875">
        <v>-9.3410000000000007E-2</v>
      </c>
      <c r="F12875">
        <v>-5.0099999999999999E-2</v>
      </c>
      <c r="G12875">
        <v>-9.8890000000000006E-2</v>
      </c>
      <c r="H12875" s="1">
        <v>-0.12046999999999999</v>
      </c>
      <c r="P12875" t="s">
        <v>104</v>
      </c>
      <c r="Q12875" s="1" t="s">
        <v>104</v>
      </c>
      <c r="X12875" t="s">
        <v>104</v>
      </c>
      <c r="Y12875" s="1" t="s">
        <v>104</v>
      </c>
    </row>
    <row r="12876" spans="1:42">
      <c r="A12876" s="3" t="s">
        <v>32474</v>
      </c>
      <c r="B12876" s="2">
        <v>0.85</v>
      </c>
      <c r="C12876">
        <v>0.92</v>
      </c>
      <c r="D12876" s="1">
        <v>-7.0000000000000062E-2</v>
      </c>
      <c r="E12876">
        <v>1.8880000000000001E-2</v>
      </c>
      <c r="F12876">
        <v>8.4000000000000003E-4</v>
      </c>
      <c r="G12876">
        <v>4.9939999999999998E-2</v>
      </c>
      <c r="H12876" s="1">
        <v>-5.5160000000000001E-2</v>
      </c>
      <c r="I12876">
        <v>4.0969999999999999E-2</v>
      </c>
      <c r="J12876">
        <v>-0.22123999999999999</v>
      </c>
      <c r="K12876">
        <v>-0.26221</v>
      </c>
      <c r="L12876">
        <v>0.60634596857696144</v>
      </c>
      <c r="M12876" s="1">
        <v>0.55742062998727349</v>
      </c>
      <c r="N12876">
        <v>-7.886E-2</v>
      </c>
      <c r="O12876">
        <v>-0.34106999999999998</v>
      </c>
      <c r="P12876" t="s">
        <v>32475</v>
      </c>
      <c r="Q12876" s="1" t="s">
        <v>32476</v>
      </c>
      <c r="R12876">
        <v>0.14083000000000001</v>
      </c>
      <c r="S12876">
        <v>-0.12138</v>
      </c>
      <c r="T12876">
        <v>1.3934518692022793</v>
      </c>
      <c r="U12876" s="1">
        <v>0.22154493431309485</v>
      </c>
      <c r="X12876" t="s">
        <v>82</v>
      </c>
      <c r="Y12876" s="1" t="s">
        <v>82</v>
      </c>
      <c r="Z12876">
        <v>-0.33340999999999998</v>
      </c>
      <c r="AB12876">
        <v>-0.33909</v>
      </c>
      <c r="AC12876">
        <v>-0.28560999999999998</v>
      </c>
      <c r="AE12876">
        <v>-0.20974000000000001</v>
      </c>
      <c r="AF12876" s="1">
        <v>-0.53747999999999996</v>
      </c>
      <c r="AG12876">
        <v>-0.26372000000000001</v>
      </c>
      <c r="AI12876">
        <v>-0.29281000000000001</v>
      </c>
      <c r="AJ12876">
        <v>0.29076999999999997</v>
      </c>
      <c r="AK12876">
        <v>-0.17066999999999999</v>
      </c>
      <c r="AL12876">
        <v>5.5719999999999999E-2</v>
      </c>
      <c r="AN12876">
        <v>-0.34754000000000002</v>
      </c>
    </row>
    <row r="12877" spans="1:42">
      <c r="A12877" s="3" t="s">
        <v>46487</v>
      </c>
      <c r="B12877" s="2">
        <v>0.28000000000000003</v>
      </c>
      <c r="C12877">
        <v>0.41</v>
      </c>
      <c r="D12877" s="1">
        <v>-0.12999999999999995</v>
      </c>
      <c r="E12877">
        <v>0.12714</v>
      </c>
      <c r="F12877">
        <v>0.10112</v>
      </c>
      <c r="G12877">
        <v>0.12126000000000001</v>
      </c>
      <c r="H12877" s="1">
        <v>0.25569999999999998</v>
      </c>
      <c r="I12877">
        <v>4.0969999999999999E-2</v>
      </c>
      <c r="J12877">
        <v>3.9170000000000003E-2</v>
      </c>
      <c r="K12877">
        <v>-1.8E-3</v>
      </c>
      <c r="L12877">
        <v>1.5267646437882509</v>
      </c>
      <c r="M12877" s="1">
        <v>0.15516336559148844</v>
      </c>
      <c r="N12877">
        <v>1.7250000000000001E-2</v>
      </c>
      <c r="O12877">
        <v>1.545E-2</v>
      </c>
      <c r="P12877" t="s">
        <v>46488</v>
      </c>
      <c r="Q12877" s="1" t="s">
        <v>46489</v>
      </c>
      <c r="R12877">
        <v>6.0740000000000002E-2</v>
      </c>
      <c r="S12877">
        <v>5.8939999999999999E-2</v>
      </c>
      <c r="T12877">
        <v>1.5260440440756124</v>
      </c>
      <c r="U12877" s="1">
        <v>0.1852107877485272</v>
      </c>
      <c r="X12877" t="s">
        <v>82</v>
      </c>
      <c r="Y12877" s="1" t="s">
        <v>82</v>
      </c>
      <c r="Z12877">
        <v>-6.3710000000000003E-2</v>
      </c>
      <c r="AB12877">
        <v>-6.0879999999999997E-2</v>
      </c>
      <c r="AC12877">
        <v>2.6069999999999999E-2</v>
      </c>
      <c r="AE12877">
        <v>0.11312</v>
      </c>
      <c r="AF12877" s="1">
        <v>6.2659999999999993E-2</v>
      </c>
      <c r="AG12877">
        <v>0.13750999999999999</v>
      </c>
      <c r="AI12877">
        <v>0.19694</v>
      </c>
      <c r="AJ12877">
        <v>-7.6770000000000005E-2</v>
      </c>
      <c r="AK12877">
        <v>2.6610000000000002E-2</v>
      </c>
      <c r="AL12877">
        <v>5.3449999999999998E-2</v>
      </c>
      <c r="AN12877">
        <v>1.5890000000000001E-2</v>
      </c>
    </row>
    <row r="12878" spans="1:42" hidden="1">
      <c r="A12878" s="3" t="s">
        <v>16300</v>
      </c>
      <c r="B12878" s="2">
        <v>0.33</v>
      </c>
      <c r="C12878">
        <v>0.35</v>
      </c>
      <c r="D12878" s="1">
        <v>-1.9999999999999962E-2</v>
      </c>
      <c r="E12878">
        <v>-3.3000000000000002E-2</v>
      </c>
      <c r="F12878">
        <v>1.9980000000000001E-2</v>
      </c>
      <c r="G12878">
        <v>-6.5320000000000003E-2</v>
      </c>
      <c r="H12878" s="1">
        <v>-0.11876</v>
      </c>
      <c r="I12878">
        <v>5.3299999999999997E-3</v>
      </c>
      <c r="J12878">
        <v>0.02</v>
      </c>
      <c r="K12878">
        <v>1.4659999999999999E-2</v>
      </c>
      <c r="L12878">
        <v>0.10929752160632794</v>
      </c>
      <c r="M12878" s="1">
        <v>0.91504466842870169</v>
      </c>
      <c r="N12878">
        <v>5.9720000000000002E-2</v>
      </c>
      <c r="O12878">
        <v>7.4380000000000002E-2</v>
      </c>
      <c r="P12878" t="s">
        <v>16301</v>
      </c>
      <c r="Q12878" s="1" t="s">
        <v>16302</v>
      </c>
      <c r="R12878">
        <v>-3.9989999999999998E-2</v>
      </c>
      <c r="S12878">
        <v>-2.5329999999999998E-2</v>
      </c>
      <c r="T12878">
        <v>-0.53970464467598833</v>
      </c>
      <c r="U12878" s="1">
        <v>0.61217735459436484</v>
      </c>
      <c r="X12878" t="s">
        <v>82</v>
      </c>
      <c r="Y12878" s="1" t="s">
        <v>82</v>
      </c>
      <c r="Z12878">
        <v>0.27882000000000001</v>
      </c>
      <c r="AB12878">
        <v>0.10448</v>
      </c>
      <c r="AC12878">
        <v>4.9020000000000001E-2</v>
      </c>
      <c r="AE12878">
        <v>-1.03E-2</v>
      </c>
      <c r="AF12878" s="1">
        <v>-5.0099999999999999E-2</v>
      </c>
      <c r="AG12878">
        <v>-0.17799000000000001</v>
      </c>
      <c r="AI12878">
        <v>-0.26596999999999998</v>
      </c>
      <c r="AJ12878">
        <v>-9.2490000000000003E-2</v>
      </c>
      <c r="AK12878">
        <v>9.196E-2</v>
      </c>
      <c r="AL12878">
        <v>0.19602</v>
      </c>
      <c r="AN12878">
        <v>9.6500000000000002E-2</v>
      </c>
    </row>
    <row r="12879" spans="1:42" hidden="1">
      <c r="A12879" s="3" t="s">
        <v>5359</v>
      </c>
      <c r="E12879">
        <v>-0.10170999999999999</v>
      </c>
      <c r="F12879">
        <v>-0.15151000000000001</v>
      </c>
      <c r="G12879">
        <v>-0.10321</v>
      </c>
      <c r="H12879" s="1">
        <v>-0.12795000000000001</v>
      </c>
      <c r="P12879" t="s">
        <v>104</v>
      </c>
      <c r="Q12879" s="1" t="s">
        <v>104</v>
      </c>
      <c r="X12879" t="s">
        <v>104</v>
      </c>
      <c r="Y12879" s="1" t="s">
        <v>104</v>
      </c>
    </row>
    <row r="12880" spans="1:42" hidden="1">
      <c r="A12880" s="3" t="s">
        <v>40048</v>
      </c>
      <c r="B12880" s="2">
        <v>0.08</v>
      </c>
      <c r="C12880">
        <v>7.0000000000000007E-2</v>
      </c>
      <c r="D12880" s="1">
        <v>9.999999999999995E-3</v>
      </c>
      <c r="E12880">
        <v>5.1020000000000003E-2</v>
      </c>
      <c r="F12880">
        <v>5.1959999999999999E-2</v>
      </c>
      <c r="G12880">
        <v>6.6210000000000005E-2</v>
      </c>
      <c r="H12880" s="1">
        <v>-3.005E-2</v>
      </c>
      <c r="I12880">
        <v>4.5030000000000001E-2</v>
      </c>
      <c r="J12880">
        <v>0.16227</v>
      </c>
      <c r="K12880">
        <v>0.11724</v>
      </c>
      <c r="L12880">
        <v>2.2597173200138001</v>
      </c>
      <c r="M12880" s="1">
        <v>4.4556753881117128E-2</v>
      </c>
      <c r="N12880">
        <v>5.6860000000000001E-2</v>
      </c>
      <c r="O12880">
        <v>0.1741</v>
      </c>
      <c r="P12880" t="s">
        <v>40049</v>
      </c>
      <c r="Q12880" s="1" t="s">
        <v>40050</v>
      </c>
      <c r="R12880">
        <v>3.517E-2</v>
      </c>
      <c r="S12880">
        <v>0.15240000000000001</v>
      </c>
      <c r="T12880">
        <v>1.0878074188448423</v>
      </c>
      <c r="U12880" s="1">
        <v>0.32425509700590643</v>
      </c>
      <c r="X12880" t="s">
        <v>82</v>
      </c>
      <c r="Y12880" s="1" t="s">
        <v>82</v>
      </c>
      <c r="Z12880">
        <v>0.23949999999999999</v>
      </c>
      <c r="AB12880">
        <v>0.10495</v>
      </c>
      <c r="AC12880">
        <v>0.17841000000000001</v>
      </c>
      <c r="AE12880">
        <v>0.16647999999999999</v>
      </c>
      <c r="AF12880" s="1">
        <v>0.18115999999999999</v>
      </c>
      <c r="AG12880">
        <v>2.3879999999999998E-2</v>
      </c>
      <c r="AI12880">
        <v>0.23033999999999999</v>
      </c>
      <c r="AJ12880">
        <v>0.16527</v>
      </c>
      <c r="AK12880">
        <v>0.11570999999999999</v>
      </c>
      <c r="AL12880">
        <v>0.2331</v>
      </c>
      <c r="AN12880">
        <v>0.14613000000000001</v>
      </c>
    </row>
    <row r="12881" spans="1:42">
      <c r="A12881" s="3" t="s">
        <v>34511</v>
      </c>
      <c r="B12881" s="2">
        <v>0.21</v>
      </c>
      <c r="C12881">
        <v>0.28999999999999998</v>
      </c>
      <c r="D12881" s="1">
        <v>-7.9999999999999988E-2</v>
      </c>
      <c r="E12881">
        <v>2.6259999999999999E-2</v>
      </c>
      <c r="F12881">
        <v>1.521E-2</v>
      </c>
      <c r="G12881">
        <v>3.406E-2</v>
      </c>
      <c r="H12881" s="1">
        <v>5.9290000000000002E-2</v>
      </c>
      <c r="I12881">
        <v>4.0989999999999999E-2</v>
      </c>
      <c r="J12881">
        <v>7.2090000000000001E-2</v>
      </c>
      <c r="K12881">
        <v>3.109E-2</v>
      </c>
      <c r="L12881">
        <v>1.2178573694653343</v>
      </c>
      <c r="M12881" s="1">
        <v>0.24906806461684039</v>
      </c>
      <c r="N12881">
        <v>2.53E-2</v>
      </c>
      <c r="O12881">
        <v>5.6390000000000003E-2</v>
      </c>
      <c r="P12881" t="s">
        <v>34512</v>
      </c>
      <c r="Q12881" s="1" t="s">
        <v>34513</v>
      </c>
      <c r="R12881">
        <v>5.407E-2</v>
      </c>
      <c r="S12881">
        <v>8.516E-2</v>
      </c>
      <c r="T12881">
        <v>1.08073827462068</v>
      </c>
      <c r="U12881" s="1">
        <v>0.32746395634022213</v>
      </c>
      <c r="X12881" t="s">
        <v>82</v>
      </c>
      <c r="Y12881" s="1" t="s">
        <v>82</v>
      </c>
      <c r="Z12881">
        <v>5.1929999999999997E-2</v>
      </c>
      <c r="AB12881">
        <v>-8.8849999999999998E-2</v>
      </c>
      <c r="AC12881">
        <v>3.6549999999999999E-2</v>
      </c>
      <c r="AE12881">
        <v>0.20326</v>
      </c>
      <c r="AF12881" s="1">
        <v>7.9070000000000001E-2</v>
      </c>
      <c r="AG12881">
        <v>-9.8309999999999995E-2</v>
      </c>
      <c r="AI12881">
        <v>0.18209</v>
      </c>
      <c r="AJ12881">
        <v>0.22005</v>
      </c>
      <c r="AK12881">
        <v>-1.417E-2</v>
      </c>
      <c r="AL12881">
        <v>0.13613</v>
      </c>
      <c r="AN12881">
        <v>8.5199999999999998E-2</v>
      </c>
    </row>
    <row r="12882" spans="1:42">
      <c r="A12882" s="3" t="s">
        <v>34900</v>
      </c>
      <c r="B12882" s="2">
        <v>0.26</v>
      </c>
      <c r="C12882">
        <v>0.37</v>
      </c>
      <c r="D12882" s="1">
        <v>-0.10999999999999999</v>
      </c>
      <c r="E12882">
        <v>2.776E-2</v>
      </c>
      <c r="F12882">
        <v>-8.9300000000000004E-3</v>
      </c>
      <c r="G12882">
        <v>2.8150000000000001E-2</v>
      </c>
      <c r="H12882" s="1">
        <v>0.12175999999999999</v>
      </c>
      <c r="I12882">
        <v>4.1079999999999998E-2</v>
      </c>
      <c r="J12882">
        <v>4.9869999999999998E-2</v>
      </c>
      <c r="K12882">
        <v>8.7899999999999992E-3</v>
      </c>
      <c r="L12882">
        <v>1.0470181790316229</v>
      </c>
      <c r="M12882" s="1">
        <v>0.31005544162826443</v>
      </c>
      <c r="N12882">
        <v>-1.8159999999999999E-2</v>
      </c>
      <c r="O12882">
        <v>-9.3699999999999999E-3</v>
      </c>
      <c r="P12882" t="s">
        <v>34901</v>
      </c>
      <c r="Q12882" s="1" t="s">
        <v>34902</v>
      </c>
      <c r="R12882">
        <v>6.6830000000000001E-2</v>
      </c>
      <c r="S12882">
        <v>7.5620000000000007E-2</v>
      </c>
      <c r="T12882">
        <v>1.1048545996783878</v>
      </c>
      <c r="U12882" s="1">
        <v>0.30083002157322336</v>
      </c>
      <c r="V12882">
        <v>0.22403999999999999</v>
      </c>
      <c r="W12882">
        <v>0.23282</v>
      </c>
      <c r="X12882" t="s">
        <v>82</v>
      </c>
      <c r="Y12882" s="1" t="s">
        <v>82</v>
      </c>
      <c r="Z12882">
        <v>-1.3559999999999999E-2</v>
      </c>
      <c r="AA12882">
        <v>8.6129999999999998E-2</v>
      </c>
      <c r="AB12882">
        <v>0.20302000000000001</v>
      </c>
      <c r="AC12882">
        <v>-0.13044</v>
      </c>
      <c r="AD12882">
        <v>-9.9909999999999999E-2</v>
      </c>
      <c r="AE12882">
        <v>-1.11E-2</v>
      </c>
      <c r="AF12882" s="1">
        <v>-9.9729999999999999E-2</v>
      </c>
      <c r="AG12882">
        <v>0.19914000000000001</v>
      </c>
      <c r="AH12882">
        <v>-0.15290999999999999</v>
      </c>
      <c r="AI12882">
        <v>-2.6329999999999999E-2</v>
      </c>
      <c r="AJ12882">
        <v>0.19925000000000001</v>
      </c>
      <c r="AK12882">
        <v>0.22267000000000001</v>
      </c>
      <c r="AL12882">
        <v>-0.18249000000000001</v>
      </c>
      <c r="AM12882">
        <v>-5.9429999999999997E-2</v>
      </c>
      <c r="AN12882">
        <v>0.17977000000000001</v>
      </c>
      <c r="AO12882" s="1">
        <v>0.30092000000000002</v>
      </c>
      <c r="AP12882">
        <v>0.23282</v>
      </c>
    </row>
    <row r="12883" spans="1:42">
      <c r="A12883" s="3" t="s">
        <v>38085</v>
      </c>
      <c r="B12883" s="2">
        <v>0.26</v>
      </c>
      <c r="C12883">
        <v>0.36</v>
      </c>
      <c r="D12883" s="1">
        <v>-9.9999999999999978E-2</v>
      </c>
      <c r="E12883">
        <v>4.1079999999999998E-2</v>
      </c>
      <c r="F12883">
        <v>8.2549999999999998E-2</v>
      </c>
      <c r="G12883">
        <v>-2.0200000000000001E-3</v>
      </c>
      <c r="H12883" s="1">
        <v>6.1799999999999997E-3</v>
      </c>
      <c r="I12883">
        <v>4.1079999999999998E-2</v>
      </c>
      <c r="J12883">
        <v>5.1799999999999999E-2</v>
      </c>
      <c r="K12883">
        <v>1.072E-2</v>
      </c>
      <c r="L12883">
        <v>1.0561103844383357</v>
      </c>
      <c r="M12883" s="1">
        <v>0.31486392087951443</v>
      </c>
      <c r="N12883">
        <v>8.2549999999999998E-2</v>
      </c>
      <c r="O12883">
        <v>9.3270000000000006E-2</v>
      </c>
      <c r="P12883" t="s">
        <v>38086</v>
      </c>
      <c r="Q12883" s="1" t="s">
        <v>38087</v>
      </c>
      <c r="R12883">
        <v>-2.0200000000000001E-3</v>
      </c>
      <c r="S12883">
        <v>8.6999999999999994E-3</v>
      </c>
      <c r="T12883">
        <v>-3.3924834389675425E-2</v>
      </c>
      <c r="U12883" s="1">
        <v>0.97495217363018905</v>
      </c>
      <c r="V12883">
        <v>6.1799999999999997E-3</v>
      </c>
      <c r="W12883">
        <v>1.6899999999999998E-2</v>
      </c>
      <c r="X12883" t="s">
        <v>82</v>
      </c>
      <c r="Y12883" s="1" t="s">
        <v>82</v>
      </c>
      <c r="Z12883">
        <v>0.23232</v>
      </c>
      <c r="AA12883">
        <v>-8.9719999999999994E-2</v>
      </c>
      <c r="AC12883">
        <v>4.0230000000000002E-2</v>
      </c>
      <c r="AD12883">
        <v>0.20460999999999999</v>
      </c>
      <c r="AF12883" s="1">
        <v>7.8890000000000002E-2</v>
      </c>
      <c r="AH12883">
        <v>6.7580000000000001E-2</v>
      </c>
      <c r="AM12883">
        <v>-2.5000000000000001E-3</v>
      </c>
      <c r="AN12883">
        <v>-0.15035999999999999</v>
      </c>
      <c r="AO12883" s="1">
        <v>0.12007</v>
      </c>
      <c r="AP12883">
        <v>1.6899999999999998E-2</v>
      </c>
    </row>
    <row r="12884" spans="1:42">
      <c r="A12884" s="3" t="s">
        <v>38088</v>
      </c>
      <c r="B12884" s="2">
        <v>0.44</v>
      </c>
      <c r="C12884">
        <v>0.63</v>
      </c>
      <c r="D12884" s="1">
        <v>-0.19</v>
      </c>
      <c r="E12884">
        <v>4.1079999999999998E-2</v>
      </c>
      <c r="F12884">
        <v>3.8719999999999997E-2</v>
      </c>
      <c r="G12884">
        <v>5.5199999999999999E-2</v>
      </c>
      <c r="H12884" s="1">
        <v>-6.9419999999999996E-2</v>
      </c>
      <c r="I12884">
        <v>4.1079999999999998E-2</v>
      </c>
      <c r="J12884">
        <v>-1.881E-2</v>
      </c>
      <c r="K12884">
        <v>-5.9889999999999999E-2</v>
      </c>
      <c r="L12884">
        <v>1.1344579457145025</v>
      </c>
      <c r="M12884" s="1">
        <v>0.27265861852550471</v>
      </c>
      <c r="N12884">
        <v>3.8719999999999997E-2</v>
      </c>
      <c r="O12884">
        <v>-2.1170000000000001E-2</v>
      </c>
      <c r="P12884" t="s">
        <v>38089</v>
      </c>
      <c r="Q12884" s="1" t="s">
        <v>38090</v>
      </c>
      <c r="R12884">
        <v>5.5199999999999999E-2</v>
      </c>
      <c r="S12884">
        <v>-4.7000000000000002E-3</v>
      </c>
      <c r="T12884">
        <v>0.94185620415912508</v>
      </c>
      <c r="U12884" s="1">
        <v>0.37342508644681016</v>
      </c>
      <c r="V12884">
        <v>-6.9419999999999996E-2</v>
      </c>
      <c r="W12884">
        <v>-0.12931999999999999</v>
      </c>
      <c r="X12884" t="s">
        <v>82</v>
      </c>
      <c r="Y12884" s="1" t="s">
        <v>82</v>
      </c>
      <c r="Z12884">
        <v>-0.13064000000000001</v>
      </c>
      <c r="AA12884">
        <v>8.3199999999999993E-3</v>
      </c>
      <c r="AB12884">
        <v>5.3740000000000003E-2</v>
      </c>
      <c r="AC12884">
        <v>-0.15040999999999999</v>
      </c>
      <c r="AD12884">
        <v>0.20413999999999999</v>
      </c>
      <c r="AE12884">
        <v>-6.8870000000000001E-2</v>
      </c>
      <c r="AF12884" s="1">
        <v>-6.4500000000000002E-2</v>
      </c>
      <c r="AG12884">
        <v>0.22559999999999999</v>
      </c>
      <c r="AH12884">
        <v>-0.25258000000000003</v>
      </c>
      <c r="AI12884">
        <v>1.217E-2</v>
      </c>
      <c r="AJ12884">
        <v>7.5999999999999998E-2</v>
      </c>
      <c r="AK12884">
        <v>3.8700000000000002E-3</v>
      </c>
      <c r="AL12884">
        <v>-0.22822999999999999</v>
      </c>
      <c r="AM12884">
        <v>0.15367</v>
      </c>
      <c r="AN12884">
        <v>0.13969000000000001</v>
      </c>
      <c r="AO12884" s="1">
        <v>-0.17246</v>
      </c>
      <c r="AP12884">
        <v>-0.12931999999999999</v>
      </c>
    </row>
    <row r="12885" spans="1:42" hidden="1">
      <c r="A12885" s="3" t="s">
        <v>19863</v>
      </c>
      <c r="B12885" s="2">
        <v>0.48</v>
      </c>
      <c r="C12885">
        <v>0.48</v>
      </c>
      <c r="D12885" s="1">
        <v>0</v>
      </c>
      <c r="E12885">
        <v>-2.0559999999999998E-2</v>
      </c>
      <c r="F12885">
        <v>-3.3160000000000002E-2</v>
      </c>
      <c r="G12885">
        <v>-3.048E-2</v>
      </c>
      <c r="H12885" s="1">
        <v>1.103E-2</v>
      </c>
      <c r="I12885">
        <v>-1.6250000000000001E-2</v>
      </c>
      <c r="J12885">
        <v>-3.5099999999999999E-2</v>
      </c>
      <c r="K12885">
        <v>-1.8839999999999999E-2</v>
      </c>
      <c r="L12885">
        <v>-0.17800833127314122</v>
      </c>
      <c r="M12885" s="1">
        <v>0.86556286582485664</v>
      </c>
      <c r="P12885" t="s">
        <v>82</v>
      </c>
      <c r="Q12885" s="1" t="s">
        <v>82</v>
      </c>
      <c r="R12885">
        <v>-1.6250000000000001E-2</v>
      </c>
      <c r="S12885">
        <v>-3.5099999999999999E-2</v>
      </c>
      <c r="T12885">
        <v>-0.17800833127314136</v>
      </c>
      <c r="U12885" s="1">
        <v>0.86556286582485664</v>
      </c>
      <c r="X12885" t="s">
        <v>82</v>
      </c>
      <c r="Y12885" s="1" t="s">
        <v>82</v>
      </c>
      <c r="AG12885">
        <v>0.32344000000000001</v>
      </c>
      <c r="AI12885">
        <v>3.5889999999999998E-2</v>
      </c>
      <c r="AJ12885">
        <v>-0.32029000000000002</v>
      </c>
      <c r="AK12885">
        <v>-0.20257</v>
      </c>
      <c r="AL12885">
        <v>-6.9830000000000003E-2</v>
      </c>
      <c r="AN12885">
        <v>2.2790000000000001E-2</v>
      </c>
    </row>
    <row r="12886" spans="1:42">
      <c r="A12886" s="3" t="s">
        <v>35753</v>
      </c>
      <c r="B12886" s="2">
        <v>0.42</v>
      </c>
      <c r="C12886">
        <v>0.61</v>
      </c>
      <c r="D12886" s="1">
        <v>-0.19</v>
      </c>
      <c r="E12886">
        <v>3.134E-2</v>
      </c>
      <c r="F12886">
        <v>3.5839999999999997E-2</v>
      </c>
      <c r="G12886">
        <v>2.392E-2</v>
      </c>
      <c r="H12886" s="1">
        <v>4.9700000000000001E-2</v>
      </c>
      <c r="I12886">
        <v>4.1090000000000002E-2</v>
      </c>
      <c r="J12886">
        <v>-1.282E-2</v>
      </c>
      <c r="K12886">
        <v>-5.391E-2</v>
      </c>
      <c r="L12886">
        <v>1.0564119886548013</v>
      </c>
      <c r="M12886" s="1">
        <v>0.30567047554752447</v>
      </c>
      <c r="N12886">
        <v>3.8830000000000003E-2</v>
      </c>
      <c r="O12886">
        <v>-1.508E-2</v>
      </c>
      <c r="P12886" t="s">
        <v>35754</v>
      </c>
      <c r="Q12886" s="1" t="s">
        <v>35755</v>
      </c>
      <c r="R12886">
        <v>4.1180000000000001E-2</v>
      </c>
      <c r="S12886">
        <v>-1.273E-2</v>
      </c>
      <c r="T12886">
        <v>0.64323389456167257</v>
      </c>
      <c r="U12886" s="1">
        <v>0.53773065854096158</v>
      </c>
      <c r="V12886">
        <v>5.611E-2</v>
      </c>
      <c r="W12886">
        <v>2.2000000000000001E-3</v>
      </c>
      <c r="X12886" t="s">
        <v>82</v>
      </c>
      <c r="Y12886" s="1" t="s">
        <v>82</v>
      </c>
      <c r="Z12886">
        <v>2.1829999999999999E-2</v>
      </c>
      <c r="AA12886">
        <v>0.14727999999999999</v>
      </c>
      <c r="AB12886">
        <v>5.7799999999999997E-2</v>
      </c>
      <c r="AC12886">
        <v>4.2439999999999999E-2</v>
      </c>
      <c r="AD12886">
        <v>-0.15659000000000001</v>
      </c>
      <c r="AE12886">
        <v>-0.23980000000000001</v>
      </c>
      <c r="AF12886" s="1">
        <v>2.147E-2</v>
      </c>
      <c r="AG12886">
        <v>3.526E-2</v>
      </c>
      <c r="AH12886">
        <v>-0.16589999999999999</v>
      </c>
      <c r="AI12886">
        <v>-0.29442000000000002</v>
      </c>
      <c r="AJ12886">
        <v>9.4649999999999998E-2</v>
      </c>
      <c r="AK12886">
        <v>-0.13284000000000001</v>
      </c>
      <c r="AL12886">
        <v>-0.1515</v>
      </c>
      <c r="AM12886">
        <v>-5.0600000000000003E-3</v>
      </c>
      <c r="AN12886">
        <v>0.22946</v>
      </c>
      <c r="AO12886" s="1">
        <v>0.27578000000000003</v>
      </c>
      <c r="AP12886">
        <v>2.2000000000000001E-3</v>
      </c>
    </row>
    <row r="12887" spans="1:42" hidden="1">
      <c r="A12887" s="3" t="s">
        <v>32486</v>
      </c>
      <c r="B12887" s="2">
        <v>0.03</v>
      </c>
      <c r="C12887">
        <v>0.02</v>
      </c>
      <c r="D12887" s="1">
        <v>9.9999999999999985E-3</v>
      </c>
      <c r="E12887">
        <v>1.8919999999999999E-2</v>
      </c>
      <c r="F12887">
        <v>-4.4920000000000002E-2</v>
      </c>
      <c r="G12887">
        <v>3.0460000000000001E-2</v>
      </c>
      <c r="H12887" s="1">
        <v>-3.524E-2</v>
      </c>
      <c r="I12887">
        <v>6.7409999999999998E-2</v>
      </c>
      <c r="J12887">
        <v>0.23913999999999999</v>
      </c>
      <c r="K12887">
        <v>0.17172999999999999</v>
      </c>
      <c r="L12887">
        <v>1.0975090745520932</v>
      </c>
      <c r="M12887" s="1">
        <v>0.32066073010705898</v>
      </c>
      <c r="P12887" t="s">
        <v>82</v>
      </c>
      <c r="Q12887" s="1" t="s">
        <v>82</v>
      </c>
      <c r="R12887">
        <v>6.7409999999999998E-2</v>
      </c>
      <c r="S12887">
        <v>0.23913999999999999</v>
      </c>
      <c r="T12887">
        <v>1.0975090745520932</v>
      </c>
      <c r="U12887" s="1">
        <v>0.32066073010705898</v>
      </c>
      <c r="X12887" t="s">
        <v>82</v>
      </c>
      <c r="Y12887" s="1" t="s">
        <v>82</v>
      </c>
      <c r="AG12887">
        <v>0.45599000000000001</v>
      </c>
      <c r="AI12887">
        <v>0.33500000000000002</v>
      </c>
      <c r="AJ12887">
        <v>0.23563000000000001</v>
      </c>
      <c r="AK12887">
        <v>0.21995999999999999</v>
      </c>
      <c r="AL12887">
        <v>0.17276</v>
      </c>
      <c r="AN12887">
        <v>1.5480000000000001E-2</v>
      </c>
    </row>
    <row r="12888" spans="1:42" hidden="1">
      <c r="A12888" s="3" t="s">
        <v>41010</v>
      </c>
      <c r="E12888">
        <v>5.6930000000000001E-2</v>
      </c>
      <c r="F12888">
        <v>3.1739999999999997E-2</v>
      </c>
      <c r="G12888">
        <v>0.11391999999999999</v>
      </c>
      <c r="H12888" s="1">
        <v>8.8709999999999997E-2</v>
      </c>
      <c r="P12888" t="s">
        <v>104</v>
      </c>
      <c r="Q12888" s="1" t="s">
        <v>104</v>
      </c>
      <c r="X12888" t="s">
        <v>104</v>
      </c>
      <c r="Y12888" s="1" t="s">
        <v>104</v>
      </c>
    </row>
    <row r="12889" spans="1:42">
      <c r="A12889" s="3" t="s">
        <v>42272</v>
      </c>
      <c r="B12889" s="2">
        <v>0.28000000000000003</v>
      </c>
      <c r="C12889">
        <v>0.4</v>
      </c>
      <c r="D12889" s="1">
        <v>-0.12</v>
      </c>
      <c r="E12889">
        <v>6.5689999999999998E-2</v>
      </c>
      <c r="F12889">
        <v>0.10716000000000001</v>
      </c>
      <c r="G12889">
        <v>7.9850000000000004E-2</v>
      </c>
      <c r="H12889" s="1">
        <v>6.6040000000000001E-2</v>
      </c>
      <c r="I12889">
        <v>4.1140000000000003E-2</v>
      </c>
      <c r="J12889">
        <v>4.1360000000000001E-2</v>
      </c>
      <c r="K12889">
        <v>2.2000000000000001E-4</v>
      </c>
      <c r="L12889">
        <v>0.69790634318981193</v>
      </c>
      <c r="M12889" s="1">
        <v>0.51511651703269368</v>
      </c>
      <c r="P12889" t="s">
        <v>82</v>
      </c>
      <c r="Q12889" s="1" t="s">
        <v>82</v>
      </c>
      <c r="R12889">
        <v>4.1140000000000003E-2</v>
      </c>
      <c r="S12889">
        <v>4.1360000000000001E-2</v>
      </c>
      <c r="T12889">
        <v>0.69790634318981182</v>
      </c>
      <c r="U12889" s="1">
        <v>0.51511651703269434</v>
      </c>
      <c r="X12889" t="s">
        <v>82</v>
      </c>
      <c r="Y12889" s="1" t="s">
        <v>82</v>
      </c>
      <c r="AG12889">
        <v>-0.18290999999999999</v>
      </c>
      <c r="AI12889">
        <v>-3.1910000000000001E-2</v>
      </c>
      <c r="AJ12889">
        <v>0.25035000000000002</v>
      </c>
      <c r="AK12889">
        <v>7.3020000000000002E-2</v>
      </c>
      <c r="AL12889">
        <v>6.2140000000000001E-2</v>
      </c>
      <c r="AN12889">
        <v>7.7460000000000001E-2</v>
      </c>
    </row>
    <row r="12890" spans="1:42">
      <c r="A12890" s="3" t="s">
        <v>21974</v>
      </c>
      <c r="B12890" s="2">
        <v>0.18</v>
      </c>
      <c r="C12890">
        <v>0.24</v>
      </c>
      <c r="D12890" s="1">
        <v>-0.06</v>
      </c>
      <c r="E12890">
        <v>-1.379E-2</v>
      </c>
      <c r="F12890">
        <v>2.512E-2</v>
      </c>
      <c r="G12890">
        <v>-9.8099999999999993E-3</v>
      </c>
      <c r="H12890" s="1">
        <v>-8.4709999999999994E-2</v>
      </c>
      <c r="I12890">
        <v>4.1149999999999999E-2</v>
      </c>
      <c r="J12890">
        <v>8.6569999999999994E-2</v>
      </c>
      <c r="K12890">
        <v>4.5420000000000002E-2</v>
      </c>
      <c r="L12890">
        <v>0.82351435960101882</v>
      </c>
      <c r="M12890" s="1">
        <v>0.42897726295487704</v>
      </c>
      <c r="N12890">
        <v>2.155E-2</v>
      </c>
      <c r="O12890">
        <v>6.6970000000000002E-2</v>
      </c>
      <c r="P12890" t="s">
        <v>21975</v>
      </c>
      <c r="Q12890" s="1" t="s">
        <v>21976</v>
      </c>
      <c r="R12890">
        <v>5.7480000000000003E-2</v>
      </c>
      <c r="S12890">
        <v>0.10290000000000001</v>
      </c>
      <c r="T12890">
        <v>0.82866090270703596</v>
      </c>
      <c r="U12890" s="1">
        <v>0.44459983721637358</v>
      </c>
      <c r="X12890" t="s">
        <v>82</v>
      </c>
      <c r="Y12890" s="1" t="s">
        <v>82</v>
      </c>
      <c r="Z12890">
        <v>-0.13425999999999999</v>
      </c>
      <c r="AB12890">
        <v>0.14434</v>
      </c>
      <c r="AC12890">
        <v>-0.10538</v>
      </c>
      <c r="AE12890">
        <v>0.26173000000000002</v>
      </c>
      <c r="AF12890" s="1">
        <v>0.16841999999999999</v>
      </c>
      <c r="AG12890">
        <v>0.14781</v>
      </c>
      <c r="AI12890">
        <v>0.14391999999999999</v>
      </c>
      <c r="AJ12890">
        <v>4.9119999999999997E-2</v>
      </c>
      <c r="AK12890">
        <v>0.34839999999999999</v>
      </c>
      <c r="AL12890">
        <v>0.10203</v>
      </c>
      <c r="AN12890">
        <v>-0.17388000000000001</v>
      </c>
    </row>
    <row r="12891" spans="1:42" hidden="1">
      <c r="A12891" s="3" t="s">
        <v>12163</v>
      </c>
      <c r="E12891">
        <v>-5.1220000000000002E-2</v>
      </c>
      <c r="F12891">
        <v>-9.2420000000000002E-2</v>
      </c>
      <c r="G12891">
        <v>-5.5550000000000002E-2</v>
      </c>
      <c r="H12891" s="1">
        <v>-4.5499999999999999E-2</v>
      </c>
      <c r="P12891" t="s">
        <v>104</v>
      </c>
      <c r="Q12891" s="1" t="s">
        <v>104</v>
      </c>
      <c r="X12891" t="s">
        <v>104</v>
      </c>
      <c r="Y12891" s="1" t="s">
        <v>104</v>
      </c>
    </row>
    <row r="12892" spans="1:42" hidden="1">
      <c r="A12892" s="3" t="s">
        <v>25479</v>
      </c>
      <c r="E12892">
        <v>-3.4399999999999999E-3</v>
      </c>
      <c r="F12892">
        <v>-5.5750000000000001E-2</v>
      </c>
      <c r="G12892">
        <v>-1.3089999999999999E-2</v>
      </c>
      <c r="H12892" s="1">
        <v>2.7999999999999998E-4</v>
      </c>
      <c r="P12892" t="s">
        <v>104</v>
      </c>
      <c r="Q12892" s="1" t="s">
        <v>104</v>
      </c>
      <c r="X12892" t="s">
        <v>104</v>
      </c>
      <c r="Y12892" s="1" t="s">
        <v>104</v>
      </c>
    </row>
    <row r="12893" spans="1:42">
      <c r="A12893" s="3" t="s">
        <v>38110</v>
      </c>
      <c r="B12893" s="2">
        <v>0.26</v>
      </c>
      <c r="C12893">
        <v>0.38</v>
      </c>
      <c r="D12893" s="1">
        <v>-0.12</v>
      </c>
      <c r="E12893">
        <v>4.1209999999999997E-2</v>
      </c>
      <c r="G12893">
        <v>4.1209999999999997E-2</v>
      </c>
      <c r="I12893">
        <v>4.1209999999999997E-2</v>
      </c>
      <c r="J12893">
        <v>4.7829999999999998E-2</v>
      </c>
      <c r="K12893">
        <v>6.6299999999999996E-3</v>
      </c>
      <c r="L12893">
        <v>0.96570709334801041</v>
      </c>
      <c r="M12893" s="1">
        <v>0.37602144277054467</v>
      </c>
      <c r="P12893" t="s">
        <v>82</v>
      </c>
      <c r="Q12893" s="1" t="s">
        <v>82</v>
      </c>
      <c r="R12893">
        <v>4.1209999999999997E-2</v>
      </c>
      <c r="S12893">
        <v>4.7829999999999998E-2</v>
      </c>
      <c r="T12893">
        <v>0.96570709334801041</v>
      </c>
      <c r="U12893" s="1">
        <v>0.37602144277054467</v>
      </c>
      <c r="X12893" t="s">
        <v>82</v>
      </c>
      <c r="Y12893" s="1" t="s">
        <v>82</v>
      </c>
      <c r="AG12893">
        <v>1.074E-2</v>
      </c>
      <c r="AI12893">
        <v>8.0390000000000003E-2</v>
      </c>
      <c r="AJ12893">
        <v>5.6619999999999997E-2</v>
      </c>
      <c r="AK12893">
        <v>-0.10682999999999999</v>
      </c>
      <c r="AL12893">
        <v>0.21026</v>
      </c>
      <c r="AN12893">
        <v>3.5830000000000001E-2</v>
      </c>
    </row>
    <row r="12894" spans="1:42" hidden="1">
      <c r="A12894" s="3" t="s">
        <v>30231</v>
      </c>
      <c r="E12894">
        <v>1.133E-2</v>
      </c>
      <c r="F12894">
        <v>6.3600000000000004E-2</v>
      </c>
      <c r="G12894">
        <v>-2.6849999999999999E-2</v>
      </c>
      <c r="H12894" s="1">
        <v>6.4360000000000001E-2</v>
      </c>
      <c r="P12894" t="s">
        <v>104</v>
      </c>
      <c r="Q12894" s="1" t="s">
        <v>104</v>
      </c>
      <c r="X12894" t="s">
        <v>104</v>
      </c>
      <c r="Y12894" s="1" t="s">
        <v>104</v>
      </c>
    </row>
    <row r="12895" spans="1:42">
      <c r="A12895" s="3" t="s">
        <v>33807</v>
      </c>
      <c r="B12895" s="2">
        <v>0.79</v>
      </c>
      <c r="C12895">
        <v>0.9</v>
      </c>
      <c r="D12895" s="1">
        <v>-0.10999999999999999</v>
      </c>
      <c r="E12895">
        <v>2.3300000000000001E-2</v>
      </c>
      <c r="F12895">
        <v>4.5699999999999998E-2</v>
      </c>
      <c r="G12895">
        <v>-4.2999999999999999E-4</v>
      </c>
      <c r="H12895" s="1">
        <v>6.0940000000000001E-2</v>
      </c>
      <c r="I12895">
        <v>4.1239999999999999E-2</v>
      </c>
      <c r="J12895">
        <v>-0.17573</v>
      </c>
      <c r="K12895">
        <v>-0.21697</v>
      </c>
      <c r="L12895">
        <v>0.89970672191264645</v>
      </c>
      <c r="M12895" s="1">
        <v>0.38092401932745601</v>
      </c>
      <c r="N12895">
        <v>6.6379999999999995E-2</v>
      </c>
      <c r="O12895">
        <v>-0.15059</v>
      </c>
      <c r="P12895" t="s">
        <v>33808</v>
      </c>
      <c r="Q12895" s="1" t="s">
        <v>33809</v>
      </c>
      <c r="R12895">
        <v>1.7080000000000001E-2</v>
      </c>
      <c r="S12895">
        <v>-0.19989999999999999</v>
      </c>
      <c r="T12895">
        <v>0.22599713146761977</v>
      </c>
      <c r="U12895" s="1">
        <v>0.82676186355824499</v>
      </c>
      <c r="V12895">
        <v>8.269E-2</v>
      </c>
      <c r="W12895">
        <v>-0.13428999999999999</v>
      </c>
      <c r="X12895" t="s">
        <v>82</v>
      </c>
      <c r="Y12895" s="1" t="s">
        <v>82</v>
      </c>
      <c r="Z12895">
        <v>-0.16331999999999999</v>
      </c>
      <c r="AA12895">
        <v>0.12486999999999999</v>
      </c>
      <c r="AB12895">
        <v>-0.21468000000000001</v>
      </c>
      <c r="AC12895">
        <v>-0.13247</v>
      </c>
      <c r="AD12895">
        <v>-5.6950000000000001E-2</v>
      </c>
      <c r="AE12895">
        <v>-0.31835999999999998</v>
      </c>
      <c r="AF12895" s="1">
        <v>-0.29321000000000003</v>
      </c>
      <c r="AG12895">
        <v>-0.53983999999999999</v>
      </c>
      <c r="AH12895">
        <v>-0.10162</v>
      </c>
      <c r="AI12895">
        <v>0.22500999999999999</v>
      </c>
      <c r="AJ12895">
        <v>-7.4990000000000001E-2</v>
      </c>
      <c r="AK12895">
        <v>-0.29152</v>
      </c>
      <c r="AL12895">
        <v>-0.11768000000000001</v>
      </c>
      <c r="AM12895">
        <v>-0.33954000000000001</v>
      </c>
      <c r="AN12895">
        <v>-0.41793000000000002</v>
      </c>
      <c r="AO12895" s="1">
        <v>-0.14096</v>
      </c>
      <c r="AP12895">
        <v>-0.13428999999999999</v>
      </c>
    </row>
    <row r="12896" spans="1:42" hidden="1">
      <c r="A12896" s="3" t="s">
        <v>15009</v>
      </c>
      <c r="B12896" s="2">
        <v>0.57999999999999996</v>
      </c>
      <c r="C12896">
        <v>0.54</v>
      </c>
      <c r="D12896" s="1">
        <v>3.9999999999999925E-2</v>
      </c>
      <c r="E12896">
        <v>-3.7999999999999999E-2</v>
      </c>
      <c r="F12896">
        <v>-1.6480000000000002E-2</v>
      </c>
      <c r="G12896">
        <v>-5.4050000000000001E-2</v>
      </c>
      <c r="H12896" s="1">
        <v>4.4630000000000003E-2</v>
      </c>
      <c r="I12896">
        <v>-3.7659999999999999E-2</v>
      </c>
      <c r="J12896">
        <v>-7.1919999999999998E-2</v>
      </c>
      <c r="K12896">
        <v>-3.4259999999999999E-2</v>
      </c>
      <c r="L12896">
        <v>-0.75640505327725049</v>
      </c>
      <c r="M12896" s="1">
        <v>0.46005553307535363</v>
      </c>
      <c r="N12896">
        <v>-1.917E-2</v>
      </c>
      <c r="O12896">
        <v>-5.3429999999999998E-2</v>
      </c>
      <c r="P12896" t="s">
        <v>15010</v>
      </c>
      <c r="Q12896" s="1" t="s">
        <v>15011</v>
      </c>
      <c r="R12896">
        <v>-7.2889999999999996E-2</v>
      </c>
      <c r="S12896">
        <v>-0.10716000000000001</v>
      </c>
      <c r="T12896">
        <v>-0.85266020147809962</v>
      </c>
      <c r="U12896" s="1">
        <v>0.418381778493083</v>
      </c>
      <c r="V12896">
        <v>0.15</v>
      </c>
      <c r="W12896">
        <v>0.11573</v>
      </c>
      <c r="X12896" t="s">
        <v>82</v>
      </c>
      <c r="Y12896" s="1" t="s">
        <v>82</v>
      </c>
      <c r="Z12896">
        <v>3.8000000000000002E-4</v>
      </c>
      <c r="AA12896">
        <v>0.14643999999999999</v>
      </c>
      <c r="AB12896">
        <v>-0.11396000000000001</v>
      </c>
      <c r="AC12896">
        <v>-0.16624</v>
      </c>
      <c r="AD12896">
        <v>-3.9899999999999996E-3</v>
      </c>
      <c r="AE12896">
        <v>-1.524E-2</v>
      </c>
      <c r="AF12896" s="1">
        <v>-0.22142999999999999</v>
      </c>
      <c r="AG12896">
        <v>-0.35349000000000003</v>
      </c>
      <c r="AH12896">
        <v>0.29226999999999997</v>
      </c>
      <c r="AI12896">
        <v>5.1279999999999999E-2</v>
      </c>
      <c r="AJ12896">
        <v>-0.31764999999999999</v>
      </c>
      <c r="AK12896">
        <v>-0.2447</v>
      </c>
      <c r="AL12896">
        <v>-0.20977000000000001</v>
      </c>
      <c r="AM12896">
        <v>0.28377000000000002</v>
      </c>
      <c r="AN12896">
        <v>-0.33239000000000002</v>
      </c>
      <c r="AO12896" s="1">
        <v>-0.13375000000000001</v>
      </c>
      <c r="AP12896">
        <v>0.11573</v>
      </c>
    </row>
    <row r="12897" spans="1:42">
      <c r="A12897" s="3" t="s">
        <v>40763</v>
      </c>
      <c r="B12897" s="2">
        <v>0.63</v>
      </c>
      <c r="C12897">
        <v>0.82</v>
      </c>
      <c r="D12897" s="1">
        <v>-0.18999999999999995</v>
      </c>
      <c r="E12897">
        <v>5.5100000000000003E-2</v>
      </c>
      <c r="F12897">
        <v>8.8520000000000001E-2</v>
      </c>
      <c r="G12897">
        <v>9.0289999999999995E-2</v>
      </c>
      <c r="H12897" s="1">
        <v>4.24E-2</v>
      </c>
      <c r="I12897">
        <v>4.1259999999999998E-2</v>
      </c>
      <c r="J12897">
        <v>-9.4500000000000001E-2</v>
      </c>
      <c r="K12897">
        <v>-0.13575999999999999</v>
      </c>
      <c r="L12897">
        <v>0.87110828553120212</v>
      </c>
      <c r="M12897" s="1">
        <v>0.39601570224352933</v>
      </c>
      <c r="N12897">
        <v>7.0499999999999998E-3</v>
      </c>
      <c r="O12897">
        <v>-0.12870999999999999</v>
      </c>
      <c r="P12897" t="s">
        <v>40764</v>
      </c>
      <c r="Q12897" s="1" t="s">
        <v>40765</v>
      </c>
      <c r="R12897">
        <v>6.6869999999999999E-2</v>
      </c>
      <c r="S12897">
        <v>-6.8890000000000007E-2</v>
      </c>
      <c r="T12897">
        <v>0.87580799822601285</v>
      </c>
      <c r="U12897" s="1">
        <v>0.40623689956084991</v>
      </c>
      <c r="V12897">
        <v>5.0220000000000001E-2</v>
      </c>
      <c r="W12897">
        <v>-8.5540000000000005E-2</v>
      </c>
      <c r="X12897" t="s">
        <v>82</v>
      </c>
      <c r="Y12897" s="1" t="s">
        <v>82</v>
      </c>
      <c r="Z12897">
        <v>-0.12764</v>
      </c>
      <c r="AA12897">
        <v>-0.22986999999999999</v>
      </c>
      <c r="AB12897">
        <v>-6.9099999999999995E-2</v>
      </c>
      <c r="AC12897">
        <v>-6.7640000000000006E-2</v>
      </c>
      <c r="AD12897">
        <v>-0.43481999999999998</v>
      </c>
      <c r="AE12897">
        <v>9.8549999999999999E-2</v>
      </c>
      <c r="AF12897" s="1">
        <v>-7.041E-2</v>
      </c>
      <c r="AG12897">
        <v>0.13976</v>
      </c>
      <c r="AH12897">
        <v>-7.7189999999999995E-2</v>
      </c>
      <c r="AI12897">
        <v>-7.0849999999999996E-2</v>
      </c>
      <c r="AJ12897">
        <v>0.36425999999999997</v>
      </c>
      <c r="AK12897">
        <v>-0.37264000000000003</v>
      </c>
      <c r="AL12897">
        <v>-0.16613</v>
      </c>
      <c r="AM12897">
        <v>-0.17465</v>
      </c>
      <c r="AN12897">
        <v>4.7960000000000003E-2</v>
      </c>
      <c r="AO12897" s="1">
        <v>-0.31051000000000001</v>
      </c>
      <c r="AP12897">
        <v>-8.5540000000000005E-2</v>
      </c>
    </row>
    <row r="12898" spans="1:42" hidden="1">
      <c r="A12898" s="3" t="s">
        <v>7743</v>
      </c>
      <c r="B12898" s="2">
        <v>0.91</v>
      </c>
      <c r="C12898">
        <v>0.89</v>
      </c>
      <c r="D12898" s="1">
        <v>2.0000000000000018E-2</v>
      </c>
      <c r="E12898">
        <v>-7.7100000000000002E-2</v>
      </c>
      <c r="F12898">
        <v>8.6480000000000001E-2</v>
      </c>
      <c r="G12898">
        <v>-0.11526</v>
      </c>
      <c r="H12898" s="1">
        <v>-0.56140000000000001</v>
      </c>
      <c r="I12898">
        <v>-9.4159999999999994E-2</v>
      </c>
      <c r="J12898">
        <v>-0.29620000000000002</v>
      </c>
      <c r="K12898">
        <v>-0.20204</v>
      </c>
      <c r="L12898">
        <v>-1.2316771192857165</v>
      </c>
      <c r="M12898" s="1">
        <v>0.23506997701529436</v>
      </c>
      <c r="N12898">
        <v>9.3619999999999995E-2</v>
      </c>
      <c r="O12898">
        <v>-0.10842</v>
      </c>
      <c r="P12898" t="s">
        <v>7744</v>
      </c>
      <c r="Q12898" s="1" t="s">
        <v>7745</v>
      </c>
      <c r="R12898">
        <v>-0.15690999999999999</v>
      </c>
      <c r="S12898">
        <v>-0.35894999999999999</v>
      </c>
      <c r="T12898">
        <v>-1.6870800210942749</v>
      </c>
      <c r="U12898" s="1">
        <v>0.12890387439565568</v>
      </c>
      <c r="V12898">
        <v>-0.84386000000000005</v>
      </c>
      <c r="W12898">
        <v>-1.0459000000000001</v>
      </c>
      <c r="X12898" t="s">
        <v>82</v>
      </c>
      <c r="Y12898" s="1" t="s">
        <v>82</v>
      </c>
      <c r="Z12898">
        <v>-0.32795999999999997</v>
      </c>
      <c r="AA12898">
        <v>-0.14027999999999999</v>
      </c>
      <c r="AB12898">
        <v>-0.11548</v>
      </c>
      <c r="AC12898">
        <v>-7.8369999999999995E-2</v>
      </c>
      <c r="AD12898">
        <v>-0.15875</v>
      </c>
      <c r="AE12898">
        <v>-1.406E-2</v>
      </c>
      <c r="AF12898" s="1">
        <v>7.596E-2</v>
      </c>
      <c r="AG12898">
        <v>-0.12499</v>
      </c>
      <c r="AH12898">
        <v>-0.28449000000000002</v>
      </c>
      <c r="AI12898">
        <v>-0.66627999999999998</v>
      </c>
      <c r="AJ12898">
        <v>-0.35658000000000001</v>
      </c>
      <c r="AK12898">
        <v>-0.11661000000000001</v>
      </c>
      <c r="AL12898">
        <v>-0.23491999999999999</v>
      </c>
      <c r="AM12898">
        <v>-0.91959000000000002</v>
      </c>
      <c r="AN12898">
        <v>-0.1027</v>
      </c>
      <c r="AO12898" s="1">
        <v>-0.42432999999999998</v>
      </c>
      <c r="AP12898">
        <v>-1.0459000000000001</v>
      </c>
    </row>
    <row r="12899" spans="1:42">
      <c r="A12899" s="3" t="s">
        <v>41312</v>
      </c>
      <c r="B12899" s="2">
        <v>0.26</v>
      </c>
      <c r="C12899">
        <v>0.36</v>
      </c>
      <c r="D12899" s="1">
        <v>-9.9999999999999978E-2</v>
      </c>
      <c r="E12899">
        <v>5.8860000000000003E-2</v>
      </c>
      <c r="F12899">
        <v>5.2269999999999997E-2</v>
      </c>
      <c r="G12899">
        <v>9.1639999999999999E-2</v>
      </c>
      <c r="H12899" s="1">
        <v>-6.6E-4</v>
      </c>
      <c r="I12899">
        <v>4.1300000000000003E-2</v>
      </c>
      <c r="J12899">
        <v>5.1130000000000002E-2</v>
      </c>
      <c r="K12899">
        <v>9.8300000000000002E-3</v>
      </c>
      <c r="L12899">
        <v>1.1456132314600924</v>
      </c>
      <c r="M12899" s="1">
        <v>0.26786919802905013</v>
      </c>
      <c r="N12899">
        <v>6.6210000000000005E-2</v>
      </c>
      <c r="O12899">
        <v>7.6039999999999996E-2</v>
      </c>
      <c r="P12899" t="s">
        <v>41313</v>
      </c>
      <c r="Q12899" s="1" t="s">
        <v>41314</v>
      </c>
      <c r="R12899">
        <v>4.147E-2</v>
      </c>
      <c r="S12899">
        <v>5.1290000000000002E-2</v>
      </c>
      <c r="T12899">
        <v>0.91472243579978152</v>
      </c>
      <c r="U12899" s="1">
        <v>0.3861492790178237</v>
      </c>
      <c r="V12899">
        <v>-0.13464000000000001</v>
      </c>
      <c r="W12899">
        <v>-0.12481</v>
      </c>
      <c r="X12899" t="s">
        <v>82</v>
      </c>
      <c r="Y12899" s="1" t="s">
        <v>82</v>
      </c>
      <c r="Z12899">
        <v>8.9760000000000006E-2</v>
      </c>
      <c r="AA12899">
        <v>-0.16916999999999999</v>
      </c>
      <c r="AB12899">
        <v>0.12989999999999999</v>
      </c>
      <c r="AC12899">
        <v>5.9339999999999997E-2</v>
      </c>
      <c r="AD12899">
        <v>0.37789</v>
      </c>
      <c r="AE12899">
        <v>-1.223E-2</v>
      </c>
      <c r="AF12899" s="1">
        <v>5.6809999999999999E-2</v>
      </c>
      <c r="AG12899">
        <v>6.3579999999999998E-2</v>
      </c>
      <c r="AH12899">
        <v>0.10847</v>
      </c>
      <c r="AI12899">
        <v>0.20250000000000001</v>
      </c>
      <c r="AJ12899">
        <v>-9.987E-2</v>
      </c>
      <c r="AK12899">
        <v>9.5070000000000002E-2</v>
      </c>
      <c r="AL12899">
        <v>-0.23566000000000001</v>
      </c>
      <c r="AM12899">
        <v>0.12236</v>
      </c>
      <c r="AN12899">
        <v>0.13074</v>
      </c>
      <c r="AO12899" s="1">
        <v>7.4450000000000002E-2</v>
      </c>
      <c r="AP12899">
        <v>-0.12481</v>
      </c>
    </row>
    <row r="12900" spans="1:42">
      <c r="A12900" s="3" t="s">
        <v>31194</v>
      </c>
      <c r="B12900" s="2">
        <v>0.53</v>
      </c>
      <c r="C12900">
        <v>0.74</v>
      </c>
      <c r="D12900" s="1">
        <v>-0.20999999999999996</v>
      </c>
      <c r="E12900">
        <v>1.453E-2</v>
      </c>
      <c r="F12900">
        <v>9.0819999999999998E-2</v>
      </c>
      <c r="G12900">
        <v>-7.5689999999999993E-2</v>
      </c>
      <c r="H12900" s="1">
        <v>-0.16661999999999999</v>
      </c>
      <c r="I12900">
        <v>4.1349999999999998E-2</v>
      </c>
      <c r="J12900">
        <v>-5.3800000000000001E-2</v>
      </c>
      <c r="K12900">
        <v>-9.5149999999999998E-2</v>
      </c>
      <c r="L12900">
        <v>0.6344891089726542</v>
      </c>
      <c r="M12900" s="1">
        <v>0.53447657208769461</v>
      </c>
      <c r="N12900">
        <v>0.17796999999999999</v>
      </c>
      <c r="O12900">
        <v>8.2820000000000005E-2</v>
      </c>
      <c r="P12900" t="s">
        <v>31195</v>
      </c>
      <c r="Q12900" s="1" t="s">
        <v>31196</v>
      </c>
      <c r="R12900">
        <v>-3.2489999999999998E-2</v>
      </c>
      <c r="S12900">
        <v>-0.12764</v>
      </c>
      <c r="T12900">
        <v>-0.34749132732051391</v>
      </c>
      <c r="U12900" s="1">
        <v>0.73706533251166562</v>
      </c>
      <c r="V12900">
        <v>-0.25037999999999999</v>
      </c>
      <c r="W12900">
        <v>-0.34553</v>
      </c>
      <c r="X12900" t="s">
        <v>82</v>
      </c>
      <c r="Y12900" s="1" t="s">
        <v>82</v>
      </c>
      <c r="Z12900">
        <v>9.3640000000000001E-2</v>
      </c>
      <c r="AA12900">
        <v>0.41785</v>
      </c>
      <c r="AB12900">
        <v>-0.19803000000000001</v>
      </c>
      <c r="AC12900">
        <v>-0.11799</v>
      </c>
      <c r="AD12900">
        <v>7.109E-2</v>
      </c>
      <c r="AE12900">
        <v>9.9489999999999995E-2</v>
      </c>
      <c r="AF12900" s="1">
        <v>0.21368999999999999</v>
      </c>
      <c r="AG12900">
        <v>-0.26086999999999999</v>
      </c>
      <c r="AH12900">
        <v>-0.73787999999999998</v>
      </c>
      <c r="AI12900">
        <v>0.15418000000000001</v>
      </c>
      <c r="AJ12900">
        <v>-0.11326</v>
      </c>
      <c r="AK12900">
        <v>5.5449999999999999E-2</v>
      </c>
      <c r="AL12900">
        <v>-0.20962</v>
      </c>
      <c r="AM12900">
        <v>9.6180000000000002E-2</v>
      </c>
      <c r="AN12900">
        <v>0.10281999999999999</v>
      </c>
      <c r="AO12900" s="1">
        <v>-0.23573</v>
      </c>
      <c r="AP12900">
        <v>-0.34553</v>
      </c>
    </row>
    <row r="12901" spans="1:42">
      <c r="A12901" s="3" t="s">
        <v>38149</v>
      </c>
      <c r="B12901" s="2">
        <v>0.28000000000000003</v>
      </c>
      <c r="C12901">
        <v>0.41</v>
      </c>
      <c r="D12901" s="1">
        <v>-0.12999999999999995</v>
      </c>
      <c r="E12901">
        <v>4.138E-2</v>
      </c>
      <c r="F12901">
        <v>0.12653</v>
      </c>
      <c r="G12901">
        <v>-2.9579999999999999E-2</v>
      </c>
      <c r="I12901">
        <v>4.138E-2</v>
      </c>
      <c r="J12901">
        <v>4.0379999999999999E-2</v>
      </c>
      <c r="K12901">
        <v>-1E-3</v>
      </c>
      <c r="L12901">
        <v>0.6627514649523788</v>
      </c>
      <c r="M12901" s="1">
        <v>0.52172187842910323</v>
      </c>
      <c r="N12901">
        <v>0.12653</v>
      </c>
      <c r="O12901">
        <v>0.12553</v>
      </c>
      <c r="P12901" t="s">
        <v>38150</v>
      </c>
      <c r="Q12901" s="1" t="s">
        <v>38151</v>
      </c>
      <c r="R12901">
        <v>-2.9579999999999999E-2</v>
      </c>
      <c r="S12901">
        <v>-3.0589999999999999E-2</v>
      </c>
      <c r="T12901">
        <v>-0.51382461233817378</v>
      </c>
      <c r="U12901" s="1">
        <v>0.62800792047163778</v>
      </c>
      <c r="X12901" t="s">
        <v>82</v>
      </c>
      <c r="Y12901" s="1" t="s">
        <v>82</v>
      </c>
      <c r="Z12901">
        <v>0.24443000000000001</v>
      </c>
      <c r="AB12901">
        <v>0.34522000000000003</v>
      </c>
      <c r="AC12901">
        <v>-0.29365999999999998</v>
      </c>
      <c r="AE12901">
        <v>8.3979999999999999E-2</v>
      </c>
      <c r="AF12901" s="1">
        <v>0.24768000000000001</v>
      </c>
      <c r="AG12901">
        <v>-0.10851</v>
      </c>
      <c r="AI12901">
        <v>5.7759999999999999E-2</v>
      </c>
      <c r="AJ12901">
        <v>4.7390000000000002E-2</v>
      </c>
      <c r="AK12901">
        <v>-1.7399999999999999E-2</v>
      </c>
      <c r="AL12901">
        <v>-0.26998</v>
      </c>
      <c r="AN12901">
        <v>0.10722</v>
      </c>
    </row>
    <row r="12902" spans="1:42">
      <c r="A12902" s="3" t="s">
        <v>33957</v>
      </c>
      <c r="B12902" s="2">
        <v>0.33</v>
      </c>
      <c r="C12902">
        <v>0.49</v>
      </c>
      <c r="D12902" s="1">
        <v>-0.15999999999999998</v>
      </c>
      <c r="E12902">
        <v>2.4049999999999998E-2</v>
      </c>
      <c r="F12902">
        <v>-4.5399999999999998E-3</v>
      </c>
      <c r="G12902">
        <v>7.8960000000000002E-2</v>
      </c>
      <c r="H12902" s="1">
        <v>1.304E-2</v>
      </c>
      <c r="I12902">
        <v>4.1399999999999999E-2</v>
      </c>
      <c r="J12902">
        <v>2.027E-2</v>
      </c>
      <c r="K12902">
        <v>-2.1129999999999999E-2</v>
      </c>
      <c r="L12902">
        <v>0.80448563575951793</v>
      </c>
      <c r="M12902" s="1">
        <v>0.43908612348585074</v>
      </c>
      <c r="N12902">
        <v>2.315E-2</v>
      </c>
      <c r="O12902">
        <v>2.0200000000000001E-3</v>
      </c>
      <c r="P12902" t="s">
        <v>33958</v>
      </c>
      <c r="Q12902" s="1" t="s">
        <v>33959</v>
      </c>
      <c r="R12902">
        <v>5.6610000000000001E-2</v>
      </c>
      <c r="S12902">
        <v>3.5479999999999998E-2</v>
      </c>
      <c r="T12902">
        <v>0.78318796281731662</v>
      </c>
      <c r="U12902" s="1">
        <v>0.46827743030022762</v>
      </c>
      <c r="X12902" t="s">
        <v>82</v>
      </c>
      <c r="Y12902" s="1" t="s">
        <v>82</v>
      </c>
      <c r="Z12902">
        <v>0.13066</v>
      </c>
      <c r="AB12902">
        <v>0.20288999999999999</v>
      </c>
      <c r="AC12902">
        <v>-9.2490000000000003E-2</v>
      </c>
      <c r="AE12902">
        <v>1.4500000000000001E-2</v>
      </c>
      <c r="AF12902" s="1">
        <v>-0.24546999999999999</v>
      </c>
      <c r="AG12902">
        <v>-6.0130000000000003E-2</v>
      </c>
      <c r="AI12902">
        <v>3.4079999999999999E-2</v>
      </c>
      <c r="AJ12902">
        <v>0.12064999999999999</v>
      </c>
      <c r="AK12902">
        <v>0.11975</v>
      </c>
      <c r="AL12902">
        <v>-0.25472</v>
      </c>
      <c r="AN12902">
        <v>0.25323000000000001</v>
      </c>
    </row>
    <row r="12903" spans="1:42" hidden="1">
      <c r="A12903" s="3" t="s">
        <v>33061</v>
      </c>
      <c r="B12903" s="2">
        <v>0.08</v>
      </c>
      <c r="C12903">
        <v>0.05</v>
      </c>
      <c r="D12903" s="1">
        <v>0.03</v>
      </c>
      <c r="E12903">
        <v>2.0920000000000001E-2</v>
      </c>
      <c r="F12903">
        <v>5.6779999999999997E-2</v>
      </c>
      <c r="G12903">
        <v>8.5000000000000006E-3</v>
      </c>
      <c r="H12903" s="1">
        <v>-9.7800000000000005E-3</v>
      </c>
      <c r="I12903">
        <v>3.024E-2</v>
      </c>
      <c r="J12903">
        <v>0.16009000000000001</v>
      </c>
      <c r="K12903">
        <v>0.12986</v>
      </c>
      <c r="L12903">
        <v>0.89754812847533905</v>
      </c>
      <c r="M12903" s="1">
        <v>0.38920985107886708</v>
      </c>
      <c r="N12903">
        <v>8.4900000000000003E-2</v>
      </c>
      <c r="O12903">
        <v>0.21476000000000001</v>
      </c>
      <c r="P12903" t="s">
        <v>33062</v>
      </c>
      <c r="Q12903" s="1" t="s">
        <v>33063</v>
      </c>
      <c r="R12903">
        <v>-1.532E-2</v>
      </c>
      <c r="S12903">
        <v>0.11454</v>
      </c>
      <c r="T12903">
        <v>-0.34529697908158535</v>
      </c>
      <c r="U12903" s="1">
        <v>0.74342214770617399</v>
      </c>
      <c r="X12903" t="s">
        <v>82</v>
      </c>
      <c r="Y12903" s="1" t="s">
        <v>82</v>
      </c>
      <c r="Z12903">
        <v>0.24956</v>
      </c>
      <c r="AB12903">
        <v>0.20695</v>
      </c>
      <c r="AC12903">
        <v>0.35326999999999997</v>
      </c>
      <c r="AE12903">
        <v>0.15731000000000001</v>
      </c>
      <c r="AF12903" s="1">
        <v>0.10671</v>
      </c>
      <c r="AG12903">
        <v>3.3680000000000002E-2</v>
      </c>
      <c r="AI12903">
        <v>0.16797000000000001</v>
      </c>
      <c r="AJ12903">
        <v>-6.7699999999999996E-2</v>
      </c>
      <c r="AK12903">
        <v>0.20005000000000001</v>
      </c>
      <c r="AL12903">
        <v>0.16378999999999999</v>
      </c>
      <c r="AN12903">
        <v>0.18944</v>
      </c>
    </row>
    <row r="12904" spans="1:42">
      <c r="A12904" s="3" t="s">
        <v>39438</v>
      </c>
      <c r="B12904" s="2">
        <v>0.28000000000000003</v>
      </c>
      <c r="C12904">
        <v>0.41</v>
      </c>
      <c r="D12904" s="1">
        <v>-0.12999999999999995</v>
      </c>
      <c r="E12904">
        <v>4.7419999999999997E-2</v>
      </c>
      <c r="F12904">
        <v>6.7830000000000001E-2</v>
      </c>
      <c r="G12904">
        <v>5.2880000000000003E-2</v>
      </c>
      <c r="H12904" s="1">
        <v>8.4269999999999998E-2</v>
      </c>
      <c r="I12904">
        <v>4.1410000000000002E-2</v>
      </c>
      <c r="J12904">
        <v>3.9390000000000001E-2</v>
      </c>
      <c r="K12904">
        <v>-2.0200000000000001E-3</v>
      </c>
      <c r="L12904">
        <v>0.7070805089110036</v>
      </c>
      <c r="M12904" s="1">
        <v>0.50945195498801343</v>
      </c>
      <c r="P12904" t="s">
        <v>82</v>
      </c>
      <c r="Q12904" s="1" t="s">
        <v>82</v>
      </c>
      <c r="R12904">
        <v>4.1410000000000002E-2</v>
      </c>
      <c r="S12904">
        <v>3.9390000000000001E-2</v>
      </c>
      <c r="T12904">
        <v>0.7070805089110036</v>
      </c>
      <c r="U12904" s="1">
        <v>0.50945195498801354</v>
      </c>
      <c r="X12904" t="s">
        <v>82</v>
      </c>
      <c r="Y12904" s="1" t="s">
        <v>82</v>
      </c>
      <c r="AG12904">
        <v>-6.2609999999999999E-2</v>
      </c>
      <c r="AI12904">
        <v>-0.19625999999999999</v>
      </c>
      <c r="AJ12904">
        <v>0.11408</v>
      </c>
      <c r="AK12904">
        <v>0.16572999999999999</v>
      </c>
      <c r="AL12904">
        <v>6.7489999999999994E-2</v>
      </c>
      <c r="AN12904">
        <v>0.14788999999999999</v>
      </c>
    </row>
    <row r="12905" spans="1:42">
      <c r="A12905" s="3" t="s">
        <v>7487</v>
      </c>
      <c r="B12905" s="2">
        <v>0.34</v>
      </c>
      <c r="C12905">
        <v>0.5</v>
      </c>
      <c r="D12905" s="1">
        <v>-0.15999999999999998</v>
      </c>
      <c r="E12905">
        <v>-7.9460000000000003E-2</v>
      </c>
      <c r="F12905">
        <v>-5.9279999999999999E-2</v>
      </c>
      <c r="G12905">
        <v>-0.15004000000000001</v>
      </c>
      <c r="H12905" s="1">
        <v>-8.8520000000000001E-2</v>
      </c>
      <c r="I12905">
        <v>4.1410000000000002E-2</v>
      </c>
      <c r="J12905">
        <v>1.7590000000000001E-2</v>
      </c>
      <c r="K12905">
        <v>-2.3810000000000001E-2</v>
      </c>
      <c r="L12905">
        <v>1.1520444516103949</v>
      </c>
      <c r="M12905" s="1">
        <v>0.26501806148472895</v>
      </c>
      <c r="N12905">
        <v>4.0410000000000001E-2</v>
      </c>
      <c r="O12905">
        <v>1.66E-2</v>
      </c>
      <c r="P12905" t="s">
        <v>7488</v>
      </c>
      <c r="Q12905" s="1" t="s">
        <v>7489</v>
      </c>
      <c r="R12905">
        <v>4.2520000000000002E-2</v>
      </c>
      <c r="S12905">
        <v>1.8700000000000001E-2</v>
      </c>
      <c r="T12905">
        <v>1.1193677908027555</v>
      </c>
      <c r="U12905" s="1">
        <v>0.29341717846575582</v>
      </c>
      <c r="V12905">
        <v>3.841E-2</v>
      </c>
      <c r="W12905">
        <v>1.46E-2</v>
      </c>
      <c r="X12905" t="s">
        <v>82</v>
      </c>
      <c r="Y12905" s="1" t="s">
        <v>82</v>
      </c>
      <c r="Z12905">
        <v>2.6100000000000002E-2</v>
      </c>
      <c r="AA12905">
        <v>0.30329</v>
      </c>
      <c r="AB12905">
        <v>-8.5690000000000002E-2</v>
      </c>
      <c r="AC12905">
        <v>3.023E-2</v>
      </c>
      <c r="AD12905">
        <v>8.2199999999999995E-2</v>
      </c>
      <c r="AE12905">
        <v>-0.34737000000000001</v>
      </c>
      <c r="AF12905" s="1">
        <v>0.10743</v>
      </c>
      <c r="AG12905">
        <v>0.18872</v>
      </c>
      <c r="AH12905">
        <v>3.8120000000000001E-2</v>
      </c>
      <c r="AI12905">
        <v>-3.7010000000000001E-2</v>
      </c>
      <c r="AJ12905">
        <v>-9.9199999999999997E-2</v>
      </c>
      <c r="AK12905">
        <v>0.17776</v>
      </c>
      <c r="AL12905">
        <v>-1.0500000000000001E-2</v>
      </c>
      <c r="AM12905">
        <v>3.9019999999999999E-2</v>
      </c>
      <c r="AN12905">
        <v>-0.1474</v>
      </c>
      <c r="AO12905" s="1">
        <v>1.883E-2</v>
      </c>
      <c r="AP12905">
        <v>1.46E-2</v>
      </c>
    </row>
    <row r="12906" spans="1:42" hidden="1">
      <c r="A12906" s="3" t="s">
        <v>20727</v>
      </c>
      <c r="B12906" s="2">
        <v>0.69</v>
      </c>
      <c r="C12906">
        <v>0.68</v>
      </c>
      <c r="D12906" s="1">
        <v>9.9999999999998979E-3</v>
      </c>
      <c r="E12906">
        <v>-1.7690000000000001E-2</v>
      </c>
      <c r="F12906">
        <v>-8.6580000000000004E-2</v>
      </c>
      <c r="G12906">
        <v>3.8339999999999999E-2</v>
      </c>
      <c r="H12906" s="1">
        <v>3.4349999999999999E-2</v>
      </c>
      <c r="I12906">
        <v>-4.657E-2</v>
      </c>
      <c r="J12906">
        <v>-0.11966</v>
      </c>
      <c r="K12906">
        <v>-7.3090000000000002E-2</v>
      </c>
      <c r="L12906">
        <v>-0.78647779669526863</v>
      </c>
      <c r="M12906" s="1">
        <v>0.44938542567027395</v>
      </c>
      <c r="N12906">
        <v>-0.18251000000000001</v>
      </c>
      <c r="O12906">
        <v>-0.25558999999999998</v>
      </c>
      <c r="P12906" t="s">
        <v>20728</v>
      </c>
      <c r="Q12906" s="1" t="s">
        <v>20729</v>
      </c>
      <c r="R12906">
        <v>6.6720000000000002E-2</v>
      </c>
      <c r="S12906">
        <v>-6.3699999999999998E-3</v>
      </c>
      <c r="T12906">
        <v>0.94113084486779175</v>
      </c>
      <c r="U12906" s="1">
        <v>0.38914539722487301</v>
      </c>
      <c r="X12906" t="s">
        <v>82</v>
      </c>
      <c r="Y12906" s="1" t="s">
        <v>82</v>
      </c>
      <c r="Z12906">
        <v>-0.22581000000000001</v>
      </c>
      <c r="AB12906">
        <v>-8.6019999999999999E-2</v>
      </c>
      <c r="AC12906">
        <v>-0.38532</v>
      </c>
      <c r="AE12906">
        <v>-0.37136999999999998</v>
      </c>
      <c r="AF12906" s="1">
        <v>-0.20945</v>
      </c>
      <c r="AG12906">
        <v>0.18465999999999999</v>
      </c>
      <c r="AI12906">
        <v>0.12076000000000001</v>
      </c>
      <c r="AJ12906">
        <v>-0.13775000000000001</v>
      </c>
      <c r="AK12906">
        <v>-0.16929</v>
      </c>
      <c r="AL12906">
        <v>0.14404</v>
      </c>
      <c r="AN12906">
        <v>-0.18065999999999999</v>
      </c>
    </row>
    <row r="12907" spans="1:42">
      <c r="A12907" s="3" t="s">
        <v>34613</v>
      </c>
      <c r="B12907" s="2">
        <v>0.23</v>
      </c>
      <c r="C12907">
        <v>0.33</v>
      </c>
      <c r="D12907" s="1">
        <v>-0.1</v>
      </c>
      <c r="E12907">
        <v>2.6669999999999999E-2</v>
      </c>
      <c r="F12907">
        <v>-4.1200000000000004E-3</v>
      </c>
      <c r="G12907">
        <v>5.9420000000000001E-2</v>
      </c>
      <c r="H12907" s="1">
        <v>8.4199999999999997E-2</v>
      </c>
      <c r="I12907">
        <v>4.1430000000000002E-2</v>
      </c>
      <c r="J12907">
        <v>6.114E-2</v>
      </c>
      <c r="K12907">
        <v>1.9699999999999999E-2</v>
      </c>
      <c r="L12907">
        <v>0.94771417668708935</v>
      </c>
      <c r="M12907" s="1">
        <v>0.35687053678355601</v>
      </c>
      <c r="N12907">
        <v>-3.474E-2</v>
      </c>
      <c r="O12907">
        <v>-1.503E-2</v>
      </c>
      <c r="P12907" t="s">
        <v>34614</v>
      </c>
      <c r="Q12907" s="1" t="s">
        <v>34615</v>
      </c>
      <c r="R12907">
        <v>8.5540000000000005E-2</v>
      </c>
      <c r="S12907">
        <v>0.10525</v>
      </c>
      <c r="T12907">
        <v>1.1975541668053726</v>
      </c>
      <c r="U12907" s="1">
        <v>0.26491801551434802</v>
      </c>
      <c r="V12907">
        <v>0.17763999999999999</v>
      </c>
      <c r="W12907">
        <v>0.19735</v>
      </c>
      <c r="X12907" t="s">
        <v>82</v>
      </c>
      <c r="Y12907" s="1" t="s">
        <v>82</v>
      </c>
      <c r="Z12907">
        <v>7.8689999999999996E-2</v>
      </c>
      <c r="AA12907">
        <v>-0.20580000000000001</v>
      </c>
      <c r="AB12907">
        <v>8.6440000000000003E-2</v>
      </c>
      <c r="AC12907">
        <v>5.1909999999999998E-2</v>
      </c>
      <c r="AD12907">
        <v>-1.299E-2</v>
      </c>
      <c r="AE12907">
        <v>-0.10757</v>
      </c>
      <c r="AF12907" s="1">
        <v>4.0899999999999999E-3</v>
      </c>
      <c r="AG12907">
        <v>0.11393</v>
      </c>
      <c r="AH12907">
        <v>-0.23504</v>
      </c>
      <c r="AI12907">
        <v>0.35464000000000001</v>
      </c>
      <c r="AJ12907">
        <v>0.31707999999999997</v>
      </c>
      <c r="AK12907">
        <v>0.15755</v>
      </c>
      <c r="AL12907">
        <v>0.17907000000000001</v>
      </c>
      <c r="AM12907">
        <v>-0.25045000000000001</v>
      </c>
      <c r="AN12907">
        <v>0.18865999999999999</v>
      </c>
      <c r="AO12907" s="1">
        <v>0.12178</v>
      </c>
      <c r="AP12907">
        <v>0.19735</v>
      </c>
    </row>
    <row r="12908" spans="1:42">
      <c r="A12908" s="3" t="s">
        <v>42093</v>
      </c>
      <c r="B12908" s="2">
        <v>0.6</v>
      </c>
      <c r="C12908">
        <v>0.8</v>
      </c>
      <c r="D12908" s="1">
        <v>-0.20000000000000007</v>
      </c>
      <c r="E12908">
        <v>6.4089999999999994E-2</v>
      </c>
      <c r="F12908">
        <v>-1.6230000000000001E-2</v>
      </c>
      <c r="G12908">
        <v>0.11416</v>
      </c>
      <c r="H12908" s="1">
        <v>9.2999999999999999E-2</v>
      </c>
      <c r="I12908">
        <v>4.1439999999999998E-2</v>
      </c>
      <c r="J12908">
        <v>-8.337E-2</v>
      </c>
      <c r="K12908">
        <v>-0.12481</v>
      </c>
      <c r="L12908">
        <v>0.52682408662312996</v>
      </c>
      <c r="M12908" s="1">
        <v>0.60945455214249622</v>
      </c>
      <c r="N12908">
        <v>-0.12670999999999999</v>
      </c>
      <c r="O12908">
        <v>-0.25152000000000002</v>
      </c>
      <c r="P12908" t="s">
        <v>42094</v>
      </c>
      <c r="Q12908" s="1" t="s">
        <v>42095</v>
      </c>
      <c r="R12908">
        <v>0.18156</v>
      </c>
      <c r="S12908">
        <v>5.6750000000000002E-2</v>
      </c>
      <c r="T12908">
        <v>1.7265781130707241</v>
      </c>
      <c r="U12908" s="1">
        <v>0.14381347920223</v>
      </c>
      <c r="X12908" t="s">
        <v>82</v>
      </c>
      <c r="Y12908" s="1" t="s">
        <v>82</v>
      </c>
      <c r="Z12908">
        <v>-0.20258000000000001</v>
      </c>
      <c r="AB12908">
        <v>-0.28650999999999999</v>
      </c>
      <c r="AC12908">
        <v>-8.5040000000000004E-2</v>
      </c>
      <c r="AE12908">
        <v>-0.47289999999999999</v>
      </c>
      <c r="AF12908" s="1">
        <v>-0.21054999999999999</v>
      </c>
      <c r="AG12908">
        <v>-8.8359999999999994E-2</v>
      </c>
      <c r="AI12908">
        <v>0.54405000000000003</v>
      </c>
      <c r="AJ12908">
        <v>-0.14255000000000001</v>
      </c>
      <c r="AK12908">
        <v>0.13406999999999999</v>
      </c>
      <c r="AL12908">
        <v>-3.9070000000000001E-2</v>
      </c>
      <c r="AN12908">
        <v>-6.7610000000000003E-2</v>
      </c>
    </row>
    <row r="12909" spans="1:42">
      <c r="A12909" s="3" t="s">
        <v>36953</v>
      </c>
      <c r="B12909" s="2">
        <v>0.77</v>
      </c>
      <c r="C12909">
        <v>0.89</v>
      </c>
      <c r="D12909" s="1">
        <v>-0.12</v>
      </c>
      <c r="E12909">
        <v>3.5959999999999999E-2</v>
      </c>
      <c r="F12909">
        <v>5.96E-2</v>
      </c>
      <c r="G12909">
        <v>2.2749999999999999E-2</v>
      </c>
      <c r="H12909" s="1">
        <v>0.11387</v>
      </c>
      <c r="I12909">
        <v>4.1500000000000002E-2</v>
      </c>
      <c r="J12909">
        <v>-0.15945999999999999</v>
      </c>
      <c r="K12909">
        <v>-0.20096</v>
      </c>
      <c r="L12909">
        <v>0.57775211046417962</v>
      </c>
      <c r="M12909" s="1">
        <v>0.5723204504773598</v>
      </c>
      <c r="N12909">
        <v>-5.0189999999999999E-2</v>
      </c>
      <c r="O12909">
        <v>-0.25114999999999998</v>
      </c>
      <c r="P12909" t="s">
        <v>36954</v>
      </c>
      <c r="Q12909" s="1" t="s">
        <v>36955</v>
      </c>
      <c r="R12909">
        <v>7.5829999999999995E-2</v>
      </c>
      <c r="S12909">
        <v>-0.12512000000000001</v>
      </c>
      <c r="T12909">
        <v>0.71935000749758726</v>
      </c>
      <c r="U12909" s="1">
        <v>0.49210680430780745</v>
      </c>
      <c r="V12909">
        <v>0.19091</v>
      </c>
      <c r="W12909">
        <v>-1.005E-2</v>
      </c>
      <c r="X12909" t="s">
        <v>82</v>
      </c>
      <c r="Y12909" s="1" t="s">
        <v>82</v>
      </c>
      <c r="Z12909">
        <v>-0.60948000000000002</v>
      </c>
      <c r="AA12909">
        <v>-0.24864</v>
      </c>
      <c r="AC12909">
        <v>-5.4469999999999998E-2</v>
      </c>
      <c r="AD12909">
        <v>-0.26427</v>
      </c>
      <c r="AF12909" s="1">
        <v>-7.886E-2</v>
      </c>
      <c r="AG12909">
        <v>6.4930000000000002E-2</v>
      </c>
      <c r="AH12909">
        <v>-0.58731</v>
      </c>
      <c r="AI12909">
        <v>-1.0019999999999999E-2</v>
      </c>
      <c r="AJ12909">
        <v>-0.1641</v>
      </c>
      <c r="AK12909">
        <v>-0.25080000000000002</v>
      </c>
      <c r="AL12909">
        <v>-0.25711000000000001</v>
      </c>
      <c r="AM12909">
        <v>-0.50075000000000003</v>
      </c>
      <c r="AN12909">
        <v>0.21349000000000001</v>
      </c>
      <c r="AO12909" s="1">
        <v>0.36554999999999999</v>
      </c>
      <c r="AP12909">
        <v>-1.005E-2</v>
      </c>
    </row>
    <row r="12910" spans="1:42" hidden="1">
      <c r="A12910" s="3" t="s">
        <v>10556</v>
      </c>
      <c r="B12910" s="2">
        <v>0.96</v>
      </c>
      <c r="C12910">
        <v>0.93</v>
      </c>
      <c r="D12910" s="1">
        <v>2.9999999999999916E-2</v>
      </c>
      <c r="E12910">
        <v>-5.9040000000000002E-2</v>
      </c>
      <c r="F12910">
        <v>8.5720000000000005E-2</v>
      </c>
      <c r="G12910">
        <v>-6.5740000000000007E-2</v>
      </c>
      <c r="H12910" s="1">
        <v>4.036E-2</v>
      </c>
      <c r="I12910">
        <v>-0.18736</v>
      </c>
      <c r="J12910">
        <v>-0.48321999999999998</v>
      </c>
      <c r="K12910">
        <v>-0.29587000000000002</v>
      </c>
      <c r="L12910">
        <v>-1.6988739321149187</v>
      </c>
      <c r="M12910" s="1">
        <v>0.14850659423997048</v>
      </c>
      <c r="P12910" t="s">
        <v>82</v>
      </c>
      <c r="Q12910" s="1" t="s">
        <v>82</v>
      </c>
      <c r="R12910">
        <v>-0.18736</v>
      </c>
      <c r="S12910">
        <v>-0.48321999999999998</v>
      </c>
      <c r="T12910">
        <v>-1.6988739321149198</v>
      </c>
      <c r="U12910" s="1">
        <v>0.1485065942399704</v>
      </c>
      <c r="X12910" t="s">
        <v>82</v>
      </c>
      <c r="Y12910" s="1" t="s">
        <v>82</v>
      </c>
      <c r="AG12910">
        <v>-0.84069000000000005</v>
      </c>
      <c r="AI12910">
        <v>-0.62846999999999997</v>
      </c>
      <c r="AJ12910">
        <v>-0.53280000000000005</v>
      </c>
      <c r="AK12910">
        <v>-0.53261999999999998</v>
      </c>
      <c r="AL12910">
        <v>-7.0360000000000006E-2</v>
      </c>
      <c r="AN12910">
        <v>-0.29438999999999999</v>
      </c>
    </row>
    <row r="12911" spans="1:42">
      <c r="A12911" s="3" t="s">
        <v>38171</v>
      </c>
      <c r="B12911" s="2">
        <v>0.31</v>
      </c>
      <c r="C12911">
        <v>0.46</v>
      </c>
      <c r="D12911" s="1">
        <v>-0.15000000000000002</v>
      </c>
      <c r="E12911">
        <v>4.1500000000000002E-2</v>
      </c>
      <c r="F12911">
        <v>1.848E-2</v>
      </c>
      <c r="G12911">
        <v>8.1670000000000006E-2</v>
      </c>
      <c r="H12911" s="1">
        <v>-4.0899999999999999E-3</v>
      </c>
      <c r="I12911">
        <v>4.1500000000000002E-2</v>
      </c>
      <c r="J12911">
        <v>2.8320000000000001E-2</v>
      </c>
      <c r="K12911">
        <v>-1.3180000000000001E-2</v>
      </c>
      <c r="L12911">
        <v>0.6730128698924418</v>
      </c>
      <c r="M12911" s="1">
        <v>0.51700236903580921</v>
      </c>
      <c r="N12911">
        <v>1.848E-2</v>
      </c>
      <c r="O12911">
        <v>5.3E-3</v>
      </c>
      <c r="P12911" t="s">
        <v>38172</v>
      </c>
      <c r="Q12911" s="1" t="s">
        <v>38173</v>
      </c>
      <c r="R12911">
        <v>8.1670000000000006E-2</v>
      </c>
      <c r="S12911">
        <v>6.8489999999999995E-2</v>
      </c>
      <c r="T12911">
        <v>0.56560615901949063</v>
      </c>
      <c r="U12911" s="1">
        <v>0.6108592384692344</v>
      </c>
      <c r="V12911">
        <v>-4.0899999999999999E-3</v>
      </c>
      <c r="W12911">
        <v>-1.7270000000000001E-2</v>
      </c>
      <c r="X12911" t="s">
        <v>82</v>
      </c>
      <c r="Y12911" s="1" t="s">
        <v>82</v>
      </c>
      <c r="Z12911">
        <v>0.16034999999999999</v>
      </c>
      <c r="AA12911">
        <v>-6.4579999999999999E-2</v>
      </c>
      <c r="AC12911">
        <v>-0.17979999999999999</v>
      </c>
      <c r="AD12911">
        <v>0.10519000000000001</v>
      </c>
      <c r="AF12911" s="1">
        <v>5.3499999999999997E-3</v>
      </c>
      <c r="AH12911">
        <v>0.12897</v>
      </c>
      <c r="AM12911">
        <v>0.42480000000000001</v>
      </c>
      <c r="AN12911">
        <v>-1.435E-2</v>
      </c>
      <c r="AO12911" s="1">
        <v>-0.26545999999999997</v>
      </c>
      <c r="AP12911">
        <v>-1.7270000000000001E-2</v>
      </c>
    </row>
    <row r="12912" spans="1:42">
      <c r="A12912" s="3" t="s">
        <v>40952</v>
      </c>
      <c r="B12912" s="2">
        <v>0.24</v>
      </c>
      <c r="C12912">
        <v>0.33</v>
      </c>
      <c r="D12912" s="1">
        <v>-9.0000000000000024E-2</v>
      </c>
      <c r="E12912">
        <v>5.6509999999999998E-2</v>
      </c>
      <c r="F12912">
        <v>5.4149999999999997E-2</v>
      </c>
      <c r="G12912">
        <v>5.9270000000000003E-2</v>
      </c>
      <c r="H12912" s="1">
        <v>5.6619999999999997E-2</v>
      </c>
      <c r="I12912">
        <v>4.1509999999999998E-2</v>
      </c>
      <c r="J12912">
        <v>5.9950000000000003E-2</v>
      </c>
      <c r="K12912">
        <v>1.8440000000000002E-2</v>
      </c>
      <c r="L12912">
        <v>0.98052010621538188</v>
      </c>
      <c r="M12912" s="1">
        <v>0.3409817095454945</v>
      </c>
      <c r="N12912">
        <v>6.4369999999999997E-2</v>
      </c>
      <c r="O12912">
        <v>8.2799999999999999E-2</v>
      </c>
      <c r="P12912" t="s">
        <v>40953</v>
      </c>
      <c r="Q12912" s="1" t="s">
        <v>40954</v>
      </c>
      <c r="R12912">
        <v>2.664E-2</v>
      </c>
      <c r="S12912">
        <v>4.5080000000000002E-2</v>
      </c>
      <c r="T12912">
        <v>0.37102988375910406</v>
      </c>
      <c r="U12912" s="1">
        <v>0.72014675730120314</v>
      </c>
      <c r="V12912">
        <v>1.541E-2</v>
      </c>
      <c r="W12912">
        <v>3.3849999999999998E-2</v>
      </c>
      <c r="X12912" t="s">
        <v>82</v>
      </c>
      <c r="Y12912" s="1" t="s">
        <v>82</v>
      </c>
      <c r="Z12912">
        <v>6.191E-2</v>
      </c>
      <c r="AA12912">
        <v>0.25159999999999999</v>
      </c>
      <c r="AB12912">
        <v>0.10853</v>
      </c>
      <c r="AC12912">
        <v>3.2399999999999998E-2</v>
      </c>
      <c r="AD12912">
        <v>6.9690000000000002E-2</v>
      </c>
      <c r="AE12912">
        <v>-0.15404999999999999</v>
      </c>
      <c r="AF12912" s="1">
        <v>0.20954</v>
      </c>
      <c r="AG12912">
        <v>-0.33355000000000001</v>
      </c>
      <c r="AH12912">
        <v>0.22635</v>
      </c>
      <c r="AI12912">
        <v>0.23727000000000001</v>
      </c>
      <c r="AJ12912">
        <v>-0.20721999999999999</v>
      </c>
      <c r="AK12912">
        <v>-1.3500000000000001E-3</v>
      </c>
      <c r="AL12912">
        <v>-3.8890000000000001E-2</v>
      </c>
      <c r="AM12912">
        <v>0.16298000000000001</v>
      </c>
      <c r="AN12912">
        <v>5.1860000000000003E-2</v>
      </c>
      <c r="AO12912" s="1">
        <v>0.30828</v>
      </c>
      <c r="AP12912">
        <v>3.3849999999999998E-2</v>
      </c>
    </row>
    <row r="12913" spans="1:42">
      <c r="A12913" s="3" t="s">
        <v>29897</v>
      </c>
      <c r="B12913" s="2">
        <v>0.64</v>
      </c>
      <c r="C12913">
        <v>0.83</v>
      </c>
      <c r="D12913" s="1">
        <v>-0.18999999999999995</v>
      </c>
      <c r="E12913">
        <v>1.0359999999999999E-2</v>
      </c>
      <c r="F12913">
        <v>4.6440000000000002E-2</v>
      </c>
      <c r="G12913">
        <v>1.205E-2</v>
      </c>
      <c r="H12913" s="1">
        <v>-3.943E-2</v>
      </c>
      <c r="I12913">
        <v>4.1509999999999998E-2</v>
      </c>
      <c r="J12913">
        <v>-9.9010000000000001E-2</v>
      </c>
      <c r="K12913">
        <v>-0.14052000000000001</v>
      </c>
      <c r="L12913">
        <v>1.2353173709496925</v>
      </c>
      <c r="M12913" s="1">
        <v>0.24072887351897876</v>
      </c>
      <c r="N12913">
        <v>9.6979999999999997E-2</v>
      </c>
      <c r="O12913">
        <v>-4.3540000000000002E-2</v>
      </c>
      <c r="P12913" t="s">
        <v>29898</v>
      </c>
      <c r="Q12913" s="1" t="s">
        <v>29899</v>
      </c>
      <c r="R12913">
        <v>-4.7200000000000002E-3</v>
      </c>
      <c r="S12913">
        <v>-0.14524000000000001</v>
      </c>
      <c r="T12913">
        <v>-0.10630099548793726</v>
      </c>
      <c r="U12913" s="1">
        <v>0.91912014084434768</v>
      </c>
      <c r="X12913" t="s">
        <v>82</v>
      </c>
      <c r="Y12913" s="1" t="s">
        <v>82</v>
      </c>
      <c r="Z12913">
        <v>-5.6529999999999997E-2</v>
      </c>
      <c r="AB12913">
        <v>5.2519999999999997E-2</v>
      </c>
      <c r="AC12913">
        <v>-0.15945000000000001</v>
      </c>
      <c r="AE12913">
        <v>-8.3019999999999997E-2</v>
      </c>
      <c r="AF12913" s="1">
        <v>2.879E-2</v>
      </c>
      <c r="AG12913">
        <v>-0.32335000000000003</v>
      </c>
      <c r="AI12913">
        <v>-0.14988000000000001</v>
      </c>
      <c r="AJ12913">
        <v>-8.0549999999999997E-2</v>
      </c>
      <c r="AK12913">
        <v>-0.20877999999999999</v>
      </c>
      <c r="AL12913">
        <v>-5.3929999999999999E-2</v>
      </c>
      <c r="AN12913">
        <v>-5.4949999999999999E-2</v>
      </c>
    </row>
    <row r="12914" spans="1:42">
      <c r="A12914" s="3" t="s">
        <v>43633</v>
      </c>
      <c r="B12914" s="2">
        <v>0.69</v>
      </c>
      <c r="C12914">
        <v>0.85</v>
      </c>
      <c r="D12914" s="1">
        <v>-0.16000000000000003</v>
      </c>
      <c r="E12914">
        <v>7.7969999999999998E-2</v>
      </c>
      <c r="F12914">
        <v>8.6099999999999996E-3</v>
      </c>
      <c r="G12914">
        <v>0.11454</v>
      </c>
      <c r="H12914" s="1">
        <v>9.9349999999999994E-2</v>
      </c>
      <c r="I12914">
        <v>4.1520000000000001E-2</v>
      </c>
      <c r="J12914">
        <v>-0.11831</v>
      </c>
      <c r="K12914">
        <v>-0.15983</v>
      </c>
      <c r="L12914">
        <v>0.54012991364542495</v>
      </c>
      <c r="M12914" s="1">
        <v>0.60065436184670129</v>
      </c>
      <c r="N12914">
        <v>-9.3899999999999997E-2</v>
      </c>
      <c r="O12914">
        <v>-0.25373000000000001</v>
      </c>
      <c r="P12914" t="s">
        <v>43634</v>
      </c>
      <c r="Q12914" s="1" t="s">
        <v>43635</v>
      </c>
      <c r="R12914">
        <v>0.15437999999999999</v>
      </c>
      <c r="S12914">
        <v>-5.45E-3</v>
      </c>
      <c r="T12914">
        <v>1.3038077335830278</v>
      </c>
      <c r="U12914" s="1">
        <v>0.24856131597592421</v>
      </c>
      <c r="X12914" t="s">
        <v>82</v>
      </c>
      <c r="Y12914" s="1" t="s">
        <v>82</v>
      </c>
      <c r="Z12914">
        <v>-0.36921999999999999</v>
      </c>
      <c r="AB12914">
        <v>-0.34228999999999998</v>
      </c>
      <c r="AC12914">
        <v>-0.18295</v>
      </c>
      <c r="AE12914">
        <v>-0.28888000000000003</v>
      </c>
      <c r="AF12914" s="1">
        <v>-8.5330000000000003E-2</v>
      </c>
      <c r="AG12914">
        <v>-3.7350000000000001E-2</v>
      </c>
      <c r="AI12914">
        <v>0.56247999999999998</v>
      </c>
      <c r="AJ12914">
        <v>-0.1396</v>
      </c>
      <c r="AK12914">
        <v>-1.6389999999999998E-2</v>
      </c>
      <c r="AL12914">
        <v>-0.18682000000000001</v>
      </c>
      <c r="AN12914">
        <v>-0.21503</v>
      </c>
    </row>
    <row r="12915" spans="1:42">
      <c r="A12915" s="3" t="s">
        <v>31961</v>
      </c>
      <c r="B12915" s="2">
        <v>0.31</v>
      </c>
      <c r="C12915">
        <v>0.46</v>
      </c>
      <c r="D12915" s="1">
        <v>-0.15000000000000002</v>
      </c>
      <c r="E12915">
        <v>1.7330000000000002E-2</v>
      </c>
      <c r="F12915">
        <v>2.6210000000000001E-2</v>
      </c>
      <c r="G12915">
        <v>1.337E-2</v>
      </c>
      <c r="H12915" s="1">
        <v>-1.524E-2</v>
      </c>
      <c r="I12915">
        <v>4.1570000000000003E-2</v>
      </c>
      <c r="J12915">
        <v>2.699E-2</v>
      </c>
      <c r="K12915">
        <v>-1.4579999999999999E-2</v>
      </c>
      <c r="L12915">
        <v>1.3760522200197542</v>
      </c>
      <c r="M12915" s="1">
        <v>0.18641835041419924</v>
      </c>
      <c r="N12915">
        <v>6.7140000000000005E-2</v>
      </c>
      <c r="O12915">
        <v>5.2569999999999999E-2</v>
      </c>
      <c r="P12915" t="s">
        <v>31962</v>
      </c>
      <c r="Q12915" s="1" t="s">
        <v>31963</v>
      </c>
      <c r="R12915">
        <v>2.8240000000000001E-2</v>
      </c>
      <c r="S12915">
        <v>1.367E-2</v>
      </c>
      <c r="T12915">
        <v>0.60660424156770254</v>
      </c>
      <c r="U12915" s="1">
        <v>0.56042678137884139</v>
      </c>
      <c r="V12915">
        <v>-1.7590000000000001E-2</v>
      </c>
      <c r="W12915">
        <v>-3.2169999999999997E-2</v>
      </c>
      <c r="X12915" t="s">
        <v>82</v>
      </c>
      <c r="Y12915" s="1" t="s">
        <v>82</v>
      </c>
      <c r="Z12915">
        <v>1.528E-2</v>
      </c>
      <c r="AA12915">
        <v>4.6489999999999997E-2</v>
      </c>
      <c r="AB12915">
        <v>0.19206999999999999</v>
      </c>
      <c r="AC12915">
        <v>-3.3450000000000001E-2</v>
      </c>
      <c r="AD12915">
        <v>0.19636000000000001</v>
      </c>
      <c r="AE12915">
        <v>6.1940000000000002E-2</v>
      </c>
      <c r="AF12915" s="1">
        <v>-0.11072</v>
      </c>
      <c r="AG12915">
        <v>-0.21174000000000001</v>
      </c>
      <c r="AH12915">
        <v>-8.9969999999999994E-2</v>
      </c>
      <c r="AI12915">
        <v>0.26230999999999999</v>
      </c>
      <c r="AJ12915">
        <v>0.13069</v>
      </c>
      <c r="AK12915">
        <v>-8.9690000000000006E-2</v>
      </c>
      <c r="AL12915">
        <v>1.4999999999999999E-4</v>
      </c>
      <c r="AM12915">
        <v>1.5049999999999999E-2</v>
      </c>
      <c r="AN12915">
        <v>8.9459999999999998E-2</v>
      </c>
      <c r="AO12915" s="1">
        <v>1.6750000000000001E-2</v>
      </c>
      <c r="AP12915">
        <v>-3.2169999999999997E-2</v>
      </c>
    </row>
    <row r="12916" spans="1:42">
      <c r="A12916" s="3" t="s">
        <v>36804</v>
      </c>
      <c r="B12916" s="2">
        <v>0.35</v>
      </c>
      <c r="C12916">
        <v>0.53</v>
      </c>
      <c r="D12916" s="1">
        <v>-0.18000000000000005</v>
      </c>
      <c r="E12916">
        <v>3.5459999999999998E-2</v>
      </c>
      <c r="F12916">
        <v>5.1700000000000003E-2</v>
      </c>
      <c r="G12916">
        <v>3.9199999999999999E-2</v>
      </c>
      <c r="H12916" s="1">
        <v>-5.4900000000000001E-3</v>
      </c>
      <c r="I12916">
        <v>4.1619999999999997E-2</v>
      </c>
      <c r="J12916">
        <v>1.081E-2</v>
      </c>
      <c r="K12916">
        <v>-3.0800000000000001E-2</v>
      </c>
      <c r="L12916">
        <v>0.78939949676324495</v>
      </c>
      <c r="M12916" s="1">
        <v>0.44782002966660456</v>
      </c>
      <c r="N12916">
        <v>3.9079999999999997E-2</v>
      </c>
      <c r="O12916">
        <v>8.2799999999999992E-3</v>
      </c>
      <c r="P12916" t="s">
        <v>36805</v>
      </c>
      <c r="Q12916" s="1" t="s">
        <v>36806</v>
      </c>
      <c r="R12916">
        <v>4.3729999999999998E-2</v>
      </c>
      <c r="S12916">
        <v>1.2919999999999999E-2</v>
      </c>
      <c r="T12916">
        <v>0.47376408573600243</v>
      </c>
      <c r="U12916" s="1">
        <v>0.65550293129138404</v>
      </c>
      <c r="X12916" t="s">
        <v>82</v>
      </c>
      <c r="Y12916" s="1" t="s">
        <v>82</v>
      </c>
      <c r="Z12916">
        <v>0.15095</v>
      </c>
      <c r="AB12916">
        <v>1.2999999999999999E-4</v>
      </c>
      <c r="AC12916">
        <v>2.82E-3</v>
      </c>
      <c r="AE12916">
        <v>4.1160000000000002E-2</v>
      </c>
      <c r="AF12916" s="1">
        <v>-0.15367</v>
      </c>
      <c r="AG12916">
        <v>0.22311</v>
      </c>
      <c r="AI12916">
        <v>-0.41488000000000003</v>
      </c>
      <c r="AJ12916">
        <v>6.8839999999999998E-2</v>
      </c>
      <c r="AK12916">
        <v>5.457E-2</v>
      </c>
      <c r="AL12916">
        <v>-1.4930000000000001E-2</v>
      </c>
      <c r="AN12916">
        <v>0.16084000000000001</v>
      </c>
    </row>
    <row r="12917" spans="1:42">
      <c r="A12917" s="3" t="s">
        <v>32505</v>
      </c>
      <c r="B12917" s="2">
        <v>0.5</v>
      </c>
      <c r="C12917">
        <v>0.71</v>
      </c>
      <c r="D12917" s="1">
        <v>-0.20999999999999996</v>
      </c>
      <c r="E12917">
        <v>1.8950000000000002E-2</v>
      </c>
      <c r="F12917">
        <v>1.056E-2</v>
      </c>
      <c r="G12917">
        <v>3.073E-2</v>
      </c>
      <c r="H12917" s="1">
        <v>0.11491999999999999</v>
      </c>
      <c r="I12917">
        <v>4.1730000000000003E-2</v>
      </c>
      <c r="J12917">
        <v>-4.2849999999999999E-2</v>
      </c>
      <c r="K12917">
        <v>-8.4580000000000002E-2</v>
      </c>
      <c r="L12917">
        <v>1.1368900931702222</v>
      </c>
      <c r="M12917" s="1">
        <v>0.27123597071311484</v>
      </c>
      <c r="N12917">
        <v>1.6830000000000001E-2</v>
      </c>
      <c r="O12917">
        <v>-6.7750000000000005E-2</v>
      </c>
      <c r="P12917" t="s">
        <v>32506</v>
      </c>
      <c r="Q12917" s="1" t="s">
        <v>32507</v>
      </c>
      <c r="R12917">
        <v>3.27E-2</v>
      </c>
      <c r="S12917">
        <v>-5.1880000000000003E-2</v>
      </c>
      <c r="T12917">
        <v>0.56216062795896105</v>
      </c>
      <c r="U12917" s="1">
        <v>0.58900633298247962</v>
      </c>
      <c r="V12917">
        <v>0.29725000000000001</v>
      </c>
      <c r="W12917">
        <v>0.21268000000000001</v>
      </c>
      <c r="X12917" t="s">
        <v>82</v>
      </c>
      <c r="Y12917" s="1" t="s">
        <v>82</v>
      </c>
      <c r="Z12917">
        <v>-3.628E-2</v>
      </c>
      <c r="AA12917">
        <v>-0.14787</v>
      </c>
      <c r="AB12917">
        <v>4.2009999999999999E-2</v>
      </c>
      <c r="AC12917">
        <v>2.162E-2</v>
      </c>
      <c r="AD12917">
        <v>-0.14441000000000001</v>
      </c>
      <c r="AE12917">
        <v>-0.16514999999999999</v>
      </c>
      <c r="AF12917" s="1">
        <v>-4.4170000000000001E-2</v>
      </c>
      <c r="AG12917">
        <v>-0.28320000000000001</v>
      </c>
      <c r="AH12917">
        <v>-2.911E-2</v>
      </c>
      <c r="AI12917">
        <v>-7.9460000000000003E-2</v>
      </c>
      <c r="AJ12917">
        <v>-0.14571000000000001</v>
      </c>
      <c r="AK12917">
        <v>-0.23255000000000001</v>
      </c>
      <c r="AL12917">
        <v>-2.4099999999999998E-3</v>
      </c>
      <c r="AM12917">
        <v>-7.2400000000000006E-2</v>
      </c>
      <c r="AN12917">
        <v>7.6590000000000005E-2</v>
      </c>
      <c r="AO12917" s="1">
        <v>0.30135000000000001</v>
      </c>
      <c r="AP12917">
        <v>0.21268000000000001</v>
      </c>
    </row>
    <row r="12918" spans="1:42">
      <c r="A12918" s="3" t="s">
        <v>38203</v>
      </c>
      <c r="B12918" s="2">
        <v>0.83</v>
      </c>
      <c r="C12918">
        <v>0.91</v>
      </c>
      <c r="D12918" s="1">
        <v>-8.0000000000000071E-2</v>
      </c>
      <c r="E12918">
        <v>4.1739999999999999E-2</v>
      </c>
      <c r="G12918">
        <v>4.1739999999999999E-2</v>
      </c>
      <c r="I12918">
        <v>4.1739999999999999E-2</v>
      </c>
      <c r="J12918">
        <v>-0.2072</v>
      </c>
      <c r="K12918">
        <v>-0.24893999999999999</v>
      </c>
      <c r="L12918">
        <v>0.5321843272747665</v>
      </c>
      <c r="M12918" s="1">
        <v>0.6165478277357791</v>
      </c>
      <c r="P12918" t="s">
        <v>82</v>
      </c>
      <c r="Q12918" s="1" t="s">
        <v>82</v>
      </c>
      <c r="R12918">
        <v>4.1739999999999999E-2</v>
      </c>
      <c r="S12918">
        <v>-0.2072</v>
      </c>
      <c r="T12918">
        <v>0.53218432727476683</v>
      </c>
      <c r="U12918" s="1">
        <v>0.61654782773577865</v>
      </c>
      <c r="X12918" t="s">
        <v>82</v>
      </c>
      <c r="Y12918" s="1" t="s">
        <v>82</v>
      </c>
      <c r="AG12918">
        <v>-0.36210999999999999</v>
      </c>
      <c r="AI12918">
        <v>-0.29066999999999998</v>
      </c>
      <c r="AJ12918">
        <v>-0.20077</v>
      </c>
      <c r="AK12918">
        <v>-1.29E-2</v>
      </c>
      <c r="AL12918">
        <v>4.7699999999999999E-2</v>
      </c>
      <c r="AN12918">
        <v>-0.42444999999999999</v>
      </c>
    </row>
    <row r="12919" spans="1:42">
      <c r="A12919" s="3" t="s">
        <v>38204</v>
      </c>
      <c r="B12919" s="2">
        <v>0.45</v>
      </c>
      <c r="C12919">
        <v>0.66</v>
      </c>
      <c r="D12919" s="1">
        <v>-0.21000000000000002</v>
      </c>
      <c r="E12919">
        <v>4.1739999999999999E-2</v>
      </c>
      <c r="F12919">
        <v>0.20326</v>
      </c>
      <c r="G12919">
        <v>-3.5680000000000003E-2</v>
      </c>
      <c r="H12919" s="1">
        <v>-6.9110000000000005E-2</v>
      </c>
      <c r="I12919">
        <v>4.1739999999999999E-2</v>
      </c>
      <c r="J12919">
        <v>-2.571E-2</v>
      </c>
      <c r="K12919">
        <v>-6.7449999999999996E-2</v>
      </c>
      <c r="L12919">
        <v>0.89119916636783969</v>
      </c>
      <c r="M12919" s="1">
        <v>0.38743951372196511</v>
      </c>
      <c r="N12919">
        <v>0.20326</v>
      </c>
      <c r="O12919">
        <v>0.13580999999999999</v>
      </c>
      <c r="P12919" t="s">
        <v>38205</v>
      </c>
      <c r="Q12919" s="1" t="s">
        <v>38206</v>
      </c>
      <c r="R12919">
        <v>-3.5680000000000003E-2</v>
      </c>
      <c r="S12919">
        <v>-0.10313</v>
      </c>
      <c r="T12919">
        <v>-0.91450548884689153</v>
      </c>
      <c r="U12919" s="1">
        <v>0.38607086712657973</v>
      </c>
      <c r="V12919">
        <v>-6.9110000000000005E-2</v>
      </c>
      <c r="W12919">
        <v>-0.13655999999999999</v>
      </c>
      <c r="X12919" t="s">
        <v>82</v>
      </c>
      <c r="Y12919" s="1" t="s">
        <v>82</v>
      </c>
      <c r="Z12919">
        <v>0.28416000000000002</v>
      </c>
      <c r="AA12919">
        <v>1.7069999999999998E-2</v>
      </c>
      <c r="AC12919">
        <v>0.38079000000000002</v>
      </c>
      <c r="AD12919">
        <v>-9.0759999999999993E-2</v>
      </c>
      <c r="AF12919" s="1">
        <v>8.7809999999999999E-2</v>
      </c>
      <c r="AG12919">
        <v>-1.7649999999999999E-2</v>
      </c>
      <c r="AH12919">
        <v>-5.833E-2</v>
      </c>
      <c r="AI12919">
        <v>2.7289999999999998E-2</v>
      </c>
      <c r="AJ12919">
        <v>-6.4500000000000002E-2</v>
      </c>
      <c r="AK12919">
        <v>-1.474E-2</v>
      </c>
      <c r="AL12919">
        <v>-0.11214</v>
      </c>
      <c r="AM12919">
        <v>-0.26765</v>
      </c>
      <c r="AN12919">
        <v>-0.31394</v>
      </c>
      <c r="AO12919" s="1">
        <v>-0.10650999999999999</v>
      </c>
      <c r="AP12919">
        <v>-0.13655999999999999</v>
      </c>
    </row>
    <row r="12920" spans="1:42">
      <c r="A12920" s="3" t="s">
        <v>35021</v>
      </c>
      <c r="B12920" s="2">
        <v>0.44</v>
      </c>
      <c r="C12920">
        <v>0.64</v>
      </c>
      <c r="D12920" s="1">
        <v>-0.2</v>
      </c>
      <c r="E12920">
        <v>2.826E-2</v>
      </c>
      <c r="F12920">
        <v>-1.4630000000000001E-2</v>
      </c>
      <c r="G12920">
        <v>5.8409999999999997E-2</v>
      </c>
      <c r="H12920" s="1">
        <v>1.915E-2</v>
      </c>
      <c r="I12920">
        <v>4.1790000000000001E-2</v>
      </c>
      <c r="J12920">
        <v>-1.9230000000000001E-2</v>
      </c>
      <c r="K12920">
        <v>-6.1010000000000002E-2</v>
      </c>
      <c r="L12920">
        <v>0.80695693427308723</v>
      </c>
      <c r="M12920" s="1">
        <v>0.43108593683173468</v>
      </c>
      <c r="N12920">
        <v>-3.5249999999999997E-2</v>
      </c>
      <c r="O12920">
        <v>-9.6269999999999994E-2</v>
      </c>
      <c r="P12920" t="s">
        <v>35022</v>
      </c>
      <c r="Q12920" s="1" t="s">
        <v>35023</v>
      </c>
      <c r="R12920">
        <v>9.9449999999999997E-2</v>
      </c>
      <c r="S12920">
        <v>3.8440000000000002E-2</v>
      </c>
      <c r="T12920">
        <v>1.2167250276736152</v>
      </c>
      <c r="U12920" s="1">
        <v>0.25787691162792348</v>
      </c>
      <c r="V12920">
        <v>6.2030000000000002E-2</v>
      </c>
      <c r="W12920">
        <v>1.0200000000000001E-3</v>
      </c>
      <c r="X12920" t="s">
        <v>82</v>
      </c>
      <c r="Y12920" s="1" t="s">
        <v>82</v>
      </c>
      <c r="Z12920">
        <v>-0.10358000000000001</v>
      </c>
      <c r="AA12920">
        <v>-0.2026</v>
      </c>
      <c r="AB12920">
        <v>0.24968000000000001</v>
      </c>
      <c r="AC12920">
        <v>-0.20930000000000001</v>
      </c>
      <c r="AD12920">
        <v>-7.1300000000000002E-2</v>
      </c>
      <c r="AE12920">
        <v>-0.24376</v>
      </c>
      <c r="AF12920" s="1">
        <v>-9.2999999999999999E-2</v>
      </c>
      <c r="AG12920">
        <v>-0.24035000000000001</v>
      </c>
      <c r="AH12920">
        <v>-0.19903999999999999</v>
      </c>
      <c r="AI12920">
        <v>-4.6809999999999997E-2</v>
      </c>
      <c r="AJ12920">
        <v>2.215E-2</v>
      </c>
      <c r="AK12920">
        <v>-3.8170000000000003E-2</v>
      </c>
      <c r="AL12920">
        <v>-4.6289999999999998E-2</v>
      </c>
      <c r="AM12920">
        <v>5.5750000000000001E-2</v>
      </c>
      <c r="AN12920">
        <v>0.29254999999999998</v>
      </c>
      <c r="AO12920" s="1">
        <v>0.54620000000000002</v>
      </c>
      <c r="AP12920">
        <v>1.0200000000000001E-3</v>
      </c>
    </row>
    <row r="12921" spans="1:42">
      <c r="A12921" s="3" t="s">
        <v>38729</v>
      </c>
      <c r="B12921" s="2">
        <v>0.33</v>
      </c>
      <c r="C12921">
        <v>0.49</v>
      </c>
      <c r="D12921" s="1">
        <v>-0.15999999999999998</v>
      </c>
      <c r="E12921">
        <v>4.3950000000000003E-2</v>
      </c>
      <c r="F12921">
        <v>5.6329999999999998E-2</v>
      </c>
      <c r="G12921">
        <v>2.0539999999999999E-2</v>
      </c>
      <c r="H12921" s="1">
        <v>2.988E-2</v>
      </c>
      <c r="I12921">
        <v>4.1799999999999997E-2</v>
      </c>
      <c r="J12921">
        <v>2.1669999999999998E-2</v>
      </c>
      <c r="K12921">
        <v>-2.0129999999999999E-2</v>
      </c>
      <c r="L12921">
        <v>1.004933131524111</v>
      </c>
      <c r="M12921" s="1">
        <v>0.32933663512207134</v>
      </c>
      <c r="N12921">
        <v>7.1120000000000003E-2</v>
      </c>
      <c r="O12921">
        <v>5.0990000000000001E-2</v>
      </c>
      <c r="P12921" t="s">
        <v>38730</v>
      </c>
      <c r="Q12921" s="1" t="s">
        <v>38731</v>
      </c>
      <c r="R12921">
        <v>1.814E-2</v>
      </c>
      <c r="S12921">
        <v>-2E-3</v>
      </c>
      <c r="T12921">
        <v>0.36347461544520138</v>
      </c>
      <c r="U12921" s="1">
        <v>0.72542809778117634</v>
      </c>
      <c r="V12921">
        <v>4.9579999999999999E-2</v>
      </c>
      <c r="W12921">
        <v>2.945E-2</v>
      </c>
      <c r="X12921" t="s">
        <v>82</v>
      </c>
      <c r="Y12921" s="1" t="s">
        <v>82</v>
      </c>
      <c r="Z12921">
        <v>9.6530000000000005E-2</v>
      </c>
      <c r="AA12921">
        <v>0.33637</v>
      </c>
      <c r="AB12921">
        <v>-8.6360000000000006E-2</v>
      </c>
      <c r="AC12921">
        <v>-0.14147999999999999</v>
      </c>
      <c r="AD12921">
        <v>0.34904000000000002</v>
      </c>
      <c r="AE12921">
        <v>-0.11839</v>
      </c>
      <c r="AF12921" s="1">
        <v>-7.8780000000000003E-2</v>
      </c>
      <c r="AG12921">
        <v>0.15386</v>
      </c>
      <c r="AH12921">
        <v>0.23830999999999999</v>
      </c>
      <c r="AI12921">
        <v>-0.1084</v>
      </c>
      <c r="AJ12921">
        <v>-0.12766</v>
      </c>
      <c r="AK12921">
        <v>0.17416000000000001</v>
      </c>
      <c r="AL12921">
        <v>-0.12676000000000001</v>
      </c>
      <c r="AM12921">
        <v>-1.3350000000000001E-2</v>
      </c>
      <c r="AN12921">
        <v>-9.4320000000000001E-2</v>
      </c>
      <c r="AO12921" s="1">
        <v>-0.1138</v>
      </c>
      <c r="AP12921">
        <v>2.945E-2</v>
      </c>
    </row>
    <row r="12922" spans="1:42" hidden="1">
      <c r="A12922" s="3" t="s">
        <v>18205</v>
      </c>
      <c r="B12922" s="2">
        <v>0.83</v>
      </c>
      <c r="C12922">
        <v>0.83</v>
      </c>
      <c r="D12922" s="1">
        <v>0</v>
      </c>
      <c r="E12922">
        <v>-2.5999999999999999E-2</v>
      </c>
      <c r="F12922">
        <v>-2.4340000000000001E-2</v>
      </c>
      <c r="G12922">
        <v>1.06E-3</v>
      </c>
      <c r="H12922" s="1">
        <v>-0.10953</v>
      </c>
      <c r="I12922">
        <v>-6.3519999999999993E-2</v>
      </c>
      <c r="J12922">
        <v>-0.20835000000000001</v>
      </c>
      <c r="K12922">
        <v>-0.14482999999999999</v>
      </c>
      <c r="L12922">
        <v>-1.1685529947407016</v>
      </c>
      <c r="M12922" s="1">
        <v>0.25918833272615133</v>
      </c>
      <c r="N12922">
        <v>-6.3130000000000006E-2</v>
      </c>
      <c r="O12922">
        <v>-0.20796000000000001</v>
      </c>
      <c r="P12922" t="s">
        <v>18206</v>
      </c>
      <c r="Q12922" s="1" t="s">
        <v>18207</v>
      </c>
      <c r="R12922">
        <v>-4.981E-2</v>
      </c>
      <c r="S12922">
        <v>-0.19464000000000001</v>
      </c>
      <c r="T12922">
        <v>-0.52999598410249216</v>
      </c>
      <c r="U12922" s="1">
        <v>0.6103606955419042</v>
      </c>
      <c r="V12922">
        <v>-0.18962000000000001</v>
      </c>
      <c r="W12922">
        <v>-0.33445000000000003</v>
      </c>
      <c r="X12922" t="s">
        <v>82</v>
      </c>
      <c r="Y12922" s="1" t="s">
        <v>82</v>
      </c>
      <c r="Z12922">
        <v>-6.6030000000000005E-2</v>
      </c>
      <c r="AA12922">
        <v>-0.29189999999999999</v>
      </c>
      <c r="AB12922">
        <v>-0.18653</v>
      </c>
      <c r="AC12922">
        <v>-0.25694</v>
      </c>
      <c r="AD12922">
        <v>-0.12436</v>
      </c>
      <c r="AE12922">
        <v>-0.4859</v>
      </c>
      <c r="AF12922" s="1">
        <v>-4.4080000000000001E-2</v>
      </c>
      <c r="AG12922">
        <v>-4.8000000000000001E-2</v>
      </c>
      <c r="AH12922">
        <v>-8.5830000000000004E-2</v>
      </c>
      <c r="AI12922">
        <v>-0.49974000000000002</v>
      </c>
      <c r="AJ12922">
        <v>-0.66632000000000002</v>
      </c>
      <c r="AK12922">
        <v>-0.45206000000000002</v>
      </c>
      <c r="AL12922">
        <v>-0.18779000000000001</v>
      </c>
      <c r="AM12922">
        <v>2.9389999999999999E-2</v>
      </c>
      <c r="AN12922">
        <v>-1.302E-2</v>
      </c>
      <c r="AO12922" s="1">
        <v>0.17165</v>
      </c>
      <c r="AP12922">
        <v>-0.33445000000000003</v>
      </c>
    </row>
    <row r="12923" spans="1:42">
      <c r="A12923" s="3" t="s">
        <v>29140</v>
      </c>
      <c r="B12923" s="2">
        <v>0.32</v>
      </c>
      <c r="C12923">
        <v>0.48</v>
      </c>
      <c r="D12923" s="1">
        <v>-0.15999999999999998</v>
      </c>
      <c r="E12923">
        <v>7.9699999999999997E-3</v>
      </c>
      <c r="F12923">
        <v>-1.303E-2</v>
      </c>
      <c r="G12923">
        <v>1.6799999999999999E-2</v>
      </c>
      <c r="H12923" s="1">
        <v>-5.1920000000000001E-2</v>
      </c>
      <c r="I12923">
        <v>4.181E-2</v>
      </c>
      <c r="J12923">
        <v>2.273E-2</v>
      </c>
      <c r="K12923">
        <v>-1.907E-2</v>
      </c>
      <c r="L12923">
        <v>0.72338898769345161</v>
      </c>
      <c r="M12923" s="1">
        <v>0.50037507998474529</v>
      </c>
      <c r="P12923" t="s">
        <v>82</v>
      </c>
      <c r="Q12923" s="1" t="s">
        <v>82</v>
      </c>
      <c r="R12923">
        <v>4.181E-2</v>
      </c>
      <c r="S12923">
        <v>2.273E-2</v>
      </c>
      <c r="T12923">
        <v>0.72338898769345172</v>
      </c>
      <c r="U12923" s="1">
        <v>0.50037507998474529</v>
      </c>
      <c r="X12923" t="s">
        <v>82</v>
      </c>
      <c r="Y12923" s="1" t="s">
        <v>82</v>
      </c>
      <c r="AG12923">
        <v>0.16239000000000001</v>
      </c>
      <c r="AI12923">
        <v>-0.14330000000000001</v>
      </c>
      <c r="AJ12923">
        <v>1.4109999999999999E-2</v>
      </c>
      <c r="AK12923">
        <v>0.19520999999999999</v>
      </c>
      <c r="AL12923">
        <v>-0.12159</v>
      </c>
      <c r="AN12923">
        <v>2.9579999999999999E-2</v>
      </c>
    </row>
    <row r="12924" spans="1:42" hidden="1">
      <c r="A12924" s="3" t="s">
        <v>25688</v>
      </c>
      <c r="E12924">
        <v>-2.7799999999999999E-3</v>
      </c>
      <c r="F12924">
        <v>-1.787E-2</v>
      </c>
      <c r="G12924">
        <v>4.0309999999999999E-2</v>
      </c>
      <c r="H12924" s="1">
        <v>-1.5890000000000001E-2</v>
      </c>
      <c r="P12924" t="s">
        <v>104</v>
      </c>
      <c r="Q12924" s="1" t="s">
        <v>104</v>
      </c>
      <c r="X12924" t="s">
        <v>104</v>
      </c>
      <c r="Y12924" s="1" t="s">
        <v>104</v>
      </c>
    </row>
    <row r="12925" spans="1:42" hidden="1">
      <c r="A12925" s="3" t="s">
        <v>25771</v>
      </c>
      <c r="B12925" s="2">
        <v>0.28999999999999998</v>
      </c>
      <c r="C12925">
        <v>0.28999999999999998</v>
      </c>
      <c r="D12925" s="1">
        <v>0</v>
      </c>
      <c r="E12925">
        <v>-2.5000000000000001E-3</v>
      </c>
      <c r="F12925">
        <v>-1.023E-2</v>
      </c>
      <c r="G12925">
        <v>3.4979999999999997E-2</v>
      </c>
      <c r="H12925" s="1">
        <v>4.13E-3</v>
      </c>
      <c r="I12925">
        <v>3.5599999999999998E-3</v>
      </c>
      <c r="J12925">
        <v>3.5049999999999998E-2</v>
      </c>
      <c r="K12925">
        <v>3.1480000000000001E-2</v>
      </c>
      <c r="L12925">
        <v>0.12679815551664772</v>
      </c>
      <c r="M12925" s="1">
        <v>0.90148916852713978</v>
      </c>
      <c r="N12925">
        <v>-3.1419999999999997E-2</v>
      </c>
      <c r="O12925">
        <v>6.0000000000000002E-5</v>
      </c>
      <c r="P12925" t="s">
        <v>25772</v>
      </c>
      <c r="Q12925" s="1" t="s">
        <v>25773</v>
      </c>
      <c r="R12925">
        <v>3.2719999999999999E-2</v>
      </c>
      <c r="S12925">
        <v>6.4199999999999993E-2</v>
      </c>
      <c r="T12925">
        <v>0.71102652474814132</v>
      </c>
      <c r="U12925" s="1">
        <v>0.50827852770754933</v>
      </c>
      <c r="X12925" t="s">
        <v>82</v>
      </c>
      <c r="Y12925" s="1" t="s">
        <v>82</v>
      </c>
      <c r="Z12925">
        <v>4.4940000000000001E-2</v>
      </c>
      <c r="AB12925">
        <v>1.0659999999999999E-2</v>
      </c>
      <c r="AC12925">
        <v>-5.3740000000000003E-2</v>
      </c>
      <c r="AE12925">
        <v>-5.3319999999999999E-2</v>
      </c>
      <c r="AF12925" s="1">
        <v>5.178E-2</v>
      </c>
      <c r="AG12925">
        <v>-0.10963000000000001</v>
      </c>
      <c r="AI12925">
        <v>0.17862</v>
      </c>
      <c r="AJ12925">
        <v>5.3499999999999999E-2</v>
      </c>
      <c r="AK12925">
        <v>-1.337E-2</v>
      </c>
      <c r="AL12925">
        <v>0.10223</v>
      </c>
      <c r="AN12925">
        <v>0.17385</v>
      </c>
    </row>
    <row r="12926" spans="1:42">
      <c r="A12926" s="3" t="s">
        <v>38190</v>
      </c>
      <c r="B12926" s="2">
        <v>0.18</v>
      </c>
      <c r="C12926">
        <v>0.24</v>
      </c>
      <c r="D12926" s="1">
        <v>-0.06</v>
      </c>
      <c r="E12926">
        <v>4.1619999999999997E-2</v>
      </c>
      <c r="F12926">
        <v>-7.5399999999999998E-3</v>
      </c>
      <c r="G12926">
        <v>7.3859999999999995E-2</v>
      </c>
      <c r="H12926" s="1">
        <v>9.6269999999999994E-2</v>
      </c>
      <c r="I12926">
        <v>4.1950000000000001E-2</v>
      </c>
      <c r="J12926">
        <v>8.6150000000000004E-2</v>
      </c>
      <c r="K12926">
        <v>4.4200000000000003E-2</v>
      </c>
      <c r="L12926">
        <v>0.60685901581894541</v>
      </c>
      <c r="M12926" s="1">
        <v>0.55713399210809378</v>
      </c>
      <c r="N12926">
        <v>-5.6770000000000001E-2</v>
      </c>
      <c r="O12926">
        <v>-1.257E-2</v>
      </c>
      <c r="P12926" t="s">
        <v>38191</v>
      </c>
      <c r="Q12926" s="1" t="s">
        <v>38192</v>
      </c>
      <c r="R12926">
        <v>0.12421</v>
      </c>
      <c r="S12926">
        <v>0.16841999999999999</v>
      </c>
      <c r="T12926">
        <v>1.1284586918325572</v>
      </c>
      <c r="U12926" s="1">
        <v>0.30985794109614989</v>
      </c>
      <c r="X12926" t="s">
        <v>82</v>
      </c>
      <c r="Y12926" s="1" t="s">
        <v>82</v>
      </c>
      <c r="Z12926">
        <v>-3.2499999999999999E-3</v>
      </c>
      <c r="AB12926">
        <v>0.1628</v>
      </c>
      <c r="AC12926">
        <v>-4.5159999999999999E-2</v>
      </c>
      <c r="AE12926">
        <v>2.196E-2</v>
      </c>
      <c r="AF12926" s="1">
        <v>-0.19918</v>
      </c>
      <c r="AG12926">
        <v>0.23849999999999999</v>
      </c>
      <c r="AI12926">
        <v>0.33005000000000001</v>
      </c>
      <c r="AJ12926">
        <v>-7.7670000000000003E-2</v>
      </c>
      <c r="AK12926">
        <v>2.5499999999999998E-2</v>
      </c>
      <c r="AL12926">
        <v>-9.7369999999999998E-2</v>
      </c>
      <c r="AN12926">
        <v>0.59148999999999996</v>
      </c>
    </row>
    <row r="12927" spans="1:42">
      <c r="A12927" s="3" t="s">
        <v>33816</v>
      </c>
      <c r="B12927" s="2">
        <v>0.84</v>
      </c>
      <c r="C12927">
        <v>0.91</v>
      </c>
      <c r="D12927" s="1">
        <v>-7.0000000000000062E-2</v>
      </c>
      <c r="E12927">
        <v>2.3300000000000001E-2</v>
      </c>
      <c r="F12927">
        <v>1.91E-3</v>
      </c>
      <c r="G12927">
        <v>2.2870000000000001E-2</v>
      </c>
      <c r="H12927" s="1">
        <v>-2.223E-2</v>
      </c>
      <c r="I12927">
        <v>4.197E-2</v>
      </c>
      <c r="J12927">
        <v>-0.20942</v>
      </c>
      <c r="K12927">
        <v>-0.25139</v>
      </c>
      <c r="L12927">
        <v>0.40524589888980134</v>
      </c>
      <c r="M12927" s="1">
        <v>0.70163947898798273</v>
      </c>
      <c r="P12927" t="s">
        <v>82</v>
      </c>
      <c r="Q12927" s="1" t="s">
        <v>82</v>
      </c>
      <c r="R12927">
        <v>4.197E-2</v>
      </c>
      <c r="S12927">
        <v>-0.20942</v>
      </c>
      <c r="T12927">
        <v>0.40524589888980128</v>
      </c>
      <c r="U12927" s="1">
        <v>0.70163947898798262</v>
      </c>
      <c r="X12927" t="s">
        <v>82</v>
      </c>
      <c r="Y12927" s="1" t="s">
        <v>82</v>
      </c>
      <c r="AG12927">
        <v>1.2670000000000001E-2</v>
      </c>
      <c r="AI12927">
        <v>-0.32971</v>
      </c>
      <c r="AJ12927">
        <v>1.993E-2</v>
      </c>
      <c r="AK12927">
        <v>-3.2349999999999997E-2</v>
      </c>
      <c r="AL12927">
        <v>-0.60614999999999997</v>
      </c>
      <c r="AN12927">
        <v>-0.32092999999999999</v>
      </c>
    </row>
    <row r="12928" spans="1:42">
      <c r="A12928" s="3" t="s">
        <v>36196</v>
      </c>
      <c r="B12928" s="2">
        <v>0.25</v>
      </c>
      <c r="C12928">
        <v>0.36</v>
      </c>
      <c r="D12928" s="1">
        <v>-0.10999999999999999</v>
      </c>
      <c r="E12928">
        <v>3.3119999999999997E-2</v>
      </c>
      <c r="F12928">
        <v>5.8399999999999997E-3</v>
      </c>
      <c r="G12928">
        <v>5.9240000000000001E-2</v>
      </c>
      <c r="H12928" s="1">
        <v>1.5399999999999999E-3</v>
      </c>
      <c r="I12928">
        <v>4.2000000000000003E-2</v>
      </c>
      <c r="J12928">
        <v>5.2209999999999999E-2</v>
      </c>
      <c r="K12928">
        <v>1.021E-2</v>
      </c>
      <c r="L12928">
        <v>0.93171778814114758</v>
      </c>
      <c r="M12928" s="1">
        <v>0.37253701083908486</v>
      </c>
      <c r="N12928">
        <v>-4.1000000000000003E-3</v>
      </c>
      <c r="O12928">
        <v>6.11E-3</v>
      </c>
      <c r="P12928" t="s">
        <v>36197</v>
      </c>
      <c r="Q12928" s="1" t="s">
        <v>36198</v>
      </c>
      <c r="R12928">
        <v>8.0420000000000005E-2</v>
      </c>
      <c r="S12928">
        <v>9.0630000000000002E-2</v>
      </c>
      <c r="T12928">
        <v>1.1383599132834497</v>
      </c>
      <c r="U12928" s="1">
        <v>0.30572585797705776</v>
      </c>
      <c r="X12928" t="s">
        <v>82</v>
      </c>
      <c r="Y12928" s="1" t="s">
        <v>82</v>
      </c>
      <c r="Z12928">
        <v>0.11081000000000001</v>
      </c>
      <c r="AB12928">
        <v>-3.6720000000000003E-2</v>
      </c>
      <c r="AC12928">
        <v>7.9329999999999998E-2</v>
      </c>
      <c r="AE12928">
        <v>4.727E-2</v>
      </c>
      <c r="AF12928" s="1">
        <v>-0.17013</v>
      </c>
      <c r="AG12928">
        <v>0.2029</v>
      </c>
      <c r="AI12928">
        <v>0.32761000000000001</v>
      </c>
      <c r="AJ12928">
        <v>-0.14484</v>
      </c>
      <c r="AK12928">
        <v>8.4760000000000002E-2</v>
      </c>
      <c r="AL12928">
        <v>-5.9159999999999997E-2</v>
      </c>
      <c r="AN12928">
        <v>0.13250000000000001</v>
      </c>
    </row>
    <row r="12929" spans="1:42">
      <c r="A12929" s="3" t="s">
        <v>36655</v>
      </c>
      <c r="B12929" s="2">
        <v>0.45</v>
      </c>
      <c r="C12929">
        <v>0.65</v>
      </c>
      <c r="D12929" s="1">
        <v>-0.2</v>
      </c>
      <c r="E12929">
        <v>3.4869999999999998E-2</v>
      </c>
      <c r="F12929">
        <v>1.026E-2</v>
      </c>
      <c r="G12929">
        <v>3.8739999999999997E-2</v>
      </c>
      <c r="H12929" s="1">
        <v>7.79E-3</v>
      </c>
      <c r="I12929">
        <v>4.2049999999999997E-2</v>
      </c>
      <c r="J12929">
        <v>-2.3470000000000001E-2</v>
      </c>
      <c r="K12929">
        <v>-6.5509999999999999E-2</v>
      </c>
      <c r="L12929">
        <v>1.1586407153172198</v>
      </c>
      <c r="M12929" s="1">
        <v>0.27221721186192877</v>
      </c>
      <c r="N12929">
        <v>-1.4E-2</v>
      </c>
      <c r="O12929">
        <v>-7.9519999999999993E-2</v>
      </c>
      <c r="P12929" t="s">
        <v>36656</v>
      </c>
      <c r="Q12929" s="1" t="s">
        <v>36657</v>
      </c>
      <c r="R12929">
        <v>8.8760000000000006E-2</v>
      </c>
      <c r="S12929">
        <v>2.324E-2</v>
      </c>
      <c r="T12929">
        <v>2.0446243810702667</v>
      </c>
      <c r="U12929" s="1">
        <v>9.4325773837265245E-2</v>
      </c>
      <c r="X12929" t="s">
        <v>82</v>
      </c>
      <c r="Y12929" s="1" t="s">
        <v>82</v>
      </c>
      <c r="Z12929">
        <v>4.6929999999999999E-2</v>
      </c>
      <c r="AB12929">
        <v>-5.697E-2</v>
      </c>
      <c r="AC12929">
        <v>-5.509E-2</v>
      </c>
      <c r="AE12929">
        <v>-0.27745999999999998</v>
      </c>
      <c r="AF12929" s="1">
        <v>-5.5E-2</v>
      </c>
      <c r="AG12929">
        <v>0.21471000000000001</v>
      </c>
      <c r="AI12929">
        <v>6.547E-2</v>
      </c>
      <c r="AJ12929">
        <v>-4.0629999999999999E-2</v>
      </c>
      <c r="AK12929">
        <v>-7.0099999999999997E-3</v>
      </c>
      <c r="AL12929">
        <v>-8.0879999999999994E-2</v>
      </c>
      <c r="AN12929">
        <v>-1.2189999999999999E-2</v>
      </c>
    </row>
    <row r="12930" spans="1:42">
      <c r="A12930" s="3" t="s">
        <v>32085</v>
      </c>
      <c r="B12930" s="2">
        <v>0.28999999999999998</v>
      </c>
      <c r="C12930">
        <v>0.44</v>
      </c>
      <c r="D12930" s="1">
        <v>-0.15000000000000002</v>
      </c>
      <c r="E12930">
        <v>1.7729999999999999E-2</v>
      </c>
      <c r="F12930">
        <v>1.934E-2</v>
      </c>
      <c r="G12930">
        <v>-8.3199999999999993E-3</v>
      </c>
      <c r="H12930" s="1">
        <v>3.2329999999999998E-2</v>
      </c>
      <c r="I12930">
        <v>4.2119999999999998E-2</v>
      </c>
      <c r="J12930">
        <v>3.422E-2</v>
      </c>
      <c r="K12930">
        <v>-7.9000000000000008E-3</v>
      </c>
      <c r="L12930">
        <v>1.0362407767334445</v>
      </c>
      <c r="M12930" s="1">
        <v>0.32287747188511329</v>
      </c>
      <c r="N12930">
        <v>7.6329999999999995E-2</v>
      </c>
      <c r="O12930">
        <v>6.8419999999999995E-2</v>
      </c>
      <c r="P12930" t="s">
        <v>32086</v>
      </c>
      <c r="Q12930" s="1" t="s">
        <v>32087</v>
      </c>
      <c r="R12930">
        <v>1.3610000000000001E-2</v>
      </c>
      <c r="S12930">
        <v>5.7099999999999998E-3</v>
      </c>
      <c r="T12930">
        <v>0.3069870449975618</v>
      </c>
      <c r="U12930" s="1">
        <v>0.77054196203334935</v>
      </c>
      <c r="X12930" t="s">
        <v>82</v>
      </c>
      <c r="Y12930" s="1" t="s">
        <v>82</v>
      </c>
      <c r="Z12930">
        <v>-0.12881999999999999</v>
      </c>
      <c r="AB12930">
        <v>4.7299999999999998E-3</v>
      </c>
      <c r="AC12930">
        <v>1.506E-2</v>
      </c>
      <c r="AE12930">
        <v>0.14737</v>
      </c>
      <c r="AF12930" s="1">
        <v>0.30377999999999999</v>
      </c>
      <c r="AG12930">
        <v>0.10303</v>
      </c>
      <c r="AI12930">
        <v>6.4439999999999997E-2</v>
      </c>
      <c r="AJ12930">
        <v>-7.0110000000000006E-2</v>
      </c>
      <c r="AK12930">
        <v>7.7579999999999996E-2</v>
      </c>
      <c r="AL12930">
        <v>3.4189999999999998E-2</v>
      </c>
      <c r="AN12930">
        <v>-0.17487</v>
      </c>
    </row>
    <row r="12931" spans="1:42" hidden="1">
      <c r="A12931" s="3" t="s">
        <v>31037</v>
      </c>
      <c r="B12931" s="2">
        <v>0.34</v>
      </c>
      <c r="C12931">
        <v>0.31</v>
      </c>
      <c r="D12931" s="1">
        <v>3.0000000000000027E-2</v>
      </c>
      <c r="E12931">
        <v>1.4030000000000001E-2</v>
      </c>
      <c r="F12931">
        <v>3.218E-2</v>
      </c>
      <c r="G12931">
        <v>-1.754E-2</v>
      </c>
      <c r="H12931" s="1">
        <v>4.9489999999999999E-2</v>
      </c>
      <c r="I12931">
        <v>-9.9399999999999992E-3</v>
      </c>
      <c r="J12931">
        <v>1.512E-2</v>
      </c>
      <c r="K12931">
        <v>2.5059999999999999E-2</v>
      </c>
      <c r="L12931">
        <v>-0.19116598032935614</v>
      </c>
      <c r="M12931" s="1">
        <v>0.85556938247930736</v>
      </c>
      <c r="P12931" t="s">
        <v>82</v>
      </c>
      <c r="Q12931" s="1" t="s">
        <v>82</v>
      </c>
      <c r="R12931">
        <v>-9.9399999999999992E-3</v>
      </c>
      <c r="S12931">
        <v>1.512E-2</v>
      </c>
      <c r="T12931">
        <v>-0.19116598032935633</v>
      </c>
      <c r="U12931" s="1">
        <v>0.85556938247930736</v>
      </c>
      <c r="X12931" t="s">
        <v>82</v>
      </c>
      <c r="Y12931" s="1" t="s">
        <v>82</v>
      </c>
      <c r="AG12931">
        <v>0.10229000000000001</v>
      </c>
      <c r="AI12931">
        <v>1.5890000000000001E-2</v>
      </c>
      <c r="AJ12931">
        <v>0.20663999999999999</v>
      </c>
      <c r="AK12931">
        <v>-2.487E-2</v>
      </c>
      <c r="AL12931">
        <v>-0.15293999999999999</v>
      </c>
      <c r="AN12931">
        <v>-5.6300000000000003E-2</v>
      </c>
    </row>
    <row r="12932" spans="1:42">
      <c r="A12932" s="3" t="s">
        <v>32076</v>
      </c>
      <c r="B12932" s="2">
        <v>0.33</v>
      </c>
      <c r="C12932">
        <v>0.49</v>
      </c>
      <c r="D12932" s="1">
        <v>-0.15999999999999998</v>
      </c>
      <c r="E12932">
        <v>1.77E-2</v>
      </c>
      <c r="F12932">
        <v>8.4799999999999997E-3</v>
      </c>
      <c r="G12932">
        <v>6.4400000000000004E-3</v>
      </c>
      <c r="H12932" s="1">
        <v>-2.639E-2</v>
      </c>
      <c r="I12932">
        <v>4.2139999999999997E-2</v>
      </c>
      <c r="J12932">
        <v>2.0559999999999998E-2</v>
      </c>
      <c r="K12932">
        <v>-2.1579999999999998E-2</v>
      </c>
      <c r="L12932">
        <v>0.96261181733006718</v>
      </c>
      <c r="M12932" s="1">
        <v>0.35728932237383354</v>
      </c>
      <c r="N12932">
        <v>4.1419999999999998E-2</v>
      </c>
      <c r="O12932">
        <v>1.984E-2</v>
      </c>
      <c r="P12932" t="s">
        <v>32077</v>
      </c>
      <c r="Q12932" s="1" t="s">
        <v>32078</v>
      </c>
      <c r="R12932">
        <v>4.274E-2</v>
      </c>
      <c r="S12932">
        <v>2.1160000000000002E-2</v>
      </c>
      <c r="T12932">
        <v>0.58157194121794809</v>
      </c>
      <c r="U12932" s="1">
        <v>0.58563683596029681</v>
      </c>
      <c r="X12932" t="s">
        <v>82</v>
      </c>
      <c r="Y12932" s="1" t="s">
        <v>82</v>
      </c>
      <c r="Z12932">
        <v>-2.8029999999999999E-2</v>
      </c>
      <c r="AB12932">
        <v>0.14885999999999999</v>
      </c>
      <c r="AC12932">
        <v>3.8609999999999998E-2</v>
      </c>
      <c r="AE12932">
        <v>7.0940000000000003E-2</v>
      </c>
      <c r="AF12932" s="1">
        <v>-0.13120000000000001</v>
      </c>
      <c r="AG12932">
        <v>-3.32E-3</v>
      </c>
      <c r="AI12932">
        <v>0.23663999999999999</v>
      </c>
      <c r="AJ12932">
        <v>0.23677000000000001</v>
      </c>
      <c r="AK12932">
        <v>-2.9929999999999998E-2</v>
      </c>
      <c r="AL12932">
        <v>-0.18093999999999999</v>
      </c>
      <c r="AN12932">
        <v>-0.13225999999999999</v>
      </c>
    </row>
    <row r="12933" spans="1:42" hidden="1">
      <c r="A12933" s="3" t="s">
        <v>32942</v>
      </c>
      <c r="E12933">
        <v>2.0459999999999999E-2</v>
      </c>
      <c r="F12933">
        <v>-1.822E-2</v>
      </c>
      <c r="G12933">
        <v>1.883E-2</v>
      </c>
      <c r="H12933" s="1">
        <v>9.7860000000000003E-2</v>
      </c>
      <c r="P12933" t="s">
        <v>104</v>
      </c>
      <c r="Q12933" s="1" t="s">
        <v>104</v>
      </c>
      <c r="X12933" t="s">
        <v>104</v>
      </c>
      <c r="Y12933" s="1" t="s">
        <v>104</v>
      </c>
    </row>
    <row r="12934" spans="1:42">
      <c r="A12934" s="3" t="s">
        <v>30805</v>
      </c>
      <c r="B12934" s="2">
        <v>0.31</v>
      </c>
      <c r="C12934">
        <v>0.46</v>
      </c>
      <c r="D12934" s="1">
        <v>-0.15000000000000002</v>
      </c>
      <c r="E12934">
        <v>1.321E-2</v>
      </c>
      <c r="F12934">
        <v>-1.1220000000000001E-2</v>
      </c>
      <c r="G12934">
        <v>3.3029999999999997E-2</v>
      </c>
      <c r="H12934" s="1">
        <v>-3.9039999999999998E-2</v>
      </c>
      <c r="I12934">
        <v>4.215E-2</v>
      </c>
      <c r="J12934">
        <v>2.8830000000000001E-2</v>
      </c>
      <c r="K12934">
        <v>-1.332E-2</v>
      </c>
      <c r="L12934">
        <v>1.4645457232929231</v>
      </c>
      <c r="M12934" s="1">
        <v>0.16107529530344236</v>
      </c>
      <c r="N12934">
        <v>-6.8599999999999998E-3</v>
      </c>
      <c r="O12934">
        <v>-2.018E-2</v>
      </c>
      <c r="P12934" t="s">
        <v>30806</v>
      </c>
      <c r="Q12934" s="1" t="s">
        <v>30807</v>
      </c>
      <c r="R12934">
        <v>9.2660000000000006E-2</v>
      </c>
      <c r="S12934">
        <v>7.9339999999999994E-2</v>
      </c>
      <c r="T12934">
        <v>2.0762804673665705</v>
      </c>
      <c r="U12934" s="1">
        <v>7.0501488082019351E-2</v>
      </c>
      <c r="V12934">
        <v>-6.9360000000000005E-2</v>
      </c>
      <c r="W12934">
        <v>-8.2680000000000003E-2</v>
      </c>
      <c r="X12934" t="s">
        <v>82</v>
      </c>
      <c r="Y12934" s="1" t="s">
        <v>82</v>
      </c>
      <c r="Z12934">
        <v>-6.0789999999999997E-2</v>
      </c>
      <c r="AA12934">
        <v>-0.1399</v>
      </c>
      <c r="AB12934">
        <v>1.6840000000000001E-2</v>
      </c>
      <c r="AC12934">
        <v>-1.285E-2</v>
      </c>
      <c r="AD12934">
        <v>2.4109999999999999E-2</v>
      </c>
      <c r="AE12934">
        <v>-1.4749999999999999E-2</v>
      </c>
      <c r="AF12934" s="1">
        <v>4.6100000000000002E-2</v>
      </c>
      <c r="AG12934">
        <v>8.5059999999999997E-2</v>
      </c>
      <c r="AH12934">
        <v>-0.11487</v>
      </c>
      <c r="AI12934">
        <v>0.15107000000000001</v>
      </c>
      <c r="AJ12934">
        <v>2.4750000000000001E-2</v>
      </c>
      <c r="AK12934">
        <v>0.11966</v>
      </c>
      <c r="AL12934">
        <v>-5.7009999999999998E-2</v>
      </c>
      <c r="AM12934">
        <v>0.14793999999999999</v>
      </c>
      <c r="AN12934">
        <v>1.949E-2</v>
      </c>
      <c r="AO12934" s="1">
        <v>0.33796999999999999</v>
      </c>
      <c r="AP12934">
        <v>-8.2680000000000003E-2</v>
      </c>
    </row>
    <row r="12935" spans="1:42">
      <c r="A12935" s="3" t="s">
        <v>33073</v>
      </c>
      <c r="B12935" s="2">
        <v>0.3</v>
      </c>
      <c r="C12935">
        <v>0.44</v>
      </c>
      <c r="D12935" s="1">
        <v>-0.14000000000000001</v>
      </c>
      <c r="E12935">
        <v>2.0990000000000002E-2</v>
      </c>
      <c r="F12935">
        <v>2.104E-2</v>
      </c>
      <c r="G12935">
        <v>4.5719999999999997E-2</v>
      </c>
      <c r="H12935" s="1">
        <v>0.16536000000000001</v>
      </c>
      <c r="I12935">
        <v>4.2160000000000003E-2</v>
      </c>
      <c r="J12935">
        <v>3.2899999999999999E-2</v>
      </c>
      <c r="K12935">
        <v>-9.2599999999999991E-3</v>
      </c>
      <c r="L12935">
        <v>0.98858757127355912</v>
      </c>
      <c r="M12935" s="1">
        <v>0.33713975027136989</v>
      </c>
      <c r="N12935">
        <v>5.2429999999999997E-2</v>
      </c>
      <c r="O12935">
        <v>4.3159999999999997E-2</v>
      </c>
      <c r="P12935" t="s">
        <v>33074</v>
      </c>
      <c r="Q12935" s="1" t="s">
        <v>33075</v>
      </c>
      <c r="R12935">
        <v>6.8900000000000003E-3</v>
      </c>
      <c r="S12935">
        <v>-2.3700000000000001E-3</v>
      </c>
      <c r="T12935">
        <v>0.14195731876619516</v>
      </c>
      <c r="U12935" s="1">
        <v>0.89054275021712503</v>
      </c>
      <c r="V12935">
        <v>0.28769</v>
      </c>
      <c r="W12935">
        <v>0.27842</v>
      </c>
      <c r="X12935" t="s">
        <v>82</v>
      </c>
      <c r="Y12935" s="1" t="s">
        <v>82</v>
      </c>
      <c r="Z12935">
        <v>0.15347</v>
      </c>
      <c r="AA12935">
        <v>-6.9879999999999998E-2</v>
      </c>
      <c r="AB12935">
        <v>5.6270000000000001E-2</v>
      </c>
      <c r="AC12935">
        <v>7.9949999999999993E-2</v>
      </c>
      <c r="AD12935">
        <v>-0.29338999999999998</v>
      </c>
      <c r="AE12935">
        <v>0.36890000000000001</v>
      </c>
      <c r="AF12935" s="1">
        <v>6.8199999999999997E-3</v>
      </c>
      <c r="AG12935">
        <v>3.3750000000000002E-2</v>
      </c>
      <c r="AH12935">
        <v>-8.591E-2</v>
      </c>
      <c r="AI12935">
        <v>0.29891000000000001</v>
      </c>
      <c r="AJ12935">
        <v>0.16936999999999999</v>
      </c>
      <c r="AK12935">
        <v>-0.13077</v>
      </c>
      <c r="AL12935">
        <v>-5.885E-2</v>
      </c>
      <c r="AM12935">
        <v>-7.2410000000000002E-2</v>
      </c>
      <c r="AN12935">
        <v>-9.1020000000000004E-2</v>
      </c>
      <c r="AO12935" s="1">
        <v>-8.4390000000000007E-2</v>
      </c>
      <c r="AP12935">
        <v>0.27842</v>
      </c>
    </row>
    <row r="12936" spans="1:42" hidden="1">
      <c r="A12936" s="3" t="s">
        <v>16755</v>
      </c>
      <c r="B12936" s="2">
        <v>0.84</v>
      </c>
      <c r="C12936">
        <v>0.78</v>
      </c>
      <c r="D12936" s="1">
        <v>5.9999999999999942E-2</v>
      </c>
      <c r="E12936">
        <v>-3.1060000000000001E-2</v>
      </c>
      <c r="F12936">
        <v>-5.6930000000000001E-2</v>
      </c>
      <c r="G12936">
        <v>-4.2700000000000004E-3</v>
      </c>
      <c r="H12936" s="1">
        <v>2.6159999999999999E-2</v>
      </c>
      <c r="I12936">
        <v>-0.10192</v>
      </c>
      <c r="J12936">
        <v>-0.21629999999999999</v>
      </c>
      <c r="K12936">
        <v>-0.11438</v>
      </c>
      <c r="L12936">
        <v>-2.0466665217197111</v>
      </c>
      <c r="M12936" s="1">
        <v>5.6881676238050315E-2</v>
      </c>
      <c r="N12936">
        <v>-0.14065</v>
      </c>
      <c r="O12936">
        <v>-0.25502999999999998</v>
      </c>
      <c r="P12936" t="s">
        <v>16756</v>
      </c>
      <c r="Q12936" s="1" t="s">
        <v>16757</v>
      </c>
      <c r="R12936">
        <v>-8.1960000000000005E-2</v>
      </c>
      <c r="S12936">
        <v>-0.19633999999999999</v>
      </c>
      <c r="T12936">
        <v>-1.1204710699735878</v>
      </c>
      <c r="U12936" s="1">
        <v>0.29450666104061146</v>
      </c>
      <c r="V12936">
        <v>-1.042E-2</v>
      </c>
      <c r="W12936">
        <v>-0.12479999999999999</v>
      </c>
      <c r="X12936" t="s">
        <v>104</v>
      </c>
      <c r="Y12936" s="1" t="s">
        <v>104</v>
      </c>
      <c r="Z12936">
        <v>-0.31673000000000001</v>
      </c>
      <c r="AA12936">
        <v>-0.20513000000000001</v>
      </c>
      <c r="AB12936">
        <v>-0.22413</v>
      </c>
      <c r="AC12936">
        <v>5.0599999999999999E-2</v>
      </c>
      <c r="AD12936">
        <v>-0.62748000000000004</v>
      </c>
      <c r="AE12936">
        <v>-0.32468999999999998</v>
      </c>
      <c r="AF12936" s="1">
        <v>-0.13766999999999999</v>
      </c>
      <c r="AG12936">
        <v>-8.4159999999999999E-2</v>
      </c>
      <c r="AH12936">
        <v>-1.01E-2</v>
      </c>
      <c r="AI12936">
        <v>-0.56203999999999998</v>
      </c>
      <c r="AJ12936">
        <v>-0.24743999999999999</v>
      </c>
      <c r="AK12936">
        <v>-4.376E-2</v>
      </c>
      <c r="AL12936">
        <v>-9.1649999999999995E-2</v>
      </c>
      <c r="AM12936">
        <v>-0.56577999999999995</v>
      </c>
      <c r="AN12936">
        <v>-0.10557</v>
      </c>
      <c r="AO12936" s="1">
        <v>-5.6590000000000001E-2</v>
      </c>
      <c r="AP12936">
        <v>-0.12479999999999999</v>
      </c>
    </row>
    <row r="12937" spans="1:42" hidden="1">
      <c r="A12937" s="3" t="s">
        <v>31893</v>
      </c>
      <c r="B12937" s="2">
        <v>0.17</v>
      </c>
      <c r="C12937">
        <v>0.2</v>
      </c>
      <c r="D12937" s="1">
        <v>-0.03</v>
      </c>
      <c r="E12937">
        <v>1.7069999999999998E-2</v>
      </c>
      <c r="F12937">
        <v>-3.0799999999999998E-3</v>
      </c>
      <c r="G12937">
        <v>1.9619999999999999E-2</v>
      </c>
      <c r="H12937" s="1">
        <v>-1.789E-2</v>
      </c>
      <c r="I12937">
        <v>3.465E-2</v>
      </c>
      <c r="J12937">
        <v>9.1319999999999998E-2</v>
      </c>
      <c r="K12937">
        <v>5.6680000000000001E-2</v>
      </c>
      <c r="L12937">
        <v>0.70836633999961462</v>
      </c>
      <c r="M12937" s="1">
        <v>0.4941705572285271</v>
      </c>
      <c r="N12937">
        <v>3.4509999999999999E-2</v>
      </c>
      <c r="O12937">
        <v>9.1189999999999993E-2</v>
      </c>
      <c r="P12937" t="s">
        <v>31894</v>
      </c>
      <c r="Q12937" s="1" t="s">
        <v>31895</v>
      </c>
      <c r="R12937">
        <v>3.4759999999999999E-2</v>
      </c>
      <c r="S12937">
        <v>9.1439999999999994E-2</v>
      </c>
      <c r="T12937">
        <v>0.56586758571310813</v>
      </c>
      <c r="U12937" s="1">
        <v>0.59524872160651121</v>
      </c>
      <c r="X12937" t="s">
        <v>82</v>
      </c>
      <c r="Y12937" s="1" t="s">
        <v>82</v>
      </c>
      <c r="Z12937">
        <v>0.39223999999999998</v>
      </c>
      <c r="AB12937">
        <v>-8.0519999999999994E-2</v>
      </c>
      <c r="AC12937">
        <v>-3.9440000000000003E-2</v>
      </c>
      <c r="AE12937">
        <v>0.15634999999999999</v>
      </c>
      <c r="AF12937" s="1">
        <v>2.7320000000000001E-2</v>
      </c>
      <c r="AG12937">
        <v>-1.391E-2</v>
      </c>
      <c r="AI12937">
        <v>0.12046</v>
      </c>
      <c r="AJ12937">
        <v>0.21346000000000001</v>
      </c>
      <c r="AK12937">
        <v>-0.13547000000000001</v>
      </c>
      <c r="AL12937">
        <v>0.27365</v>
      </c>
      <c r="AN12937">
        <v>9.0429999999999996E-2</v>
      </c>
    </row>
    <row r="12938" spans="1:42">
      <c r="A12938" s="3" t="s">
        <v>16177</v>
      </c>
      <c r="B12938" s="2">
        <v>0.28999999999999998</v>
      </c>
      <c r="C12938">
        <v>0.43</v>
      </c>
      <c r="D12938" s="1">
        <v>-0.14000000000000001</v>
      </c>
      <c r="E12938">
        <v>-3.3360000000000001E-2</v>
      </c>
      <c r="F12938">
        <v>-0.14287</v>
      </c>
      <c r="G12938">
        <v>1.0869999999999999E-2</v>
      </c>
      <c r="H12938" s="1">
        <v>-7.4090000000000003E-2</v>
      </c>
      <c r="I12938">
        <v>4.2200000000000001E-2</v>
      </c>
      <c r="J12938">
        <v>3.6209999999999999E-2</v>
      </c>
      <c r="K12938">
        <v>-6.0000000000000001E-3</v>
      </c>
      <c r="L12938">
        <v>0.9452251077972178</v>
      </c>
      <c r="M12938" s="1">
        <v>0.36592070236189639</v>
      </c>
      <c r="N12938">
        <v>-7.2800000000000004E-2</v>
      </c>
      <c r="O12938">
        <v>-7.8799999999999995E-2</v>
      </c>
      <c r="P12938" t="s">
        <v>16178</v>
      </c>
      <c r="Q12938" s="1" t="s">
        <v>16179</v>
      </c>
      <c r="R12938">
        <v>0.13804</v>
      </c>
      <c r="S12938">
        <v>0.13205</v>
      </c>
      <c r="T12938">
        <v>2.636309047294239</v>
      </c>
      <c r="U12938" s="1">
        <v>4.4807975982613275E-2</v>
      </c>
      <c r="X12938" t="s">
        <v>82</v>
      </c>
      <c r="Y12938" s="1" t="s">
        <v>82</v>
      </c>
      <c r="Z12938">
        <v>-7.0940000000000003E-2</v>
      </c>
      <c r="AB12938">
        <v>-0.17269999999999999</v>
      </c>
      <c r="AC12938">
        <v>-5.7590000000000002E-2</v>
      </c>
      <c r="AE12938">
        <v>-2.3810000000000001E-2</v>
      </c>
      <c r="AF12938" s="1">
        <v>-6.8959999999999994E-2</v>
      </c>
      <c r="AG12938">
        <v>-8.1600000000000006E-3</v>
      </c>
      <c r="AI12938">
        <v>7.2539999999999993E-2</v>
      </c>
      <c r="AJ12938">
        <v>0.2258</v>
      </c>
      <c r="AK12938">
        <v>0.25895000000000001</v>
      </c>
      <c r="AL12938">
        <v>-6.2700000000000004E-3</v>
      </c>
      <c r="AN12938">
        <v>0.24942</v>
      </c>
    </row>
    <row r="12939" spans="1:42" hidden="1">
      <c r="A12939" s="3" t="s">
        <v>44592</v>
      </c>
      <c r="B12939" s="2">
        <v>0.12</v>
      </c>
      <c r="C12939">
        <v>7.0000000000000007E-2</v>
      </c>
      <c r="D12939" s="1">
        <v>4.9999999999999989E-2</v>
      </c>
      <c r="E12939">
        <v>8.9969999999999994E-2</v>
      </c>
      <c r="F12939">
        <v>0.15865000000000001</v>
      </c>
      <c r="G12939">
        <v>6.0249999999999998E-2</v>
      </c>
      <c r="H12939" s="1">
        <v>0.11225</v>
      </c>
      <c r="I12939">
        <v>1.234E-2</v>
      </c>
      <c r="J12939">
        <v>0.12626000000000001</v>
      </c>
      <c r="K12939">
        <v>0.11391</v>
      </c>
      <c r="L12939">
        <v>0.28378430203100408</v>
      </c>
      <c r="M12939" s="1">
        <v>0.782012407708781</v>
      </c>
      <c r="N12939">
        <v>6.2219999999999998E-2</v>
      </c>
      <c r="O12939">
        <v>0.17613999999999999</v>
      </c>
      <c r="P12939" t="s">
        <v>44593</v>
      </c>
      <c r="Q12939" s="1" t="s">
        <v>44594</v>
      </c>
      <c r="R12939">
        <v>-2.9229999999999999E-2</v>
      </c>
      <c r="S12939">
        <v>8.4690000000000001E-2</v>
      </c>
      <c r="T12939">
        <v>-0.43846977040975288</v>
      </c>
      <c r="U12939" s="1">
        <v>0.67887625531537932</v>
      </c>
      <c r="X12939" t="s">
        <v>82</v>
      </c>
      <c r="Y12939" s="1" t="s">
        <v>82</v>
      </c>
      <c r="Z12939">
        <v>0.20261999999999999</v>
      </c>
      <c r="AB12939">
        <v>6.4799999999999996E-2</v>
      </c>
      <c r="AC12939">
        <v>5.919E-2</v>
      </c>
      <c r="AE12939">
        <v>0.28342000000000001</v>
      </c>
      <c r="AF12939" s="1">
        <v>0.27067000000000002</v>
      </c>
      <c r="AG12939">
        <v>-0.16025</v>
      </c>
      <c r="AI12939">
        <v>0.21110999999999999</v>
      </c>
      <c r="AJ12939">
        <v>-4.9820000000000003E-2</v>
      </c>
      <c r="AK12939">
        <v>0.27211999999999997</v>
      </c>
      <c r="AL12939">
        <v>0.12628</v>
      </c>
      <c r="AN12939">
        <v>0.10868</v>
      </c>
    </row>
    <row r="12940" spans="1:42" hidden="1">
      <c r="A12940" s="3" t="s">
        <v>11771</v>
      </c>
      <c r="B12940" s="2">
        <v>0.8</v>
      </c>
      <c r="C12940">
        <v>0.8</v>
      </c>
      <c r="D12940" s="1">
        <v>0</v>
      </c>
      <c r="E12940">
        <v>-5.3019999999999998E-2</v>
      </c>
      <c r="F12940">
        <v>-7.8219999999999998E-2</v>
      </c>
      <c r="G12940">
        <v>-6.0600000000000003E-3</v>
      </c>
      <c r="H12940" s="1">
        <v>-0.10878</v>
      </c>
      <c r="I12940">
        <v>-5.8229999999999997E-2</v>
      </c>
      <c r="J12940">
        <v>-0.1832</v>
      </c>
      <c r="K12940">
        <v>-0.12497</v>
      </c>
      <c r="L12940">
        <v>-0.85608719805309319</v>
      </c>
      <c r="M12940" s="1">
        <v>0.41159995992924253</v>
      </c>
      <c r="N12940">
        <v>-0.14094000000000001</v>
      </c>
      <c r="O12940">
        <v>-0.26590999999999998</v>
      </c>
      <c r="P12940" t="s">
        <v>11772</v>
      </c>
      <c r="Q12940" s="1" t="s">
        <v>11773</v>
      </c>
      <c r="R12940">
        <v>1.0699999999999999E-2</v>
      </c>
      <c r="S12940">
        <v>-0.11427</v>
      </c>
      <c r="T12940">
        <v>0.16901151218695054</v>
      </c>
      <c r="U12940" s="1">
        <v>0.87226418842547593</v>
      </c>
      <c r="X12940" t="s">
        <v>82</v>
      </c>
      <c r="Y12940" s="1" t="s">
        <v>82</v>
      </c>
      <c r="Z12940">
        <v>-0.49260999999999999</v>
      </c>
      <c r="AB12940">
        <v>0.23032</v>
      </c>
      <c r="AC12940">
        <v>-0.34205999999999998</v>
      </c>
      <c r="AE12940">
        <v>-0.35252</v>
      </c>
      <c r="AF12940" s="1">
        <v>-0.37267</v>
      </c>
      <c r="AG12940">
        <v>-0.22414999999999999</v>
      </c>
      <c r="AI12940">
        <v>-0.27667000000000003</v>
      </c>
      <c r="AJ12940">
        <v>0.10271</v>
      </c>
      <c r="AK12940">
        <v>-0.15372</v>
      </c>
      <c r="AL12940">
        <v>-0.18345</v>
      </c>
      <c r="AN12940">
        <v>4.965E-2</v>
      </c>
    </row>
    <row r="12941" spans="1:42">
      <c r="A12941" s="3" t="s">
        <v>33972</v>
      </c>
      <c r="B12941" s="2">
        <v>0.27</v>
      </c>
      <c r="C12941">
        <v>0.39</v>
      </c>
      <c r="D12941" s="1">
        <v>-0.12</v>
      </c>
      <c r="E12941">
        <v>2.41E-2</v>
      </c>
      <c r="F12941">
        <v>7.1459999999999996E-2</v>
      </c>
      <c r="G12941">
        <v>-1.108E-2</v>
      </c>
      <c r="H12941" s="1">
        <v>4.6219999999999997E-2</v>
      </c>
      <c r="I12941">
        <v>4.2229999999999997E-2</v>
      </c>
      <c r="J12941">
        <v>4.6019999999999998E-2</v>
      </c>
      <c r="K12941">
        <v>3.79E-3</v>
      </c>
      <c r="L12941">
        <v>1.0573647540773299</v>
      </c>
      <c r="M12941" s="1">
        <v>0.3139199621925487</v>
      </c>
      <c r="N12941">
        <v>0.10384</v>
      </c>
      <c r="O12941">
        <v>0.10763</v>
      </c>
      <c r="P12941" t="s">
        <v>33973</v>
      </c>
      <c r="Q12941" s="1" t="s">
        <v>33974</v>
      </c>
      <c r="R12941">
        <v>-9.1000000000000004E-3</v>
      </c>
      <c r="S12941">
        <v>-5.3099999999999996E-3</v>
      </c>
      <c r="T12941">
        <v>-0.16193462552478902</v>
      </c>
      <c r="U12941" s="1">
        <v>0.87753113462441257</v>
      </c>
      <c r="X12941" t="s">
        <v>82</v>
      </c>
      <c r="Y12941" s="1" t="s">
        <v>82</v>
      </c>
      <c r="Z12941">
        <v>3.9199999999999999E-3</v>
      </c>
      <c r="AB12941">
        <v>5.1299999999999998E-2</v>
      </c>
      <c r="AC12941">
        <v>0.23907</v>
      </c>
      <c r="AE12941">
        <v>4.8160000000000001E-2</v>
      </c>
      <c r="AF12941" s="1">
        <v>0.19567000000000001</v>
      </c>
      <c r="AG12941">
        <v>-1.312E-2</v>
      </c>
      <c r="AI12941">
        <v>7.7499999999999999E-3</v>
      </c>
      <c r="AJ12941">
        <v>-0.14019999999999999</v>
      </c>
      <c r="AK12941">
        <v>-0.15495</v>
      </c>
      <c r="AL12941">
        <v>5.176E-2</v>
      </c>
      <c r="AN12941">
        <v>0.21689</v>
      </c>
    </row>
    <row r="12942" spans="1:42" hidden="1">
      <c r="A12942" s="3" t="s">
        <v>25046</v>
      </c>
      <c r="B12942" s="2">
        <v>0.41</v>
      </c>
      <c r="C12942">
        <v>0.46</v>
      </c>
      <c r="D12942" s="1">
        <v>-5.0000000000000044E-2</v>
      </c>
      <c r="E12942">
        <v>-4.7400000000000003E-3</v>
      </c>
      <c r="F12942">
        <v>-1.162E-2</v>
      </c>
      <c r="G12942">
        <v>-1.294E-2</v>
      </c>
      <c r="H12942" s="1">
        <v>-5.552E-2</v>
      </c>
      <c r="I12942">
        <v>4.0699999999999998E-3</v>
      </c>
      <c r="J12942">
        <v>-1.047E-2</v>
      </c>
      <c r="K12942">
        <v>-1.4540000000000001E-2</v>
      </c>
      <c r="L12942">
        <v>9.7080720183291391E-2</v>
      </c>
      <c r="M12942" s="1">
        <v>0.92382304635494528</v>
      </c>
      <c r="N12942">
        <v>-5.1959999999999999E-2</v>
      </c>
      <c r="O12942">
        <v>-6.651E-2</v>
      </c>
      <c r="P12942" t="s">
        <v>25047</v>
      </c>
      <c r="Q12942" s="1" t="s">
        <v>25048</v>
      </c>
      <c r="R12942">
        <v>4.5699999999999998E-2</v>
      </c>
      <c r="S12942">
        <v>3.116E-2</v>
      </c>
      <c r="T12942">
        <v>0.59793564277113176</v>
      </c>
      <c r="U12942" s="1">
        <v>0.56623704306475453</v>
      </c>
      <c r="V12942">
        <v>2.1610000000000001E-2</v>
      </c>
      <c r="W12942">
        <v>7.0600000000000003E-3</v>
      </c>
      <c r="X12942" t="s">
        <v>82</v>
      </c>
      <c r="Y12942" s="1" t="s">
        <v>82</v>
      </c>
      <c r="Z12942">
        <v>1.426E-2</v>
      </c>
      <c r="AA12942">
        <v>-5.3929999999999999E-2</v>
      </c>
      <c r="AB12942">
        <v>-8.4510000000000002E-2</v>
      </c>
      <c r="AC12942">
        <v>-8.9859999999999995E-2</v>
      </c>
      <c r="AD12942">
        <v>-3.8249999999999999E-2</v>
      </c>
      <c r="AE12942">
        <v>-8.3599999999999994E-2</v>
      </c>
      <c r="AF12942" s="1">
        <v>-0.12964999999999999</v>
      </c>
      <c r="AG12942">
        <v>2.4989999999999998E-2</v>
      </c>
      <c r="AH12942">
        <v>-0.11577999999999999</v>
      </c>
      <c r="AI12942">
        <v>-0.22051000000000001</v>
      </c>
      <c r="AJ12942">
        <v>-3.6389999999999999E-2</v>
      </c>
      <c r="AK12942">
        <v>0.14551</v>
      </c>
      <c r="AL12942">
        <v>-1.668E-2</v>
      </c>
      <c r="AM12942">
        <v>0.57157000000000002</v>
      </c>
      <c r="AN12942">
        <v>-0.11434</v>
      </c>
      <c r="AO12942" s="1">
        <v>4.2070000000000003E-2</v>
      </c>
      <c r="AP12942">
        <v>7.0600000000000003E-3</v>
      </c>
    </row>
    <row r="12943" spans="1:42" hidden="1">
      <c r="A12943" s="3" t="s">
        <v>35097</v>
      </c>
      <c r="B12943" s="2">
        <v>0.28000000000000003</v>
      </c>
      <c r="C12943">
        <v>0.33</v>
      </c>
      <c r="D12943" s="1">
        <v>-4.9999999999999989E-2</v>
      </c>
      <c r="E12943">
        <v>2.8580000000000001E-2</v>
      </c>
      <c r="F12943">
        <v>8.7100000000000007E-3</v>
      </c>
      <c r="G12943">
        <v>6.6900000000000001E-2</v>
      </c>
      <c r="H12943" s="1">
        <v>3.1660000000000001E-2</v>
      </c>
      <c r="I12943">
        <v>2.1520000000000001E-2</v>
      </c>
      <c r="J12943">
        <v>4.0829999999999998E-2</v>
      </c>
      <c r="K12943">
        <v>1.9310000000000001E-2</v>
      </c>
      <c r="L12943">
        <v>0.31562508343469803</v>
      </c>
      <c r="M12943" s="1">
        <v>0.75857144604910054</v>
      </c>
      <c r="N12943">
        <v>-3.7629999999999997E-2</v>
      </c>
      <c r="O12943">
        <v>-1.8319999999999999E-2</v>
      </c>
      <c r="P12943" t="s">
        <v>35098</v>
      </c>
      <c r="Q12943" s="1" t="s">
        <v>35099</v>
      </c>
      <c r="R12943">
        <v>7.0809999999999998E-2</v>
      </c>
      <c r="S12943">
        <v>9.0120000000000006E-2</v>
      </c>
      <c r="T12943">
        <v>0.65888136228478156</v>
      </c>
      <c r="U12943" s="1">
        <v>0.53874033265143817</v>
      </c>
      <c r="X12943" t="s">
        <v>82</v>
      </c>
      <c r="Y12943" s="1" t="s">
        <v>82</v>
      </c>
      <c r="Z12943">
        <v>-0.19384000000000001</v>
      </c>
      <c r="AB12943">
        <v>0.24151</v>
      </c>
      <c r="AC12943">
        <v>-0.17025999999999999</v>
      </c>
      <c r="AE12943">
        <v>-2.4080000000000001E-2</v>
      </c>
      <c r="AF12943" s="1">
        <v>5.5059999999999998E-2</v>
      </c>
      <c r="AG12943">
        <v>0.1211</v>
      </c>
      <c r="AI12943">
        <v>0.30358000000000002</v>
      </c>
      <c r="AJ12943">
        <v>0.22928000000000001</v>
      </c>
      <c r="AK12943">
        <v>0.10979999999999999</v>
      </c>
      <c r="AL12943">
        <v>-0.42509000000000002</v>
      </c>
      <c r="AN12943">
        <v>0.20201</v>
      </c>
    </row>
    <row r="12944" spans="1:42" hidden="1">
      <c r="A12944" s="3" t="s">
        <v>6191</v>
      </c>
      <c r="B12944" s="2">
        <v>0.6</v>
      </c>
      <c r="C12944">
        <v>0.6</v>
      </c>
      <c r="D12944" s="1">
        <v>0</v>
      </c>
      <c r="E12944">
        <v>-9.1560000000000002E-2</v>
      </c>
      <c r="F12944">
        <v>-0.13256000000000001</v>
      </c>
      <c r="G12944">
        <v>-4.648E-2</v>
      </c>
      <c r="H12944" s="1">
        <v>-0.32635999999999998</v>
      </c>
      <c r="I12944">
        <v>-2.938E-2</v>
      </c>
      <c r="J12944">
        <v>-7.9990000000000006E-2</v>
      </c>
      <c r="K12944">
        <v>-5.0610000000000002E-2</v>
      </c>
      <c r="L12944">
        <v>-0.53581138808052664</v>
      </c>
      <c r="M12944" s="1">
        <v>0.60347559465414946</v>
      </c>
      <c r="N12944">
        <v>-0.15265000000000001</v>
      </c>
      <c r="O12944">
        <v>-0.20326</v>
      </c>
      <c r="P12944" t="s">
        <v>6192</v>
      </c>
      <c r="Q12944" s="1" t="s">
        <v>6193</v>
      </c>
      <c r="R12944">
        <v>7.3349999999999999E-2</v>
      </c>
      <c r="S12944">
        <v>2.274E-2</v>
      </c>
      <c r="T12944">
        <v>0.95503956239856969</v>
      </c>
      <c r="U12944" s="1">
        <v>0.38281595688126901</v>
      </c>
      <c r="X12944" t="s">
        <v>82</v>
      </c>
      <c r="Y12944" s="1" t="s">
        <v>82</v>
      </c>
      <c r="Z12944">
        <v>-0.27973999999999999</v>
      </c>
      <c r="AB12944">
        <v>-0.15003</v>
      </c>
      <c r="AC12944">
        <v>-0.15844</v>
      </c>
      <c r="AE12944">
        <v>-0.20526</v>
      </c>
      <c r="AF12944" s="1">
        <v>-0.22281000000000001</v>
      </c>
      <c r="AG12944">
        <v>0.16252</v>
      </c>
      <c r="AI12944">
        <v>-9.6369999999999997E-2</v>
      </c>
      <c r="AJ12944">
        <v>0.15518000000000001</v>
      </c>
      <c r="AK12944">
        <v>-0.25847999999999999</v>
      </c>
      <c r="AL12944">
        <v>-4.9399999999999999E-2</v>
      </c>
      <c r="AN12944">
        <v>0.22298999999999999</v>
      </c>
    </row>
    <row r="12945" spans="1:42">
      <c r="A12945" s="3" t="s">
        <v>35407</v>
      </c>
      <c r="B12945" s="2">
        <v>0.21</v>
      </c>
      <c r="C12945">
        <v>0.3</v>
      </c>
      <c r="D12945" s="1">
        <v>-0.09</v>
      </c>
      <c r="E12945">
        <v>2.9899999999999999E-2</v>
      </c>
      <c r="F12945">
        <v>2.7200000000000002E-3</v>
      </c>
      <c r="G12945">
        <v>4.4540000000000003E-2</v>
      </c>
      <c r="H12945" s="1">
        <v>-3.3090000000000001E-2</v>
      </c>
      <c r="I12945">
        <v>4.224E-2</v>
      </c>
      <c r="J12945">
        <v>6.9900000000000004E-2</v>
      </c>
      <c r="K12945">
        <v>2.7660000000000001E-2</v>
      </c>
      <c r="L12945">
        <v>1.1340092622529134</v>
      </c>
      <c r="M12945" s="1">
        <v>0.28154267072205741</v>
      </c>
      <c r="N12945">
        <v>-8.94E-3</v>
      </c>
      <c r="O12945">
        <v>1.8720000000000001E-2</v>
      </c>
      <c r="P12945" t="s">
        <v>35408</v>
      </c>
      <c r="Q12945" s="1" t="s">
        <v>35409</v>
      </c>
      <c r="R12945">
        <v>8.4889999999999993E-2</v>
      </c>
      <c r="S12945">
        <v>0.11255</v>
      </c>
      <c r="T12945">
        <v>1.7821890444667858</v>
      </c>
      <c r="U12945" s="1">
        <v>0.13243064298460105</v>
      </c>
      <c r="X12945" t="s">
        <v>82</v>
      </c>
      <c r="Y12945" s="1" t="s">
        <v>82</v>
      </c>
      <c r="Z12945">
        <v>0.17277000000000001</v>
      </c>
      <c r="AB12945">
        <v>-1.065E-2</v>
      </c>
      <c r="AC12945">
        <v>-7.2510000000000005E-2</v>
      </c>
      <c r="AE12945">
        <v>0.11001</v>
      </c>
      <c r="AF12945" s="1">
        <v>-0.106</v>
      </c>
      <c r="AG12945">
        <v>9.4289999999999999E-2</v>
      </c>
      <c r="AI12945">
        <v>-6.7720000000000002E-2</v>
      </c>
      <c r="AJ12945">
        <v>9.1319999999999998E-2</v>
      </c>
      <c r="AK12945">
        <v>0.1996</v>
      </c>
      <c r="AL12945">
        <v>8.6709999999999995E-2</v>
      </c>
      <c r="AN12945">
        <v>0.27109</v>
      </c>
    </row>
    <row r="12946" spans="1:42">
      <c r="A12946" s="3" t="s">
        <v>31071</v>
      </c>
      <c r="B12946" s="2">
        <v>0.49</v>
      </c>
      <c r="C12946">
        <v>0.71</v>
      </c>
      <c r="D12946" s="1">
        <v>-0.21999999999999997</v>
      </c>
      <c r="E12946">
        <v>1.4200000000000001E-2</v>
      </c>
      <c r="F12946">
        <v>-5.842E-2</v>
      </c>
      <c r="G12946">
        <v>4.6519999999999999E-2</v>
      </c>
      <c r="H12946" s="1">
        <v>-2.9100000000000001E-2</v>
      </c>
      <c r="I12946">
        <v>4.2259999999999999E-2</v>
      </c>
      <c r="J12946">
        <v>-4.0120000000000003E-2</v>
      </c>
      <c r="K12946">
        <v>-8.2379999999999995E-2</v>
      </c>
      <c r="L12946">
        <v>0.67955177564472513</v>
      </c>
      <c r="M12946" s="1">
        <v>0.50616299510724483</v>
      </c>
      <c r="N12946">
        <v>-7.7399999999999997E-2</v>
      </c>
      <c r="O12946">
        <v>-0.15978000000000001</v>
      </c>
      <c r="P12946" t="s">
        <v>31072</v>
      </c>
      <c r="Q12946" s="1" t="s">
        <v>31073</v>
      </c>
      <c r="R12946">
        <v>0.13636000000000001</v>
      </c>
      <c r="S12946">
        <v>5.398E-2</v>
      </c>
      <c r="T12946">
        <v>1.355502639717135</v>
      </c>
      <c r="U12946" s="1">
        <v>0.21179760047354124</v>
      </c>
      <c r="V12946">
        <v>3.2939999999999997E-2</v>
      </c>
      <c r="W12946">
        <v>-4.9439999999999998E-2</v>
      </c>
      <c r="X12946" t="s">
        <v>82</v>
      </c>
      <c r="Y12946" s="1" t="s">
        <v>82</v>
      </c>
      <c r="Z12946">
        <v>2.64E-2</v>
      </c>
      <c r="AA12946">
        <v>-0.36591000000000001</v>
      </c>
      <c r="AB12946">
        <v>-0.12706000000000001</v>
      </c>
      <c r="AC12946">
        <v>-0.14346999999999999</v>
      </c>
      <c r="AD12946">
        <v>-0.25483</v>
      </c>
      <c r="AE12946">
        <v>1.41E-2</v>
      </c>
      <c r="AF12946" s="1">
        <v>-0.26767000000000002</v>
      </c>
      <c r="AG12946">
        <v>-9.8089999999999997E-2</v>
      </c>
      <c r="AH12946">
        <v>-9.8970000000000002E-2</v>
      </c>
      <c r="AI12946">
        <v>0.42416999999999999</v>
      </c>
      <c r="AJ12946">
        <v>7.6410000000000006E-2</v>
      </c>
      <c r="AK12946">
        <v>0.58982000000000001</v>
      </c>
      <c r="AL12946">
        <v>-0.21604000000000001</v>
      </c>
      <c r="AM12946">
        <v>-0.30641000000000002</v>
      </c>
      <c r="AN12946">
        <v>0.21501999999999999</v>
      </c>
      <c r="AO12946" s="1">
        <v>-0.10009</v>
      </c>
      <c r="AP12946">
        <v>-4.9439999999999998E-2</v>
      </c>
    </row>
    <row r="12947" spans="1:42">
      <c r="A12947" s="3" t="s">
        <v>38307</v>
      </c>
      <c r="B12947" s="2">
        <v>0.28999999999999998</v>
      </c>
      <c r="C12947">
        <v>0.44</v>
      </c>
      <c r="D12947" s="1">
        <v>-0.15000000000000002</v>
      </c>
      <c r="E12947">
        <v>4.2259999999999999E-2</v>
      </c>
      <c r="F12947">
        <v>7.3800000000000003E-3</v>
      </c>
      <c r="G12947">
        <v>1.7850000000000001E-2</v>
      </c>
      <c r="H12947" s="1">
        <v>0.14158999999999999</v>
      </c>
      <c r="I12947">
        <v>4.2299999999999997E-2</v>
      </c>
      <c r="J12947">
        <v>3.449E-2</v>
      </c>
      <c r="K12947">
        <v>-7.8100000000000001E-3</v>
      </c>
      <c r="L12947">
        <v>1.2519725826402168</v>
      </c>
      <c r="M12947" s="1">
        <v>0.22763511773749906</v>
      </c>
      <c r="N12947">
        <v>2.3439999999999999E-2</v>
      </c>
      <c r="O12947">
        <v>1.5630000000000002E-2</v>
      </c>
      <c r="P12947" t="s">
        <v>38308</v>
      </c>
      <c r="Q12947" s="1" t="s">
        <v>38309</v>
      </c>
      <c r="R12947">
        <v>4.4400000000000002E-2</v>
      </c>
      <c r="S12947">
        <v>3.6589999999999998E-2</v>
      </c>
      <c r="T12947">
        <v>0.8034366418704646</v>
      </c>
      <c r="U12947" s="1">
        <v>0.44448548265776638</v>
      </c>
      <c r="V12947">
        <v>0.15543000000000001</v>
      </c>
      <c r="W12947">
        <v>0.14762</v>
      </c>
      <c r="X12947" t="s">
        <v>82</v>
      </c>
      <c r="Y12947" s="1" t="s">
        <v>82</v>
      </c>
      <c r="Z12947">
        <v>-6.7510000000000001E-2</v>
      </c>
      <c r="AA12947">
        <v>-9.0149999999999994E-2</v>
      </c>
      <c r="AB12947">
        <v>-0.10061</v>
      </c>
      <c r="AC12947">
        <v>5.5120000000000002E-2</v>
      </c>
      <c r="AD12947">
        <v>0.18912999999999999</v>
      </c>
      <c r="AE12947">
        <v>9.0399999999999994E-2</v>
      </c>
      <c r="AF12947" s="1">
        <v>3.3020000000000001E-2</v>
      </c>
      <c r="AG12947">
        <v>-0.17402000000000001</v>
      </c>
      <c r="AH12947">
        <v>0.15203</v>
      </c>
      <c r="AI12947">
        <v>-6.4479999999999996E-2</v>
      </c>
      <c r="AJ12947">
        <v>-4.0640000000000003E-2</v>
      </c>
      <c r="AK12947">
        <v>-7.2539999999999993E-2</v>
      </c>
      <c r="AL12947">
        <v>-3.168E-2</v>
      </c>
      <c r="AM12947">
        <v>0.37007000000000001</v>
      </c>
      <c r="AN12947">
        <v>2.7560000000000001E-2</v>
      </c>
      <c r="AO12947" s="1">
        <v>0.16300000000000001</v>
      </c>
      <c r="AP12947">
        <v>0.14762</v>
      </c>
    </row>
    <row r="12948" spans="1:42">
      <c r="A12948" s="3" t="s">
        <v>35423</v>
      </c>
      <c r="B12948" s="2">
        <v>0.18</v>
      </c>
      <c r="C12948">
        <v>0.24</v>
      </c>
      <c r="D12948" s="1">
        <v>-0.06</v>
      </c>
      <c r="E12948">
        <v>2.9940000000000001E-2</v>
      </c>
      <c r="F12948">
        <v>-5.1020000000000003E-2</v>
      </c>
      <c r="G12948">
        <v>9.0410000000000004E-2</v>
      </c>
      <c r="H12948" s="1">
        <v>8.9080000000000006E-2</v>
      </c>
      <c r="I12948">
        <v>4.231E-2</v>
      </c>
      <c r="J12948">
        <v>8.8029999999999997E-2</v>
      </c>
      <c r="K12948">
        <v>4.5719999999999997E-2</v>
      </c>
      <c r="L12948">
        <v>0.61006329603459342</v>
      </c>
      <c r="M12948" s="1">
        <v>0.55487806839301823</v>
      </c>
      <c r="N12948">
        <v>-8.4540000000000004E-2</v>
      </c>
      <c r="O12948">
        <v>-3.882E-2</v>
      </c>
      <c r="P12948" t="s">
        <v>35424</v>
      </c>
      <c r="Q12948" s="1" t="s">
        <v>35425</v>
      </c>
      <c r="R12948">
        <v>0.14802000000000001</v>
      </c>
      <c r="S12948">
        <v>0.19374</v>
      </c>
      <c r="T12948">
        <v>1.5485317036437964</v>
      </c>
      <c r="U12948" s="1">
        <v>0.18091394796042415</v>
      </c>
      <c r="X12948" t="s">
        <v>82</v>
      </c>
      <c r="Y12948" s="1" t="s">
        <v>82</v>
      </c>
      <c r="Z12948">
        <v>-0.10994</v>
      </c>
      <c r="AB12948">
        <v>0.16983999999999999</v>
      </c>
      <c r="AC12948">
        <v>-0.16944999999999999</v>
      </c>
      <c r="AE12948">
        <v>8.77E-2</v>
      </c>
      <c r="AF12948" s="1">
        <v>-0.17224999999999999</v>
      </c>
      <c r="AG12948">
        <v>0.20810999999999999</v>
      </c>
      <c r="AI12948">
        <v>-6.9000000000000006E-2</v>
      </c>
      <c r="AJ12948">
        <v>0.55159999999999998</v>
      </c>
      <c r="AK12948">
        <v>0.33700000000000002</v>
      </c>
      <c r="AL12948">
        <v>-3.5920000000000001E-2</v>
      </c>
      <c r="AN12948">
        <v>0.17066999999999999</v>
      </c>
    </row>
    <row r="12949" spans="1:42" hidden="1">
      <c r="A12949" s="3" t="s">
        <v>29854</v>
      </c>
      <c r="E12949">
        <v>1.0240000000000001E-2</v>
      </c>
      <c r="F12949">
        <v>9.2399999999999999E-3</v>
      </c>
      <c r="G12949">
        <v>-3.3590000000000002E-2</v>
      </c>
      <c r="H12949" s="1">
        <v>-1.4290000000000001E-2</v>
      </c>
      <c r="P12949" t="s">
        <v>104</v>
      </c>
      <c r="Q12949" s="1" t="s">
        <v>104</v>
      </c>
      <c r="X12949" t="s">
        <v>104</v>
      </c>
      <c r="Y12949" s="1" t="s">
        <v>104</v>
      </c>
    </row>
    <row r="12950" spans="1:42">
      <c r="A12950" s="3" t="s">
        <v>32691</v>
      </c>
      <c r="B12950" s="2">
        <v>0.33</v>
      </c>
      <c r="C12950">
        <v>0.49</v>
      </c>
      <c r="D12950" s="1">
        <v>-0.15999999999999998</v>
      </c>
      <c r="E12950">
        <v>1.9640000000000001E-2</v>
      </c>
      <c r="F12950">
        <v>-9.3399999999999993E-3</v>
      </c>
      <c r="G12950">
        <v>3.7839999999999999E-2</v>
      </c>
      <c r="H12950" s="1">
        <v>-7.1940000000000004E-2</v>
      </c>
      <c r="I12950">
        <v>4.2369999999999998E-2</v>
      </c>
      <c r="J12950">
        <v>2.0490000000000001E-2</v>
      </c>
      <c r="K12950">
        <v>-2.189E-2</v>
      </c>
      <c r="L12950">
        <v>0.96944557973381351</v>
      </c>
      <c r="M12950" s="1">
        <v>0.34834148820092975</v>
      </c>
      <c r="N12950">
        <v>-5.4399999999999997E-2</v>
      </c>
      <c r="O12950">
        <v>-7.6280000000000001E-2</v>
      </c>
      <c r="P12950" t="s">
        <v>32692</v>
      </c>
      <c r="Q12950" s="1" t="s">
        <v>32693</v>
      </c>
      <c r="R12950">
        <v>0.11376</v>
      </c>
      <c r="S12950">
        <v>9.1869999999999993E-2</v>
      </c>
      <c r="T12950">
        <v>1.9073191210346578</v>
      </c>
      <c r="U12950" s="1">
        <v>9.2385713754115681E-2</v>
      </c>
      <c r="V12950">
        <v>-0.11620999999999999</v>
      </c>
      <c r="W12950">
        <v>-0.1381</v>
      </c>
      <c r="X12950" t="s">
        <v>82</v>
      </c>
      <c r="Y12950" s="1" t="s">
        <v>82</v>
      </c>
      <c r="Z12950">
        <v>-7.1470000000000006E-2</v>
      </c>
      <c r="AA12950">
        <v>-0.17513999999999999</v>
      </c>
      <c r="AC12950">
        <v>-0.11681999999999999</v>
      </c>
      <c r="AD12950">
        <v>-4.9029999999999997E-2</v>
      </c>
      <c r="AF12950" s="1">
        <v>3.1029999999999999E-2</v>
      </c>
      <c r="AG12950">
        <v>0.13788</v>
      </c>
      <c r="AH12950">
        <v>0.38735000000000003</v>
      </c>
      <c r="AI12950">
        <v>4.3200000000000001E-3</v>
      </c>
      <c r="AJ12950">
        <v>-6.762E-2</v>
      </c>
      <c r="AK12950">
        <v>0.19041</v>
      </c>
      <c r="AL12950">
        <v>1.6449999999999999E-2</v>
      </c>
      <c r="AM12950">
        <v>5.6649999999999999E-2</v>
      </c>
      <c r="AN12950">
        <v>0.28704000000000002</v>
      </c>
      <c r="AO12950" s="1">
        <v>-0.18564</v>
      </c>
      <c r="AP12950">
        <v>-0.1381</v>
      </c>
    </row>
    <row r="12951" spans="1:42">
      <c r="A12951" s="3" t="s">
        <v>32761</v>
      </c>
      <c r="B12951" s="2">
        <v>0.52</v>
      </c>
      <c r="C12951">
        <v>0.74</v>
      </c>
      <c r="D12951" s="1">
        <v>-0.21999999999999997</v>
      </c>
      <c r="E12951">
        <v>1.9879999999999998E-2</v>
      </c>
      <c r="F12951">
        <v>4.3270000000000003E-2</v>
      </c>
      <c r="G12951">
        <v>-9.0200000000000002E-3</v>
      </c>
      <c r="H12951" s="1">
        <v>5.8400000000000001E-2</v>
      </c>
      <c r="I12951">
        <v>4.2389999999999997E-2</v>
      </c>
      <c r="J12951">
        <v>-5.1610000000000003E-2</v>
      </c>
      <c r="K12951">
        <v>-9.4E-2</v>
      </c>
      <c r="L12951">
        <v>0.96342381140875344</v>
      </c>
      <c r="M12951" s="1">
        <v>0.34858606421803479</v>
      </c>
      <c r="N12951">
        <v>6.1409999999999999E-2</v>
      </c>
      <c r="O12951">
        <v>-3.2579999999999998E-2</v>
      </c>
      <c r="P12951" t="s">
        <v>32762</v>
      </c>
      <c r="Q12951" s="1" t="s">
        <v>32763</v>
      </c>
      <c r="R12951">
        <v>2.4369999999999999E-2</v>
      </c>
      <c r="S12951">
        <v>-6.9620000000000001E-2</v>
      </c>
      <c r="T12951">
        <v>0.39907096597123715</v>
      </c>
      <c r="U12951" s="1">
        <v>0.69987050527359018</v>
      </c>
      <c r="V12951">
        <v>7.1349999999999997E-2</v>
      </c>
      <c r="W12951">
        <v>-2.265E-2</v>
      </c>
      <c r="X12951" t="s">
        <v>82</v>
      </c>
      <c r="Y12951" s="1" t="s">
        <v>82</v>
      </c>
      <c r="Z12951">
        <v>-8.4879999999999997E-2</v>
      </c>
      <c r="AA12951">
        <v>-0.26067000000000001</v>
      </c>
      <c r="AB12951">
        <v>0.21360999999999999</v>
      </c>
      <c r="AC12951">
        <v>-0.26368000000000003</v>
      </c>
      <c r="AD12951">
        <v>-4.9680000000000002E-2</v>
      </c>
      <c r="AE12951">
        <v>0.22602</v>
      </c>
      <c r="AF12951" s="1">
        <v>-8.8100000000000001E-3</v>
      </c>
      <c r="AG12951">
        <v>-2.751E-2</v>
      </c>
      <c r="AH12951">
        <v>-0.23219999999999999</v>
      </c>
      <c r="AI12951">
        <v>0.28287000000000001</v>
      </c>
      <c r="AJ12951">
        <v>5.5649999999999998E-2</v>
      </c>
      <c r="AK12951">
        <v>-0.12698999999999999</v>
      </c>
      <c r="AL12951">
        <v>-0.27977999999999997</v>
      </c>
      <c r="AM12951">
        <v>-4.4400000000000002E-2</v>
      </c>
      <c r="AN12951">
        <v>-0.26896999999999999</v>
      </c>
      <c r="AO12951" s="1">
        <v>1.473E-2</v>
      </c>
      <c r="AP12951">
        <v>-2.265E-2</v>
      </c>
    </row>
    <row r="12952" spans="1:42" hidden="1">
      <c r="A12952" s="3" t="s">
        <v>31947</v>
      </c>
      <c r="E12952">
        <v>1.7299999999999999E-2</v>
      </c>
      <c r="F12952">
        <v>3.5319999999999997E-2</v>
      </c>
      <c r="G12952">
        <v>1.516E-2</v>
      </c>
      <c r="H12952" s="1">
        <v>6.4199999999999993E-2</v>
      </c>
      <c r="P12952" t="s">
        <v>104</v>
      </c>
      <c r="Q12952" s="1" t="s">
        <v>104</v>
      </c>
      <c r="X12952" t="s">
        <v>104</v>
      </c>
      <c r="Y12952" s="1" t="s">
        <v>104</v>
      </c>
    </row>
    <row r="12953" spans="1:42" hidden="1">
      <c r="A12953" s="3" t="s">
        <v>30345</v>
      </c>
      <c r="B12953" s="2">
        <v>0.52</v>
      </c>
      <c r="C12953">
        <v>0.53</v>
      </c>
      <c r="D12953" s="1">
        <v>-1.0000000000000009E-2</v>
      </c>
      <c r="E12953">
        <v>1.171E-2</v>
      </c>
      <c r="F12953">
        <v>5.6419999999999998E-2</v>
      </c>
      <c r="G12953">
        <v>2.47E-3</v>
      </c>
      <c r="H12953" s="1">
        <v>1.9939999999999999E-2</v>
      </c>
      <c r="I12953">
        <v>-1.9550000000000001E-2</v>
      </c>
      <c r="J12953">
        <v>-5.1400000000000001E-2</v>
      </c>
      <c r="K12953">
        <v>-3.1850000000000003E-2</v>
      </c>
      <c r="L12953">
        <v>-0.35396224127330739</v>
      </c>
      <c r="M12953" s="1">
        <v>0.73630880314781666</v>
      </c>
      <c r="P12953" t="s">
        <v>82</v>
      </c>
      <c r="Q12953" s="1" t="s">
        <v>82</v>
      </c>
      <c r="R12953">
        <v>-1.9550000000000001E-2</v>
      </c>
      <c r="S12953">
        <v>-5.1400000000000001E-2</v>
      </c>
      <c r="T12953">
        <v>-0.35396224127330739</v>
      </c>
      <c r="U12953" s="1">
        <v>0.73630880314781666</v>
      </c>
      <c r="X12953" t="s">
        <v>82</v>
      </c>
      <c r="Y12953" s="1" t="s">
        <v>82</v>
      </c>
      <c r="AG12953">
        <v>-7.2819999999999996E-2</v>
      </c>
      <c r="AI12953">
        <v>-0.2041</v>
      </c>
      <c r="AJ12953">
        <v>6.9970000000000004E-2</v>
      </c>
      <c r="AK12953">
        <v>0.11692</v>
      </c>
      <c r="AL12953">
        <v>-0.18956000000000001</v>
      </c>
      <c r="AN12953">
        <v>-2.8799999999999999E-2</v>
      </c>
    </row>
    <row r="12954" spans="1:42">
      <c r="A12954" s="3" t="s">
        <v>38304</v>
      </c>
      <c r="B12954" s="2">
        <v>0.56000000000000005</v>
      </c>
      <c r="C12954">
        <v>0.77</v>
      </c>
      <c r="D12954" s="1">
        <v>-0.20999999999999996</v>
      </c>
      <c r="E12954">
        <v>4.2259999999999999E-2</v>
      </c>
      <c r="F12954">
        <v>7.2520000000000001E-2</v>
      </c>
      <c r="G12954">
        <v>6.8599999999999998E-3</v>
      </c>
      <c r="H12954" s="1">
        <v>2.2069999999999999E-2</v>
      </c>
      <c r="I12954">
        <v>4.2389999999999997E-2</v>
      </c>
      <c r="J12954">
        <v>-6.4130000000000006E-2</v>
      </c>
      <c r="K12954">
        <v>-0.10650999999999999</v>
      </c>
      <c r="L12954">
        <v>0.67710858220284875</v>
      </c>
      <c r="M12954" s="1">
        <v>0.51316924801295327</v>
      </c>
      <c r="N12954">
        <v>0.13191</v>
      </c>
      <c r="O12954">
        <v>2.5389999999999999E-2</v>
      </c>
      <c r="P12954" t="s">
        <v>38305</v>
      </c>
      <c r="Q12954" s="1" t="s">
        <v>38306</v>
      </c>
      <c r="R12954">
        <v>-3.2210000000000003E-2</v>
      </c>
      <c r="S12954">
        <v>-0.13872999999999999</v>
      </c>
      <c r="T12954">
        <v>-0.36479689660040066</v>
      </c>
      <c r="U12954" s="1">
        <v>0.72993105702374583</v>
      </c>
      <c r="X12954" t="s">
        <v>82</v>
      </c>
      <c r="Y12954" s="1" t="s">
        <v>82</v>
      </c>
      <c r="Z12954">
        <v>0.23724999999999999</v>
      </c>
      <c r="AB12954">
        <v>-8.4519999999999998E-2</v>
      </c>
      <c r="AC12954">
        <v>0.17035</v>
      </c>
      <c r="AE12954">
        <v>-0.16764999999999999</v>
      </c>
      <c r="AF12954" s="1">
        <v>-2.845E-2</v>
      </c>
      <c r="AG12954">
        <v>-0.40140999999999999</v>
      </c>
      <c r="AI12954">
        <v>-0.22165000000000001</v>
      </c>
      <c r="AJ12954">
        <v>-0.34611999999999998</v>
      </c>
      <c r="AK12954">
        <v>8.4330000000000002E-2</v>
      </c>
      <c r="AL12954">
        <v>-0.04</v>
      </c>
      <c r="AN12954">
        <v>9.2499999999999999E-2</v>
      </c>
    </row>
    <row r="12955" spans="1:42">
      <c r="A12955" s="3" t="s">
        <v>24522</v>
      </c>
      <c r="B12955" s="2">
        <v>0.23</v>
      </c>
      <c r="C12955">
        <v>0.32</v>
      </c>
      <c r="D12955" s="1">
        <v>-0.09</v>
      </c>
      <c r="E12955">
        <v>-6.1399999999999996E-3</v>
      </c>
      <c r="F12955">
        <v>-5.0500000000000003E-2</v>
      </c>
      <c r="G12955">
        <v>-1.942E-2</v>
      </c>
      <c r="H12955" s="1">
        <v>1.389E-2</v>
      </c>
      <c r="I12955">
        <v>4.2459999999999998E-2</v>
      </c>
      <c r="J12955">
        <v>6.4519999999999994E-2</v>
      </c>
      <c r="K12955">
        <v>2.206E-2</v>
      </c>
      <c r="L12955">
        <v>1.3301779793834703</v>
      </c>
      <c r="M12955" s="1">
        <v>0.2382690875099098</v>
      </c>
      <c r="P12955" t="s">
        <v>82</v>
      </c>
      <c r="Q12955" s="1" t="s">
        <v>82</v>
      </c>
      <c r="R12955">
        <v>4.2459999999999998E-2</v>
      </c>
      <c r="S12955">
        <v>6.4519999999999994E-2</v>
      </c>
      <c r="T12955">
        <v>1.3301779793834698</v>
      </c>
      <c r="U12955" s="1">
        <v>0.23826908750990988</v>
      </c>
      <c r="X12955" t="s">
        <v>82</v>
      </c>
      <c r="Y12955" s="1" t="s">
        <v>82</v>
      </c>
      <c r="AG12955">
        <v>9.0700000000000003E-2</v>
      </c>
      <c r="AI12955">
        <v>7.6740000000000003E-2</v>
      </c>
      <c r="AJ12955">
        <v>9.6960000000000005E-2</v>
      </c>
      <c r="AK12955">
        <v>7.9299999999999995E-3</v>
      </c>
      <c r="AL12955">
        <v>-5.357E-2</v>
      </c>
      <c r="AN12955">
        <v>0.16836999999999999</v>
      </c>
    </row>
    <row r="12956" spans="1:42" hidden="1">
      <c r="A12956" s="3" t="s">
        <v>16076</v>
      </c>
      <c r="E12956">
        <v>-3.3770000000000001E-2</v>
      </c>
      <c r="F12956">
        <v>-6.4259999999999998E-2</v>
      </c>
      <c r="G12956">
        <v>6.0499999999999998E-2</v>
      </c>
      <c r="H12956" s="1">
        <v>-1.06E-3</v>
      </c>
      <c r="P12956" t="s">
        <v>104</v>
      </c>
      <c r="Q12956" s="1" t="s">
        <v>104</v>
      </c>
      <c r="X12956" t="s">
        <v>104</v>
      </c>
      <c r="Y12956" s="1" t="s">
        <v>104</v>
      </c>
    </row>
    <row r="12957" spans="1:42">
      <c r="A12957" s="3" t="s">
        <v>30160</v>
      </c>
      <c r="B12957" s="2">
        <v>0.25</v>
      </c>
      <c r="C12957">
        <v>0.36</v>
      </c>
      <c r="D12957" s="1">
        <v>-0.10999999999999999</v>
      </c>
      <c r="E12957">
        <v>1.108E-2</v>
      </c>
      <c r="F12957">
        <v>-3.0110000000000001E-2</v>
      </c>
      <c r="G12957">
        <v>4.8180000000000001E-2</v>
      </c>
      <c r="H12957" s="1">
        <v>6.5970000000000001E-2</v>
      </c>
      <c r="I12957">
        <v>4.2470000000000001E-2</v>
      </c>
      <c r="J12957">
        <v>5.4379999999999998E-2</v>
      </c>
      <c r="K12957">
        <v>1.191E-2</v>
      </c>
      <c r="L12957">
        <v>0.6977257600743425</v>
      </c>
      <c r="M12957" s="1">
        <v>0.49520765146082357</v>
      </c>
      <c r="N12957">
        <v>-2.2800000000000001E-2</v>
      </c>
      <c r="O12957">
        <v>-1.089E-2</v>
      </c>
      <c r="P12957" t="s">
        <v>30161</v>
      </c>
      <c r="Q12957" s="1" t="s">
        <v>30162</v>
      </c>
      <c r="R12957">
        <v>8.7370000000000003E-2</v>
      </c>
      <c r="S12957">
        <v>9.9279999999999993E-2</v>
      </c>
      <c r="T12957">
        <v>0.95211052739232405</v>
      </c>
      <c r="U12957" s="1">
        <v>0.36872906662734245</v>
      </c>
      <c r="V12957">
        <v>9.5229999999999995E-2</v>
      </c>
      <c r="W12957">
        <v>0.10714</v>
      </c>
      <c r="X12957" t="s">
        <v>82</v>
      </c>
      <c r="Y12957" s="1" t="s">
        <v>82</v>
      </c>
      <c r="Z12957">
        <v>-0.17297999999999999</v>
      </c>
      <c r="AA12957">
        <v>2.256E-2</v>
      </c>
      <c r="AB12957">
        <v>7.034E-2</v>
      </c>
      <c r="AC12957">
        <v>-6.8430000000000005E-2</v>
      </c>
      <c r="AD12957">
        <v>-0.40981000000000001</v>
      </c>
      <c r="AE12957">
        <v>0.34461000000000003</v>
      </c>
      <c r="AF12957" s="1">
        <v>0.13749</v>
      </c>
      <c r="AG12957">
        <v>8.3000000000000001E-3</v>
      </c>
      <c r="AH12957">
        <v>0.58292999999999995</v>
      </c>
      <c r="AI12957">
        <v>8.2199999999999999E-3</v>
      </c>
      <c r="AJ12957">
        <v>0.42869000000000002</v>
      </c>
      <c r="AK12957">
        <v>0.1376</v>
      </c>
      <c r="AL12957">
        <v>0.12564</v>
      </c>
      <c r="AM12957">
        <v>-0.12823000000000001</v>
      </c>
      <c r="AN12957">
        <v>6.7199999999999996E-2</v>
      </c>
      <c r="AO12957" s="1">
        <v>-0.33684999999999998</v>
      </c>
      <c r="AP12957">
        <v>0.10714</v>
      </c>
    </row>
    <row r="12958" spans="1:42">
      <c r="A12958" s="3" t="s">
        <v>12306</v>
      </c>
      <c r="B12958" s="2">
        <v>0.21</v>
      </c>
      <c r="C12958">
        <v>0.28999999999999998</v>
      </c>
      <c r="D12958" s="1">
        <v>-7.9999999999999988E-2</v>
      </c>
      <c r="E12958">
        <v>-5.0590000000000003E-2</v>
      </c>
      <c r="F12958">
        <v>1.2149999999999999E-2</v>
      </c>
      <c r="G12958">
        <v>-9.8710000000000006E-2</v>
      </c>
      <c r="H12958" s="1">
        <v>-6.5759999999999999E-2</v>
      </c>
      <c r="I12958">
        <v>4.2520000000000002E-2</v>
      </c>
      <c r="J12958">
        <v>7.3469999999999994E-2</v>
      </c>
      <c r="K12958">
        <v>3.0949999999999998E-2</v>
      </c>
      <c r="L12958">
        <v>0.59220309874882537</v>
      </c>
      <c r="M12958" s="1">
        <v>0.56657582467826995</v>
      </c>
      <c r="N12958">
        <v>0.13935</v>
      </c>
      <c r="O12958">
        <v>0.17030999999999999</v>
      </c>
      <c r="P12958" t="s">
        <v>12307</v>
      </c>
      <c r="Q12958" s="1" t="s">
        <v>12308</v>
      </c>
      <c r="R12958">
        <v>-3.8179999999999999E-2</v>
      </c>
      <c r="S12958">
        <v>-7.2300000000000003E-3</v>
      </c>
      <c r="T12958">
        <v>-0.33407556501864427</v>
      </c>
      <c r="U12958" s="1">
        <v>0.75176420811540057</v>
      </c>
      <c r="X12958" t="s">
        <v>82</v>
      </c>
      <c r="Y12958" s="1" t="s">
        <v>82</v>
      </c>
      <c r="Z12958">
        <v>0.20399999999999999</v>
      </c>
      <c r="AB12958">
        <v>0.12589</v>
      </c>
      <c r="AC12958">
        <v>0.38629999999999998</v>
      </c>
      <c r="AE12958">
        <v>-1.537E-2</v>
      </c>
      <c r="AF12958" s="1">
        <v>0.15071000000000001</v>
      </c>
      <c r="AG12958">
        <v>0.39623000000000003</v>
      </c>
      <c r="AI12958">
        <v>-0.20132</v>
      </c>
      <c r="AJ12958">
        <v>-0.19969000000000001</v>
      </c>
      <c r="AK12958">
        <v>-0.15648999999999999</v>
      </c>
      <c r="AL12958">
        <v>0.30548999999999998</v>
      </c>
      <c r="AN12958">
        <v>-0.18758</v>
      </c>
    </row>
    <row r="12959" spans="1:42">
      <c r="A12959" s="3" t="s">
        <v>40402</v>
      </c>
      <c r="B12959" s="2">
        <v>0.49</v>
      </c>
      <c r="C12959">
        <v>0.71</v>
      </c>
      <c r="D12959" s="1">
        <v>-0.21999999999999997</v>
      </c>
      <c r="E12959">
        <v>5.3170000000000002E-2</v>
      </c>
      <c r="F12959">
        <v>4.5719999999999997E-2</v>
      </c>
      <c r="G12959">
        <v>4.5999999999999999E-2</v>
      </c>
      <c r="H12959" s="1">
        <v>4.0739999999999998E-2</v>
      </c>
      <c r="I12959">
        <v>4.2520000000000002E-2</v>
      </c>
      <c r="J12959">
        <v>-4.0439999999999997E-2</v>
      </c>
      <c r="K12959">
        <v>-8.2960000000000006E-2</v>
      </c>
      <c r="L12959">
        <v>1.6165797393449548</v>
      </c>
      <c r="M12959" s="1">
        <v>0.12259448636261074</v>
      </c>
      <c r="N12959">
        <v>3.2059999999999998E-2</v>
      </c>
      <c r="O12959">
        <v>-5.0900000000000001E-2</v>
      </c>
      <c r="P12959" t="s">
        <v>40403</v>
      </c>
      <c r="Q12959" s="1" t="s">
        <v>40404</v>
      </c>
      <c r="R12959">
        <v>5.6619999999999997E-2</v>
      </c>
      <c r="S12959">
        <v>-2.6339999999999999E-2</v>
      </c>
      <c r="T12959">
        <v>1.2796793190044713</v>
      </c>
      <c r="U12959" s="1">
        <v>0.23462494667758094</v>
      </c>
      <c r="V12959">
        <v>-1.116E-2</v>
      </c>
      <c r="W12959">
        <v>-9.4119999999999995E-2</v>
      </c>
      <c r="X12959" t="s">
        <v>82</v>
      </c>
      <c r="Y12959" s="1" t="s">
        <v>82</v>
      </c>
      <c r="Z12959">
        <v>1.132E-2</v>
      </c>
      <c r="AA12959">
        <v>-3.3309999999999999E-2</v>
      </c>
      <c r="AB12959">
        <v>2.1559999999999999E-2</v>
      </c>
      <c r="AC12959">
        <v>1.439E-2</v>
      </c>
      <c r="AD12959">
        <v>-0.11960999999999999</v>
      </c>
      <c r="AE12959">
        <v>-0.15232000000000001</v>
      </c>
      <c r="AF12959" s="1">
        <v>-9.8309999999999995E-2</v>
      </c>
      <c r="AG12959">
        <v>6.7890000000000006E-2</v>
      </c>
      <c r="AH12959">
        <v>4.64E-3</v>
      </c>
      <c r="AI12959">
        <v>0.1391</v>
      </c>
      <c r="AJ12959">
        <v>-5.0340000000000003E-2</v>
      </c>
      <c r="AK12959">
        <v>0.11894</v>
      </c>
      <c r="AL12959">
        <v>-6.0099999999999997E-3</v>
      </c>
      <c r="AM12959">
        <v>-0.24207000000000001</v>
      </c>
      <c r="AN12959">
        <v>-7.2319999999999995E-2</v>
      </c>
      <c r="AO12959" s="1">
        <v>-0.19689000000000001</v>
      </c>
      <c r="AP12959">
        <v>-9.4119999999999995E-2</v>
      </c>
    </row>
    <row r="12960" spans="1:42">
      <c r="A12960" s="3" t="s">
        <v>16961</v>
      </c>
      <c r="B12960" s="2">
        <v>0.75</v>
      </c>
      <c r="C12960">
        <v>0.88</v>
      </c>
      <c r="D12960" s="1">
        <v>-0.13</v>
      </c>
      <c r="E12960">
        <v>-3.0300000000000001E-2</v>
      </c>
      <c r="F12960">
        <v>-3.3000000000000002E-2</v>
      </c>
      <c r="G12960">
        <v>-5.9499999999999997E-2</v>
      </c>
      <c r="H12960" s="1">
        <v>-0.15545</v>
      </c>
      <c r="I12960">
        <v>4.2569999999999997E-2</v>
      </c>
      <c r="J12960">
        <v>-0.15282000000000001</v>
      </c>
      <c r="K12960">
        <v>-0.19539000000000001</v>
      </c>
      <c r="L12960">
        <v>0.81275673691924055</v>
      </c>
      <c r="M12960" s="1">
        <v>0.43401338182431037</v>
      </c>
      <c r="N12960">
        <v>8.4110000000000004E-2</v>
      </c>
      <c r="O12960">
        <v>-0.11128</v>
      </c>
      <c r="P12960" t="s">
        <v>16962</v>
      </c>
      <c r="Q12960" s="1" t="s">
        <v>16963</v>
      </c>
      <c r="R12960">
        <v>7.9600000000000001E-3</v>
      </c>
      <c r="S12960">
        <v>-0.18744</v>
      </c>
      <c r="T12960">
        <v>9.4130624001463464E-2</v>
      </c>
      <c r="U12960" s="1">
        <v>0.92856750793093168</v>
      </c>
      <c r="X12960" t="s">
        <v>82</v>
      </c>
      <c r="Y12960" s="1" t="s">
        <v>82</v>
      </c>
      <c r="Z12960">
        <v>-0.1784</v>
      </c>
      <c r="AB12960">
        <v>-0.25396999999999997</v>
      </c>
      <c r="AC12960">
        <v>-0.16481000000000001</v>
      </c>
      <c r="AE12960">
        <v>4.8189999999999997E-2</v>
      </c>
      <c r="AF12960" s="1">
        <v>-7.4000000000000003E-3</v>
      </c>
      <c r="AG12960">
        <v>-0.22272</v>
      </c>
      <c r="AI12960">
        <v>7.1959999999999996E-2</v>
      </c>
      <c r="AJ12960">
        <v>-0.41450999999999999</v>
      </c>
      <c r="AK12960">
        <v>-0.43114999999999998</v>
      </c>
      <c r="AL12960">
        <v>-3.56E-2</v>
      </c>
      <c r="AN12960">
        <v>-9.2600000000000002E-2</v>
      </c>
    </row>
    <row r="12961" spans="1:42">
      <c r="A12961" s="3" t="s">
        <v>38399</v>
      </c>
      <c r="B12961" s="2">
        <v>0.25</v>
      </c>
      <c r="C12961">
        <v>0.36</v>
      </c>
      <c r="D12961" s="1">
        <v>-0.10999999999999999</v>
      </c>
      <c r="E12961">
        <v>4.2610000000000002E-2</v>
      </c>
      <c r="G12961">
        <v>4.2610000000000002E-2</v>
      </c>
      <c r="I12961">
        <v>4.2610000000000002E-2</v>
      </c>
      <c r="J12961">
        <v>5.3699999999999998E-2</v>
      </c>
      <c r="K12961">
        <v>1.1089999999999999E-2</v>
      </c>
      <c r="L12961">
        <v>0.3864545844501423</v>
      </c>
      <c r="M12961" s="1">
        <v>0.71488411763966031</v>
      </c>
      <c r="P12961" t="s">
        <v>82</v>
      </c>
      <c r="Q12961" s="1" t="s">
        <v>82</v>
      </c>
      <c r="R12961">
        <v>4.2610000000000002E-2</v>
      </c>
      <c r="S12961">
        <v>5.3699999999999998E-2</v>
      </c>
      <c r="T12961">
        <v>0.38645458445014236</v>
      </c>
      <c r="U12961" s="1">
        <v>0.71488411763966031</v>
      </c>
      <c r="X12961" t="s">
        <v>82</v>
      </c>
      <c r="Y12961" s="1" t="s">
        <v>82</v>
      </c>
      <c r="AG12961">
        <v>0.10763</v>
      </c>
      <c r="AI12961">
        <v>-0.39140000000000003</v>
      </c>
      <c r="AJ12961">
        <v>6.3670000000000004E-2</v>
      </c>
      <c r="AK12961">
        <v>0.27726000000000001</v>
      </c>
      <c r="AL12961">
        <v>-9.0050000000000005E-2</v>
      </c>
      <c r="AN12961">
        <v>0.35507</v>
      </c>
    </row>
    <row r="12962" spans="1:42">
      <c r="A12962" s="3" t="s">
        <v>18754</v>
      </c>
      <c r="B12962" s="2">
        <v>0.59</v>
      </c>
      <c r="C12962">
        <v>0.79</v>
      </c>
      <c r="D12962" s="1">
        <v>-0.20000000000000007</v>
      </c>
      <c r="E12962">
        <v>-2.4199999999999999E-2</v>
      </c>
      <c r="F12962">
        <v>-6.88E-2</v>
      </c>
      <c r="G12962">
        <v>-3.09E-2</v>
      </c>
      <c r="H12962" s="1">
        <v>-6.2E-2</v>
      </c>
      <c r="I12962">
        <v>4.2619999999999998E-2</v>
      </c>
      <c r="J12962">
        <v>-7.6799999999999993E-2</v>
      </c>
      <c r="K12962">
        <v>-0.11942</v>
      </c>
      <c r="L12962">
        <v>0.675288518088351</v>
      </c>
      <c r="M12962" s="1">
        <v>0.51425959003689292</v>
      </c>
      <c r="N12962">
        <v>3.3450000000000001E-2</v>
      </c>
      <c r="O12962">
        <v>-8.5970000000000005E-2</v>
      </c>
      <c r="P12962" t="s">
        <v>18755</v>
      </c>
      <c r="Q12962" s="1" t="s">
        <v>18756</v>
      </c>
      <c r="R12962">
        <v>5.0259999999999999E-2</v>
      </c>
      <c r="S12962">
        <v>-6.9159999999999999E-2</v>
      </c>
      <c r="T12962">
        <v>0.52019851444760934</v>
      </c>
      <c r="U12962" s="1">
        <v>0.62479796613574445</v>
      </c>
      <c r="X12962" t="s">
        <v>82</v>
      </c>
      <c r="Y12962" s="1" t="s">
        <v>82</v>
      </c>
      <c r="Z12962">
        <v>-0.23391999999999999</v>
      </c>
      <c r="AB12962">
        <v>7.5639999999999999E-2</v>
      </c>
      <c r="AC12962">
        <v>-0.34548000000000001</v>
      </c>
      <c r="AE12962">
        <v>9.1420000000000001E-2</v>
      </c>
      <c r="AF12962" s="1">
        <v>-1.7510000000000001E-2</v>
      </c>
      <c r="AG12962">
        <v>9.6610000000000001E-2</v>
      </c>
      <c r="AI12962">
        <v>0.21137</v>
      </c>
      <c r="AJ12962">
        <v>-6.5989999999999993E-2</v>
      </c>
      <c r="AK12962">
        <v>-0.44796999999999998</v>
      </c>
      <c r="AL12962">
        <v>-0.21776999999999999</v>
      </c>
      <c r="AN12962">
        <v>8.77E-3</v>
      </c>
    </row>
    <row r="12963" spans="1:42">
      <c r="A12963" s="3" t="s">
        <v>26775</v>
      </c>
      <c r="B12963" s="2">
        <v>0.22</v>
      </c>
      <c r="C12963">
        <v>0.31</v>
      </c>
      <c r="D12963" s="1">
        <v>-0.09</v>
      </c>
      <c r="E12963">
        <v>5.4000000000000001E-4</v>
      </c>
      <c r="F12963">
        <v>-4.5929999999999999E-2</v>
      </c>
      <c r="G12963">
        <v>4.1090000000000002E-2</v>
      </c>
      <c r="H12963" s="1">
        <v>7.7990000000000004E-2</v>
      </c>
      <c r="I12963">
        <v>4.2689999999999999E-2</v>
      </c>
      <c r="J12963">
        <v>6.6559999999999994E-2</v>
      </c>
      <c r="K12963">
        <v>2.3869999999999999E-2</v>
      </c>
      <c r="L12963">
        <v>0.83848999907036559</v>
      </c>
      <c r="M12963" s="1">
        <v>0.42291461845177492</v>
      </c>
      <c r="N12963">
        <v>-7.1760000000000004E-2</v>
      </c>
      <c r="O12963">
        <v>-4.7890000000000002E-2</v>
      </c>
      <c r="P12963" t="s">
        <v>26776</v>
      </c>
      <c r="Q12963" s="1" t="s">
        <v>26777</v>
      </c>
      <c r="R12963">
        <v>0.13872999999999999</v>
      </c>
      <c r="S12963">
        <v>0.16259999999999999</v>
      </c>
      <c r="T12963">
        <v>1.6462480345767441</v>
      </c>
      <c r="U12963" s="1">
        <v>0.19740013942829945</v>
      </c>
      <c r="V12963">
        <v>0.23075000000000001</v>
      </c>
      <c r="W12963">
        <v>0.25462000000000001</v>
      </c>
      <c r="X12963" t="s">
        <v>82</v>
      </c>
      <c r="Y12963" s="1" t="s">
        <v>82</v>
      </c>
      <c r="Z12963">
        <v>-2.8289999999999999E-2</v>
      </c>
      <c r="AA12963">
        <v>-5.7389999999999997E-2</v>
      </c>
      <c r="AC12963">
        <v>-0.10672</v>
      </c>
      <c r="AD12963">
        <v>1.18E-2</v>
      </c>
      <c r="AF12963" s="1">
        <v>-5.8860000000000003E-2</v>
      </c>
      <c r="AH12963">
        <v>0.28131</v>
      </c>
      <c r="AM12963">
        <v>0.23637</v>
      </c>
      <c r="AN12963">
        <v>-8.6540000000000006E-2</v>
      </c>
      <c r="AO12963" s="1">
        <v>0.21928</v>
      </c>
      <c r="AP12963">
        <v>0.25462000000000001</v>
      </c>
    </row>
    <row r="12964" spans="1:42" hidden="1">
      <c r="A12964" s="3" t="s">
        <v>23625</v>
      </c>
      <c r="B12964" s="2">
        <v>0.97</v>
      </c>
      <c r="C12964">
        <v>0.96</v>
      </c>
      <c r="D12964" s="1">
        <v>1.0000000000000009E-2</v>
      </c>
      <c r="E12964">
        <v>-8.8800000000000007E-3</v>
      </c>
      <c r="F12964">
        <v>0.11774999999999999</v>
      </c>
      <c r="G12964">
        <v>-9.4E-2</v>
      </c>
      <c r="H12964" s="1">
        <v>2.1770000000000001E-2</v>
      </c>
      <c r="I12964">
        <v>-0.12264</v>
      </c>
      <c r="J12964">
        <v>-0.56586999999999998</v>
      </c>
      <c r="K12964">
        <v>-0.44323000000000001</v>
      </c>
      <c r="L12964">
        <v>-1.558168645592241</v>
      </c>
      <c r="M12964" s="1">
        <v>0.17808817340957531</v>
      </c>
      <c r="P12964" t="s">
        <v>82</v>
      </c>
      <c r="Q12964" s="1" t="s">
        <v>82</v>
      </c>
      <c r="R12964">
        <v>-0.12264</v>
      </c>
      <c r="S12964">
        <v>-0.56586999999999998</v>
      </c>
      <c r="T12964">
        <v>-1.558168645592241</v>
      </c>
      <c r="U12964" s="1">
        <v>0.17808817340957531</v>
      </c>
      <c r="X12964" t="s">
        <v>82</v>
      </c>
      <c r="Y12964" s="1" t="s">
        <v>82</v>
      </c>
      <c r="AG12964">
        <v>-0.56301000000000001</v>
      </c>
      <c r="AI12964">
        <v>-0.70513000000000003</v>
      </c>
      <c r="AJ12964">
        <v>-0.71987999999999996</v>
      </c>
      <c r="AK12964">
        <v>-0.69667000000000001</v>
      </c>
      <c r="AL12964">
        <v>-0.48552000000000001</v>
      </c>
      <c r="AN12964">
        <v>-0.22502</v>
      </c>
    </row>
    <row r="12965" spans="1:42">
      <c r="A12965" s="3" t="s">
        <v>29637</v>
      </c>
      <c r="B12965" s="2">
        <v>0.63</v>
      </c>
      <c r="C12965">
        <v>0.82</v>
      </c>
      <c r="D12965" s="1">
        <v>-0.18999999999999995</v>
      </c>
      <c r="E12965">
        <v>9.4400000000000005E-3</v>
      </c>
      <c r="F12965">
        <v>1.0919999999999999E-2</v>
      </c>
      <c r="G12965">
        <v>1.357E-2</v>
      </c>
      <c r="H12965" s="1">
        <v>8.9899999999999997E-3</v>
      </c>
      <c r="I12965">
        <v>4.2750000000000003E-2</v>
      </c>
      <c r="J12965">
        <v>-9.5409999999999995E-2</v>
      </c>
      <c r="K12965">
        <v>-0.13816000000000001</v>
      </c>
      <c r="L12965">
        <v>0.97102883383954741</v>
      </c>
      <c r="M12965" s="1">
        <v>0.34515521278299688</v>
      </c>
      <c r="N12965">
        <v>5.8770000000000003E-2</v>
      </c>
      <c r="O12965">
        <v>-7.9390000000000002E-2</v>
      </c>
      <c r="P12965" t="s">
        <v>29638</v>
      </c>
      <c r="Q12965" s="1" t="s">
        <v>29639</v>
      </c>
      <c r="R12965">
        <v>3.3919999999999999E-2</v>
      </c>
      <c r="S12965">
        <v>-0.10424</v>
      </c>
      <c r="T12965">
        <v>0.58438426720451264</v>
      </c>
      <c r="U12965" s="1">
        <v>0.57453562270117797</v>
      </c>
      <c r="V12965">
        <v>1.0189999999999999E-2</v>
      </c>
      <c r="W12965">
        <v>-0.12797</v>
      </c>
      <c r="X12965" t="s">
        <v>82</v>
      </c>
      <c r="Y12965" s="1" t="s">
        <v>82</v>
      </c>
      <c r="Z12965">
        <v>-1.478E-2</v>
      </c>
      <c r="AA12965">
        <v>-8.1390000000000004E-2</v>
      </c>
      <c r="AB12965">
        <v>0.15487000000000001</v>
      </c>
      <c r="AC12965">
        <v>-0.17558000000000001</v>
      </c>
      <c r="AD12965">
        <v>-0.24682999999999999</v>
      </c>
      <c r="AE12965">
        <v>0.19794</v>
      </c>
      <c r="AF12965" s="1">
        <v>-0.38997999999999999</v>
      </c>
      <c r="AG12965">
        <v>1.1299999999999999E-2</v>
      </c>
      <c r="AH12965">
        <v>-0.2286</v>
      </c>
      <c r="AI12965">
        <v>2.3220000000000001E-2</v>
      </c>
      <c r="AJ12965">
        <v>-1.9140000000000001E-2</v>
      </c>
      <c r="AK12965">
        <v>-5.5019999999999999E-2</v>
      </c>
      <c r="AL12965">
        <v>-0.2051</v>
      </c>
      <c r="AM12965">
        <v>-0.41503000000000001</v>
      </c>
      <c r="AN12965">
        <v>-0.20424999999999999</v>
      </c>
      <c r="AO12965" s="1">
        <v>0.15443999999999999</v>
      </c>
      <c r="AP12965">
        <v>-0.12797</v>
      </c>
    </row>
    <row r="12966" spans="1:42">
      <c r="A12966" s="3" t="s">
        <v>36866</v>
      </c>
      <c r="B12966" s="2">
        <v>0.84</v>
      </c>
      <c r="C12966">
        <v>0.91</v>
      </c>
      <c r="D12966" s="1">
        <v>-7.0000000000000062E-2</v>
      </c>
      <c r="E12966">
        <v>3.5659999999999997E-2</v>
      </c>
      <c r="F12966">
        <v>1.355E-2</v>
      </c>
      <c r="G12966">
        <v>6.7769999999999997E-2</v>
      </c>
      <c r="H12966" s="1">
        <v>-7.442E-2</v>
      </c>
      <c r="I12966">
        <v>4.2770000000000002E-2</v>
      </c>
      <c r="J12966">
        <v>-0.20876</v>
      </c>
      <c r="K12966">
        <v>-0.25152999999999998</v>
      </c>
      <c r="L12966">
        <v>0.67733623080258099</v>
      </c>
      <c r="M12966" s="1">
        <v>0.50870865823054634</v>
      </c>
      <c r="N12966">
        <v>-7.4590000000000004E-2</v>
      </c>
      <c r="O12966">
        <v>-0.32612000000000002</v>
      </c>
      <c r="P12966" t="s">
        <v>36867</v>
      </c>
      <c r="Q12966" s="1" t="s">
        <v>36868</v>
      </c>
      <c r="R12966">
        <v>0.13136999999999999</v>
      </c>
      <c r="S12966">
        <v>-0.12016</v>
      </c>
      <c r="T12966">
        <v>1.4701866372246977</v>
      </c>
      <c r="U12966" s="1">
        <v>0.17881817435031269</v>
      </c>
      <c r="V12966">
        <v>-0.16785</v>
      </c>
      <c r="W12966">
        <v>-0.41937999999999998</v>
      </c>
      <c r="X12966" t="s">
        <v>82</v>
      </c>
      <c r="Y12966" s="1" t="s">
        <v>82</v>
      </c>
      <c r="Z12966">
        <v>-0.43597000000000002</v>
      </c>
      <c r="AA12966">
        <v>-0.40105000000000002</v>
      </c>
      <c r="AC12966">
        <v>-0.40998000000000001</v>
      </c>
      <c r="AD12966">
        <v>-0.23791000000000001</v>
      </c>
      <c r="AF12966" s="1">
        <v>-0.1457</v>
      </c>
      <c r="AG12966">
        <v>-3.8780000000000002E-2</v>
      </c>
      <c r="AH12966">
        <v>-0.52678999999999998</v>
      </c>
      <c r="AI12966">
        <v>-0.22767999999999999</v>
      </c>
      <c r="AJ12966">
        <v>0.13358999999999999</v>
      </c>
      <c r="AK12966">
        <v>3.3230000000000003E-2</v>
      </c>
      <c r="AL12966">
        <v>2.819E-2</v>
      </c>
      <c r="AM12966">
        <v>-0.58104</v>
      </c>
      <c r="AN12966">
        <v>9.8040000000000002E-2</v>
      </c>
      <c r="AO12966" s="1">
        <v>-1.9000000000000001E-4</v>
      </c>
      <c r="AP12966">
        <v>-0.41937999999999998</v>
      </c>
    </row>
    <row r="12967" spans="1:42">
      <c r="A12967" s="3" t="s">
        <v>40618</v>
      </c>
      <c r="B12967" s="2">
        <v>0.25</v>
      </c>
      <c r="C12967">
        <v>0.36</v>
      </c>
      <c r="D12967" s="1">
        <v>-0.10999999999999999</v>
      </c>
      <c r="E12967">
        <v>5.432E-2</v>
      </c>
      <c r="F12967">
        <v>1.6400000000000001E-2</v>
      </c>
      <c r="G12967">
        <v>9.3439999999999995E-2</v>
      </c>
      <c r="H12967" s="1">
        <v>-5.1409999999999997E-2</v>
      </c>
      <c r="I12967">
        <v>4.2779999999999999E-2</v>
      </c>
      <c r="J12967">
        <v>5.3530000000000001E-2</v>
      </c>
      <c r="K12967">
        <v>1.0749999999999999E-2</v>
      </c>
      <c r="L12967">
        <v>0.87449989678259421</v>
      </c>
      <c r="M12967" s="1">
        <v>0.39431145173211113</v>
      </c>
      <c r="N12967">
        <v>-1.8400000000000001E-3</v>
      </c>
      <c r="O12967">
        <v>8.9099999999999995E-3</v>
      </c>
      <c r="P12967" t="s">
        <v>40619</v>
      </c>
      <c r="Q12967" s="1" t="s">
        <v>40620</v>
      </c>
      <c r="R12967">
        <v>0.10024</v>
      </c>
      <c r="S12967">
        <v>0.11099000000000001</v>
      </c>
      <c r="T12967">
        <v>1.2933068683445859</v>
      </c>
      <c r="U12967" s="1">
        <v>0.23148077396904146</v>
      </c>
      <c r="V12967">
        <v>-0.16203000000000001</v>
      </c>
      <c r="W12967">
        <v>-0.15126999999999999</v>
      </c>
      <c r="X12967" t="s">
        <v>104</v>
      </c>
      <c r="Y12967" s="1" t="s">
        <v>104</v>
      </c>
      <c r="Z12967">
        <v>-6.3299999999999995E-2</v>
      </c>
      <c r="AA12967">
        <v>-0.22705</v>
      </c>
      <c r="AB12967">
        <v>3.9280000000000002E-2</v>
      </c>
      <c r="AC12967">
        <v>0.21131</v>
      </c>
      <c r="AD12967">
        <v>9.3659999999999993E-2</v>
      </c>
      <c r="AE12967">
        <v>8.7319999999999995E-2</v>
      </c>
      <c r="AF12967" s="1">
        <v>-7.8839999999999993E-2</v>
      </c>
      <c r="AG12967">
        <v>0.24496999999999999</v>
      </c>
      <c r="AH12967">
        <v>0.38281999999999999</v>
      </c>
      <c r="AI12967">
        <v>-0.17810000000000001</v>
      </c>
      <c r="AJ12967">
        <v>-2.5300000000000001E-3</v>
      </c>
      <c r="AK12967">
        <v>0.17973</v>
      </c>
      <c r="AL12967">
        <v>-0.30842000000000003</v>
      </c>
      <c r="AM12967">
        <v>0.33856000000000003</v>
      </c>
      <c r="AN12967">
        <v>0.14466000000000001</v>
      </c>
      <c r="AO12967" s="1">
        <v>0.19725000000000001</v>
      </c>
      <c r="AP12967">
        <v>-0.15126999999999999</v>
      </c>
    </row>
    <row r="12968" spans="1:42">
      <c r="A12968" s="3" t="s">
        <v>38459</v>
      </c>
      <c r="B12968" s="2">
        <v>0.22</v>
      </c>
      <c r="C12968">
        <v>0.3</v>
      </c>
      <c r="D12968" s="1">
        <v>-7.9999999999999988E-2</v>
      </c>
      <c r="E12968">
        <v>4.2840000000000003E-2</v>
      </c>
      <c r="F12968">
        <v>-1.495E-2</v>
      </c>
      <c r="G12968">
        <v>9.0999999999999998E-2</v>
      </c>
      <c r="I12968">
        <v>4.2840000000000003E-2</v>
      </c>
      <c r="J12968">
        <v>6.9639999999999994E-2</v>
      </c>
      <c r="K12968">
        <v>2.6790000000000001E-2</v>
      </c>
      <c r="L12968">
        <v>0.96349754128499587</v>
      </c>
      <c r="M12968" s="1">
        <v>0.35712143595682611</v>
      </c>
      <c r="N12968">
        <v>-1.495E-2</v>
      </c>
      <c r="O12968">
        <v>1.184E-2</v>
      </c>
      <c r="P12968" t="s">
        <v>38460</v>
      </c>
      <c r="Q12968" s="1" t="s">
        <v>38461</v>
      </c>
      <c r="R12968">
        <v>9.0999999999999998E-2</v>
      </c>
      <c r="S12968">
        <v>0.1178</v>
      </c>
      <c r="T12968">
        <v>2.0458022389553023</v>
      </c>
      <c r="U12968" s="1">
        <v>9.3872934223328958E-2</v>
      </c>
      <c r="X12968" t="s">
        <v>82</v>
      </c>
      <c r="Y12968" s="1" t="s">
        <v>82</v>
      </c>
      <c r="Z12968">
        <v>-0.19250999999999999</v>
      </c>
      <c r="AB12968">
        <v>0.12442</v>
      </c>
      <c r="AC12968">
        <v>-0.16261999999999999</v>
      </c>
      <c r="AE12968">
        <v>0.18942000000000001</v>
      </c>
      <c r="AF12968" s="1">
        <v>0.10049</v>
      </c>
      <c r="AG12968">
        <v>9.5490000000000005E-2</v>
      </c>
      <c r="AI12968">
        <v>0.29188999999999998</v>
      </c>
      <c r="AJ12968">
        <v>0.17179</v>
      </c>
      <c r="AK12968">
        <v>-1.8030000000000001E-2</v>
      </c>
      <c r="AL12968">
        <v>4.0779999999999997E-2</v>
      </c>
      <c r="AN12968">
        <v>0.12486999999999999</v>
      </c>
    </row>
    <row r="12969" spans="1:42">
      <c r="A12969" s="3" t="s">
        <v>38835</v>
      </c>
      <c r="B12969" s="2">
        <v>0.22</v>
      </c>
      <c r="C12969">
        <v>0.31</v>
      </c>
      <c r="D12969" s="1">
        <v>-0.09</v>
      </c>
      <c r="E12969">
        <v>4.4600000000000001E-2</v>
      </c>
      <c r="F12969">
        <v>4.3060000000000001E-2</v>
      </c>
      <c r="G12969">
        <v>4.5359999999999998E-2</v>
      </c>
      <c r="H12969" s="1">
        <v>4.2599999999999999E-3</v>
      </c>
      <c r="I12969">
        <v>4.2849999999999999E-2</v>
      </c>
      <c r="J12969">
        <v>6.6269999999999996E-2</v>
      </c>
      <c r="K12969">
        <v>2.342E-2</v>
      </c>
      <c r="L12969">
        <v>1.0797012421275682</v>
      </c>
      <c r="M12969" s="1">
        <v>0.29527463285894912</v>
      </c>
      <c r="N12969">
        <v>3.542E-2</v>
      </c>
      <c r="O12969">
        <v>5.8840000000000003E-2</v>
      </c>
      <c r="P12969" t="s">
        <v>38836</v>
      </c>
      <c r="Q12969" s="1" t="s">
        <v>38837</v>
      </c>
      <c r="R12969">
        <v>5.5129999999999998E-2</v>
      </c>
      <c r="S12969">
        <v>7.8549999999999995E-2</v>
      </c>
      <c r="T12969">
        <v>0.8414096616655502</v>
      </c>
      <c r="U12969" s="1">
        <v>0.42399092034632502</v>
      </c>
      <c r="V12969">
        <v>-1.5650000000000001E-2</v>
      </c>
      <c r="W12969">
        <v>7.7799999999999996E-3</v>
      </c>
      <c r="X12969" t="s">
        <v>82</v>
      </c>
      <c r="Y12969" s="1" t="s">
        <v>82</v>
      </c>
      <c r="Z12969">
        <v>6.2210000000000001E-2</v>
      </c>
      <c r="AA12969">
        <v>-9.2000000000000003E-4</v>
      </c>
      <c r="AB12969">
        <v>-0.10181</v>
      </c>
      <c r="AC12969">
        <v>3.2259999999999997E-2</v>
      </c>
      <c r="AD12969">
        <v>0.29176999999999997</v>
      </c>
      <c r="AE12969">
        <v>-3.4529999999999998E-2</v>
      </c>
      <c r="AF12969" s="1">
        <v>0.16289000000000001</v>
      </c>
      <c r="AG12969">
        <v>0.33207999999999999</v>
      </c>
      <c r="AH12969">
        <v>0.13596</v>
      </c>
      <c r="AI12969">
        <v>-0.11126</v>
      </c>
      <c r="AJ12969">
        <v>0.11380999999999999</v>
      </c>
      <c r="AK12969">
        <v>0.32225999999999999</v>
      </c>
      <c r="AL12969">
        <v>0.17934</v>
      </c>
      <c r="AM12969">
        <v>-9.3469999999999998E-2</v>
      </c>
      <c r="AN12969">
        <v>-0.23968</v>
      </c>
      <c r="AO12969" s="1">
        <v>6.7919999999999994E-2</v>
      </c>
      <c r="AP12969">
        <v>7.7799999999999996E-3</v>
      </c>
    </row>
    <row r="12970" spans="1:42" hidden="1">
      <c r="A12970" s="3" t="s">
        <v>13248</v>
      </c>
      <c r="E12970">
        <v>-4.5839999999999999E-2</v>
      </c>
      <c r="F12970">
        <v>-6.7080000000000001E-2</v>
      </c>
      <c r="G12970">
        <v>-2.0389999999999998E-2</v>
      </c>
      <c r="H12970" s="1">
        <v>-4.931E-2</v>
      </c>
      <c r="P12970" t="s">
        <v>104</v>
      </c>
      <c r="Q12970" s="1" t="s">
        <v>104</v>
      </c>
      <c r="X12970" t="s">
        <v>104</v>
      </c>
      <c r="Y12970" s="1" t="s">
        <v>104</v>
      </c>
    </row>
    <row r="12971" spans="1:42" hidden="1">
      <c r="A12971" s="3" t="s">
        <v>14701</v>
      </c>
      <c r="B12971" s="2">
        <v>0.88</v>
      </c>
      <c r="C12971">
        <v>0.86</v>
      </c>
      <c r="D12971" s="1">
        <v>2.0000000000000018E-2</v>
      </c>
      <c r="E12971">
        <v>-3.943E-2</v>
      </c>
      <c r="F12971">
        <v>3.2710000000000003E-2</v>
      </c>
      <c r="G12971">
        <v>-5.4859999999999999E-2</v>
      </c>
      <c r="H12971" s="1">
        <v>-1.6799999999999999E-2</v>
      </c>
      <c r="I12971">
        <v>-8.0079999999999998E-2</v>
      </c>
      <c r="J12971">
        <v>-0.25019000000000002</v>
      </c>
      <c r="K12971">
        <v>-0.17011000000000001</v>
      </c>
      <c r="L12971">
        <v>-0.69874949946093479</v>
      </c>
      <c r="M12971" s="1">
        <v>0.51531212675749938</v>
      </c>
      <c r="P12971" t="s">
        <v>82</v>
      </c>
      <c r="Q12971" s="1" t="s">
        <v>82</v>
      </c>
      <c r="R12971">
        <v>-8.0079999999999998E-2</v>
      </c>
      <c r="S12971">
        <v>-0.25019000000000002</v>
      </c>
      <c r="T12971">
        <v>-0.69874949946093479</v>
      </c>
      <c r="U12971" s="1">
        <v>0.51531212675749938</v>
      </c>
      <c r="X12971" t="s">
        <v>82</v>
      </c>
      <c r="Y12971" s="1" t="s">
        <v>82</v>
      </c>
      <c r="AG12971">
        <v>-0.17279</v>
      </c>
      <c r="AI12971">
        <v>-0.35891000000000001</v>
      </c>
      <c r="AJ12971">
        <v>-0.68952000000000002</v>
      </c>
      <c r="AK12971">
        <v>0.10983999999999999</v>
      </c>
      <c r="AL12971">
        <v>-0.34282000000000001</v>
      </c>
      <c r="AN12971">
        <v>-4.6929999999999999E-2</v>
      </c>
    </row>
    <row r="12972" spans="1:42">
      <c r="A12972" s="3" t="s">
        <v>38469</v>
      </c>
      <c r="B12972" s="2">
        <v>0.62</v>
      </c>
      <c r="C12972">
        <v>0.82</v>
      </c>
      <c r="D12972" s="1">
        <v>-0.19999999999999996</v>
      </c>
      <c r="E12972">
        <v>4.2869999999999998E-2</v>
      </c>
      <c r="G12972">
        <v>4.2869999999999998E-2</v>
      </c>
      <c r="I12972">
        <v>4.2869999999999998E-2</v>
      </c>
      <c r="J12972">
        <v>-9.1600000000000001E-2</v>
      </c>
      <c r="K12972">
        <v>-0.13447000000000001</v>
      </c>
      <c r="L12972">
        <v>0.63517126716687256</v>
      </c>
      <c r="M12972" s="1">
        <v>0.5519209896723356</v>
      </c>
      <c r="P12972" t="s">
        <v>82</v>
      </c>
      <c r="Q12972" s="1" t="s">
        <v>82</v>
      </c>
      <c r="R12972">
        <v>4.2869999999999998E-2</v>
      </c>
      <c r="S12972">
        <v>-9.1600000000000001E-2</v>
      </c>
      <c r="T12972">
        <v>0.63517126716687256</v>
      </c>
      <c r="U12972" s="1">
        <v>0.5519209896723356</v>
      </c>
      <c r="X12972" t="s">
        <v>82</v>
      </c>
      <c r="Y12972" s="1" t="s">
        <v>82</v>
      </c>
      <c r="AG12972">
        <v>0.15812000000000001</v>
      </c>
      <c r="AI12972">
        <v>-9.2800000000000001E-3</v>
      </c>
      <c r="AJ12972">
        <v>-0.10092</v>
      </c>
      <c r="AK12972">
        <v>-0.26</v>
      </c>
      <c r="AL12972">
        <v>-5.9709999999999999E-2</v>
      </c>
      <c r="AN12972">
        <v>-0.27779999999999999</v>
      </c>
    </row>
    <row r="12973" spans="1:42">
      <c r="A12973" s="3" t="s">
        <v>31417</v>
      </c>
      <c r="B12973" s="2">
        <v>0.56999999999999995</v>
      </c>
      <c r="C12973">
        <v>0.78</v>
      </c>
      <c r="D12973" s="1">
        <v>-0.21000000000000008</v>
      </c>
      <c r="E12973">
        <v>1.528E-2</v>
      </c>
      <c r="F12973">
        <v>-3.3020000000000001E-2</v>
      </c>
      <c r="G12973">
        <v>2.4469999999999999E-2</v>
      </c>
      <c r="H12973" s="1">
        <v>3.6420000000000001E-2</v>
      </c>
      <c r="I12973">
        <v>4.2880000000000001E-2</v>
      </c>
      <c r="J12973">
        <v>-6.9610000000000005E-2</v>
      </c>
      <c r="K12973">
        <v>-0.11249000000000001</v>
      </c>
      <c r="L12973">
        <v>1.8068659308832014</v>
      </c>
      <c r="M12973" s="1">
        <v>9.5158909494762342E-2</v>
      </c>
      <c r="N12973">
        <v>2.7899999999999999E-3</v>
      </c>
      <c r="O12973">
        <v>-0.10971</v>
      </c>
      <c r="P12973" t="s">
        <v>31418</v>
      </c>
      <c r="Q12973" s="1" t="s">
        <v>31419</v>
      </c>
      <c r="R12973">
        <v>7.6289999999999997E-2</v>
      </c>
      <c r="S12973">
        <v>-3.6200000000000003E-2</v>
      </c>
      <c r="T12973">
        <v>2.2221259922485466</v>
      </c>
      <c r="U12973" s="1">
        <v>7.1876270647309101E-2</v>
      </c>
      <c r="X12973" t="s">
        <v>82</v>
      </c>
      <c r="Y12973" s="1" t="s">
        <v>82</v>
      </c>
      <c r="Z12973">
        <v>-6.7559999999999995E-2</v>
      </c>
      <c r="AB12973">
        <v>-9.2219999999999996E-2</v>
      </c>
      <c r="AC12973">
        <v>-8.6480000000000001E-2</v>
      </c>
      <c r="AE12973">
        <v>-0.17618</v>
      </c>
      <c r="AF12973" s="1">
        <v>-0.12609999999999999</v>
      </c>
      <c r="AG12973">
        <v>-0.10634</v>
      </c>
      <c r="AI12973">
        <v>2.664E-2</v>
      </c>
      <c r="AJ12973">
        <v>-0.16214000000000001</v>
      </c>
      <c r="AK12973">
        <v>3.5589999999999997E-2</v>
      </c>
      <c r="AL12973">
        <v>-3.6159999999999998E-2</v>
      </c>
      <c r="AN12973">
        <v>2.5239999999999999E-2</v>
      </c>
    </row>
    <row r="12974" spans="1:42">
      <c r="A12974" s="3" t="s">
        <v>33607</v>
      </c>
      <c r="B12974" s="2">
        <v>0.18</v>
      </c>
      <c r="C12974">
        <v>0.24</v>
      </c>
      <c r="D12974" s="1">
        <v>-0.06</v>
      </c>
      <c r="E12974">
        <v>2.2769999999999999E-2</v>
      </c>
      <c r="F12974">
        <v>-6.8700000000000002E-3</v>
      </c>
      <c r="G12974">
        <v>5.8270000000000002E-2</v>
      </c>
      <c r="H12974" s="1">
        <v>-0.10224999999999999</v>
      </c>
      <c r="I12974">
        <v>4.2889999999999998E-2</v>
      </c>
      <c r="J12974">
        <v>8.5790000000000005E-2</v>
      </c>
      <c r="K12974">
        <v>4.2900000000000001E-2</v>
      </c>
      <c r="L12974">
        <v>1.7253481132467934</v>
      </c>
      <c r="M12974" s="1">
        <v>0.11244631883413249</v>
      </c>
      <c r="N12974">
        <v>1.061E-2</v>
      </c>
      <c r="O12974">
        <v>5.3510000000000002E-2</v>
      </c>
      <c r="P12974" t="s">
        <v>33608</v>
      </c>
      <c r="Q12974" s="1" t="s">
        <v>33609</v>
      </c>
      <c r="R12974">
        <v>6.9779999999999995E-2</v>
      </c>
      <c r="S12974">
        <v>0.11268</v>
      </c>
      <c r="T12974">
        <v>1.7411487999248072</v>
      </c>
      <c r="U12974" s="1">
        <v>0.14007940505346805</v>
      </c>
      <c r="X12974" t="s">
        <v>82</v>
      </c>
      <c r="Y12974" s="1" t="s">
        <v>82</v>
      </c>
      <c r="Z12974">
        <v>7.3260000000000006E-2</v>
      </c>
      <c r="AB12974">
        <v>0.10353999999999999</v>
      </c>
      <c r="AC12974">
        <v>6.2379999999999998E-2</v>
      </c>
      <c r="AE12974">
        <v>-1.6590000000000001E-2</v>
      </c>
      <c r="AF12974" s="1">
        <v>4.4970000000000003E-2</v>
      </c>
      <c r="AG12974">
        <v>0.25907999999999998</v>
      </c>
      <c r="AI12974">
        <v>4.2169999999999999E-2</v>
      </c>
      <c r="AJ12974">
        <v>0.19913</v>
      </c>
      <c r="AK12974">
        <v>2.7699999999999999E-3</v>
      </c>
      <c r="AL12974">
        <v>8.5309999999999997E-2</v>
      </c>
      <c r="AN12974">
        <v>8.7639999999999996E-2</v>
      </c>
    </row>
    <row r="12975" spans="1:42" hidden="1">
      <c r="A12975" s="3" t="s">
        <v>19268</v>
      </c>
      <c r="B12975" s="2">
        <v>0.82</v>
      </c>
      <c r="C12975">
        <v>0.86</v>
      </c>
      <c r="D12975" s="1">
        <v>-4.0000000000000036E-2</v>
      </c>
      <c r="E12975">
        <v>-2.247E-2</v>
      </c>
      <c r="F12975">
        <v>-2.546E-2</v>
      </c>
      <c r="G12975">
        <v>-3.8019999999999998E-2</v>
      </c>
      <c r="H12975" s="1">
        <v>-1.3849999999999999E-2</v>
      </c>
      <c r="I12975">
        <v>-2.683E-2</v>
      </c>
      <c r="J12975">
        <v>-0.19589000000000001</v>
      </c>
      <c r="K12975">
        <v>-0.16905999999999999</v>
      </c>
      <c r="L12975">
        <v>-0.49436722137084477</v>
      </c>
      <c r="M12975" s="1">
        <v>0.62733380731482624</v>
      </c>
      <c r="N12975">
        <v>3.5300000000000002E-3</v>
      </c>
      <c r="O12975">
        <v>-0.16553000000000001</v>
      </c>
      <c r="P12975" t="s">
        <v>19269</v>
      </c>
      <c r="Q12975" s="1" t="s">
        <v>19270</v>
      </c>
      <c r="R12975">
        <v>-5.2729999999999999E-2</v>
      </c>
      <c r="S12975">
        <v>-0.22178999999999999</v>
      </c>
      <c r="T12975">
        <v>-0.64905058709175278</v>
      </c>
      <c r="U12975" s="1">
        <v>0.53397260981808459</v>
      </c>
      <c r="V12975">
        <v>-6.1799999999999997E-3</v>
      </c>
      <c r="W12975">
        <v>-0.17524000000000001</v>
      </c>
      <c r="X12975" t="s">
        <v>82</v>
      </c>
      <c r="Y12975" s="1" t="s">
        <v>82</v>
      </c>
      <c r="Z12975">
        <v>-0.3135</v>
      </c>
      <c r="AA12975">
        <v>-0.57074999999999998</v>
      </c>
      <c r="AB12975">
        <v>-6.7760000000000001E-2</v>
      </c>
      <c r="AC12975">
        <v>1.4829999999999999E-2</v>
      </c>
      <c r="AD12975">
        <v>-9.1900000000000003E-3</v>
      </c>
      <c r="AE12975">
        <v>2.359E-2</v>
      </c>
      <c r="AF12975" s="1">
        <v>-0.23594000000000001</v>
      </c>
      <c r="AG12975">
        <v>-8.3940000000000001E-2</v>
      </c>
      <c r="AH12975">
        <v>-0.57562999999999998</v>
      </c>
      <c r="AI12975">
        <v>-8.2610000000000003E-2</v>
      </c>
      <c r="AJ12975">
        <v>0.12121</v>
      </c>
      <c r="AK12975">
        <v>-5.2690000000000001E-2</v>
      </c>
      <c r="AL12975">
        <v>-0.39354</v>
      </c>
      <c r="AM12975">
        <v>-0.56896999999999998</v>
      </c>
      <c r="AN12975">
        <v>-0.1305</v>
      </c>
      <c r="AO12975" s="1">
        <v>-0.22947000000000001</v>
      </c>
      <c r="AP12975">
        <v>-0.17524000000000001</v>
      </c>
    </row>
    <row r="12976" spans="1:42">
      <c r="A12976" s="3" t="s">
        <v>35205</v>
      </c>
      <c r="B12976" s="2">
        <v>0.47</v>
      </c>
      <c r="C12976">
        <v>0.68</v>
      </c>
      <c r="D12976" s="1">
        <v>-0.21000000000000008</v>
      </c>
      <c r="E12976">
        <v>2.903E-2</v>
      </c>
      <c r="F12976">
        <v>-1.3600000000000001E-3</v>
      </c>
      <c r="G12976">
        <v>4.1509999999999998E-2</v>
      </c>
      <c r="H12976" s="1">
        <v>-3.576E-2</v>
      </c>
      <c r="I12976">
        <v>4.2970000000000001E-2</v>
      </c>
      <c r="J12976">
        <v>-3.184E-2</v>
      </c>
      <c r="K12976">
        <v>-7.4810000000000001E-2</v>
      </c>
      <c r="L12976">
        <v>0.79350757682166206</v>
      </c>
      <c r="M12976" s="1">
        <v>0.44476341655847856</v>
      </c>
      <c r="N12976">
        <v>8.5000000000000006E-3</v>
      </c>
      <c r="O12976">
        <v>-6.6299999999999998E-2</v>
      </c>
      <c r="P12976" t="s">
        <v>35206</v>
      </c>
      <c r="Q12976" s="1" t="s">
        <v>35207</v>
      </c>
      <c r="R12976">
        <v>7.1690000000000004E-2</v>
      </c>
      <c r="S12976">
        <v>-3.1199999999999999E-3</v>
      </c>
      <c r="T12976">
        <v>0.88833063229119591</v>
      </c>
      <c r="U12976" s="1">
        <v>0.41393985446284354</v>
      </c>
      <c r="X12976" t="s">
        <v>82</v>
      </c>
      <c r="Y12976" s="1" t="s">
        <v>82</v>
      </c>
      <c r="Z12976">
        <v>1.125E-2</v>
      </c>
      <c r="AB12976">
        <v>9.6909999999999996E-2</v>
      </c>
      <c r="AC12976">
        <v>-0.18593999999999999</v>
      </c>
      <c r="AE12976">
        <v>3.8089999999999999E-2</v>
      </c>
      <c r="AF12976" s="1">
        <v>-0.29182999999999998</v>
      </c>
      <c r="AG12976">
        <v>0.25418000000000002</v>
      </c>
      <c r="AI12976">
        <v>4.0890000000000003E-2</v>
      </c>
      <c r="AJ12976">
        <v>-6.7220000000000002E-2</v>
      </c>
      <c r="AK12976">
        <v>7.7340000000000006E-2</v>
      </c>
      <c r="AL12976">
        <v>-0.33995999999999998</v>
      </c>
      <c r="AN12976">
        <v>1.6080000000000001E-2</v>
      </c>
    </row>
    <row r="12977" spans="1:42" hidden="1">
      <c r="A12977" s="3" t="s">
        <v>17877</v>
      </c>
      <c r="E12977">
        <v>-2.717E-2</v>
      </c>
      <c r="F12977">
        <v>-2.8900000000000002E-3</v>
      </c>
      <c r="G12977">
        <v>-7.5370000000000006E-2</v>
      </c>
      <c r="H12977" s="1">
        <v>1.413E-2</v>
      </c>
      <c r="P12977" t="s">
        <v>104</v>
      </c>
      <c r="Q12977" s="1" t="s">
        <v>104</v>
      </c>
      <c r="X12977" t="s">
        <v>104</v>
      </c>
      <c r="Y12977" s="1" t="s">
        <v>104</v>
      </c>
    </row>
    <row r="12978" spans="1:42">
      <c r="A12978" s="3" t="s">
        <v>35426</v>
      </c>
      <c r="B12978" s="2">
        <v>0.28999999999999998</v>
      </c>
      <c r="C12978">
        <v>0.42</v>
      </c>
      <c r="D12978" s="1">
        <v>-0.13</v>
      </c>
      <c r="E12978">
        <v>2.9950000000000001E-2</v>
      </c>
      <c r="F12978">
        <v>-2.3560000000000001E-2</v>
      </c>
      <c r="G12978">
        <v>3.7740000000000003E-2</v>
      </c>
      <c r="H12978" s="1">
        <v>0.21831</v>
      </c>
      <c r="I12978">
        <v>4.2979999999999997E-2</v>
      </c>
      <c r="J12978">
        <v>3.832E-2</v>
      </c>
      <c r="K12978">
        <v>-4.6600000000000001E-3</v>
      </c>
      <c r="L12978">
        <v>0.79442206661639747</v>
      </c>
      <c r="M12978" s="1">
        <v>0.43832211252784903</v>
      </c>
      <c r="N12978">
        <v>-6.2239999999999997E-2</v>
      </c>
      <c r="O12978">
        <v>-6.6900000000000001E-2</v>
      </c>
      <c r="P12978" t="s">
        <v>35427</v>
      </c>
      <c r="Q12978" s="1" t="s">
        <v>35428</v>
      </c>
      <c r="R12978">
        <v>8.7260000000000004E-2</v>
      </c>
      <c r="S12978">
        <v>8.2600000000000007E-2</v>
      </c>
      <c r="T12978">
        <v>1.1180925894375058</v>
      </c>
      <c r="U12978" s="1">
        <v>0.29564288056614657</v>
      </c>
      <c r="V12978">
        <v>0.38097999999999999</v>
      </c>
      <c r="W12978">
        <v>0.37631999999999999</v>
      </c>
      <c r="X12978" t="s">
        <v>82</v>
      </c>
      <c r="Y12978" s="1" t="s">
        <v>82</v>
      </c>
      <c r="Z12978">
        <v>-0.26801000000000003</v>
      </c>
      <c r="AA12978">
        <v>-0.21929999999999999</v>
      </c>
      <c r="AB12978">
        <v>8.6639999999999995E-2</v>
      </c>
      <c r="AC12978">
        <v>4.2049999999999997E-2</v>
      </c>
      <c r="AD12978">
        <v>0.11021</v>
      </c>
      <c r="AE12978">
        <v>-0.1709</v>
      </c>
      <c r="AF12978" s="1">
        <v>-4.9020000000000001E-2</v>
      </c>
      <c r="AG12978">
        <v>-0.14688999999999999</v>
      </c>
      <c r="AH12978">
        <v>0.45432</v>
      </c>
      <c r="AI12978">
        <v>-1.6999999999999999E-3</v>
      </c>
      <c r="AJ12978">
        <v>-0.10432</v>
      </c>
      <c r="AK12978">
        <v>-0.22054000000000001</v>
      </c>
      <c r="AL12978">
        <v>4.5839999999999999E-2</v>
      </c>
      <c r="AM12978">
        <v>0.36188999999999999</v>
      </c>
      <c r="AN12978">
        <v>9.35E-2</v>
      </c>
      <c r="AO12978" s="1">
        <v>0.26127</v>
      </c>
      <c r="AP12978">
        <v>0.37631999999999999</v>
      </c>
    </row>
    <row r="12979" spans="1:42">
      <c r="A12979" s="3" t="s">
        <v>19262</v>
      </c>
      <c r="B12979" s="2">
        <v>0.26</v>
      </c>
      <c r="C12979">
        <v>0.38</v>
      </c>
      <c r="D12979" s="1">
        <v>-0.12</v>
      </c>
      <c r="E12979">
        <v>-2.248E-2</v>
      </c>
      <c r="F12979">
        <v>-1.8259999999999998E-2</v>
      </c>
      <c r="G12979">
        <v>-0.11018</v>
      </c>
      <c r="H12979" s="1">
        <v>-1.4019999999999999E-2</v>
      </c>
      <c r="I12979">
        <v>4.3029999999999999E-2</v>
      </c>
      <c r="J12979">
        <v>4.9250000000000002E-2</v>
      </c>
      <c r="K12979">
        <v>6.2199999999999998E-3</v>
      </c>
      <c r="L12979">
        <v>2.1280864186816073</v>
      </c>
      <c r="M12979" s="1">
        <v>4.7003952098768856E-2</v>
      </c>
      <c r="N12979">
        <v>8.2220000000000001E-2</v>
      </c>
      <c r="O12979">
        <v>8.8440000000000005E-2</v>
      </c>
      <c r="P12979" t="s">
        <v>19263</v>
      </c>
      <c r="Q12979" s="1" t="s">
        <v>19264</v>
      </c>
      <c r="R12979">
        <v>1.6979999999999999E-2</v>
      </c>
      <c r="S12979">
        <v>2.3199999999999998E-2</v>
      </c>
      <c r="T12979">
        <v>0.59991096111137932</v>
      </c>
      <c r="U12979" s="1">
        <v>0.56402446605765144</v>
      </c>
      <c r="V12979">
        <v>3.0999999999999999E-3</v>
      </c>
      <c r="W12979">
        <v>9.3200000000000002E-3</v>
      </c>
      <c r="X12979" t="s">
        <v>82</v>
      </c>
      <c r="Y12979" s="1" t="s">
        <v>82</v>
      </c>
      <c r="Z12979">
        <v>0.13941000000000001</v>
      </c>
      <c r="AA12979">
        <v>6.4750000000000002E-2</v>
      </c>
      <c r="AB12979">
        <v>4.7579999999999997E-2</v>
      </c>
      <c r="AC12979">
        <v>0.15026</v>
      </c>
      <c r="AD12979">
        <v>-2.0979999999999999E-2</v>
      </c>
      <c r="AE12979">
        <v>0.17741000000000001</v>
      </c>
      <c r="AF12979" s="1">
        <v>6.0670000000000002E-2</v>
      </c>
      <c r="AG12979">
        <v>-8.5849999999999996E-2</v>
      </c>
      <c r="AH12979">
        <v>4.6170000000000003E-2</v>
      </c>
      <c r="AI12979">
        <v>0.13803000000000001</v>
      </c>
      <c r="AJ12979">
        <v>-7.9079999999999998E-2</v>
      </c>
      <c r="AK12979">
        <v>-0.02</v>
      </c>
      <c r="AL12979">
        <v>8.5010000000000002E-2</v>
      </c>
      <c r="AM12979">
        <v>0.12598999999999999</v>
      </c>
      <c r="AN12979">
        <v>-3.3520000000000001E-2</v>
      </c>
      <c r="AO12979" s="1">
        <v>3.2099999999999997E-2</v>
      </c>
      <c r="AP12979">
        <v>9.3200000000000002E-3</v>
      </c>
    </row>
    <row r="12980" spans="1:42">
      <c r="A12980" s="3" t="s">
        <v>36605</v>
      </c>
      <c r="B12980" s="2">
        <v>0.36</v>
      </c>
      <c r="C12980">
        <v>0.54</v>
      </c>
      <c r="D12980" s="1">
        <v>-0.18000000000000005</v>
      </c>
      <c r="E12980">
        <v>3.4660000000000003E-2</v>
      </c>
      <c r="F12980">
        <v>-1.1950000000000001E-2</v>
      </c>
      <c r="G12980">
        <v>4.802E-2</v>
      </c>
      <c r="H12980" s="1">
        <v>0.25941999999999998</v>
      </c>
      <c r="I12980">
        <v>4.3069999999999997E-2</v>
      </c>
      <c r="J12980">
        <v>9.8300000000000002E-3</v>
      </c>
      <c r="K12980">
        <v>-3.3239999999999999E-2</v>
      </c>
      <c r="L12980">
        <v>0.80112340720697883</v>
      </c>
      <c r="M12980" s="1">
        <v>0.43456105231314845</v>
      </c>
      <c r="N12980">
        <v>-8.6069999999999994E-2</v>
      </c>
      <c r="O12980">
        <v>-0.11931</v>
      </c>
      <c r="P12980" t="s">
        <v>36606</v>
      </c>
      <c r="Q12980" s="1" t="s">
        <v>36607</v>
      </c>
      <c r="R12980">
        <v>8.8520000000000001E-2</v>
      </c>
      <c r="S12980">
        <v>5.5280000000000003E-2</v>
      </c>
      <c r="T12980">
        <v>1.7159615022413526</v>
      </c>
      <c r="U12980" s="1">
        <v>0.12367265710083332</v>
      </c>
      <c r="V12980">
        <v>0.53798000000000001</v>
      </c>
      <c r="W12980">
        <v>0.50473999999999997</v>
      </c>
      <c r="X12980" t="s">
        <v>82</v>
      </c>
      <c r="Y12980" s="1" t="s">
        <v>82</v>
      </c>
      <c r="Z12980">
        <v>6.2590000000000007E-2</v>
      </c>
      <c r="AA12980">
        <v>-0.25535999999999998</v>
      </c>
      <c r="AB12980">
        <v>4.444E-2</v>
      </c>
      <c r="AC12980">
        <v>-3.2120000000000003E-2</v>
      </c>
      <c r="AD12980">
        <v>-0.46283999999999997</v>
      </c>
      <c r="AE12980">
        <v>-0.13694000000000001</v>
      </c>
      <c r="AF12980" s="1">
        <v>-5.4949999999999999E-2</v>
      </c>
      <c r="AG12980">
        <v>5.5030000000000003E-2</v>
      </c>
      <c r="AH12980">
        <v>-0.17415</v>
      </c>
      <c r="AI12980">
        <v>-3.6040000000000003E-2</v>
      </c>
      <c r="AJ12980">
        <v>9.6240000000000006E-2</v>
      </c>
      <c r="AK12980">
        <v>0.23809</v>
      </c>
      <c r="AL12980">
        <v>0.22659000000000001</v>
      </c>
      <c r="AM12980">
        <v>-3.576E-2</v>
      </c>
      <c r="AN12980">
        <v>0.23055</v>
      </c>
      <c r="AO12980" s="1">
        <v>-0.10304000000000001</v>
      </c>
      <c r="AP12980">
        <v>0.50473999999999997</v>
      </c>
    </row>
    <row r="12981" spans="1:42" hidden="1">
      <c r="A12981" s="3" t="s">
        <v>1991</v>
      </c>
      <c r="B12981" s="2">
        <v>0.85</v>
      </c>
      <c r="C12981">
        <v>0.81</v>
      </c>
      <c r="D12981" s="1">
        <v>3.9999999999999925E-2</v>
      </c>
      <c r="E12981">
        <v>-0.30730000000000002</v>
      </c>
      <c r="F12981">
        <v>-0.36349999999999999</v>
      </c>
      <c r="G12981">
        <v>-0.34576000000000001</v>
      </c>
      <c r="H12981" s="1">
        <v>-0.38786999999999999</v>
      </c>
      <c r="I12981">
        <v>-9.7339999999999996E-2</v>
      </c>
      <c r="J12981">
        <v>-0.22686999999999999</v>
      </c>
      <c r="K12981">
        <v>-0.12953000000000001</v>
      </c>
      <c r="L12981">
        <v>-1.8132938897290978</v>
      </c>
      <c r="M12981" s="1">
        <v>8.730928924622193E-2</v>
      </c>
      <c r="N12981">
        <v>-0.17146</v>
      </c>
      <c r="O12981">
        <v>-0.30098999999999998</v>
      </c>
      <c r="P12981" t="s">
        <v>1992</v>
      </c>
      <c r="Q12981" s="1" t="s">
        <v>1993</v>
      </c>
      <c r="R12981">
        <v>-1.7659999999999999E-2</v>
      </c>
      <c r="S12981">
        <v>-0.14718999999999999</v>
      </c>
      <c r="T12981">
        <v>-0.22657239110542848</v>
      </c>
      <c r="U12981" s="1">
        <v>0.82625717266611043</v>
      </c>
      <c r="V12981">
        <v>-0.29563</v>
      </c>
      <c r="W12981">
        <v>-0.42515999999999998</v>
      </c>
      <c r="X12981" t="s">
        <v>82</v>
      </c>
      <c r="Y12981" s="1" t="s">
        <v>82</v>
      </c>
      <c r="Z12981">
        <v>-0.34323999999999999</v>
      </c>
      <c r="AA12981">
        <v>-0.55820000000000003</v>
      </c>
      <c r="AB12981">
        <v>-0.18307999999999999</v>
      </c>
      <c r="AC12981">
        <v>-0.35238000000000003</v>
      </c>
      <c r="AD12981">
        <v>-0.45550000000000002</v>
      </c>
      <c r="AE12981">
        <v>-0.17146</v>
      </c>
      <c r="AF12981" s="1">
        <v>-4.3069999999999997E-2</v>
      </c>
      <c r="AG12981">
        <v>0.21886</v>
      </c>
      <c r="AH12981">
        <v>-0.39340000000000003</v>
      </c>
      <c r="AI12981">
        <v>-0.18711</v>
      </c>
      <c r="AJ12981">
        <v>1.8169999999999999E-2</v>
      </c>
      <c r="AK12981">
        <v>-0.44756000000000001</v>
      </c>
      <c r="AL12981">
        <v>1.6750000000000001E-2</v>
      </c>
      <c r="AM12981">
        <v>-8.5919999999999996E-2</v>
      </c>
      <c r="AN12981">
        <v>-0.42099999999999999</v>
      </c>
      <c r="AO12981" s="1">
        <v>-4.3479999999999998E-2</v>
      </c>
      <c r="AP12981">
        <v>-0.42515999999999998</v>
      </c>
    </row>
    <row r="12982" spans="1:42">
      <c r="A12982" s="3" t="s">
        <v>30091</v>
      </c>
      <c r="B12982" s="2">
        <v>0.36</v>
      </c>
      <c r="C12982">
        <v>0.54</v>
      </c>
      <c r="D12982" s="1">
        <v>-0.18000000000000005</v>
      </c>
      <c r="E12982">
        <v>1.0869999999999999E-2</v>
      </c>
      <c r="F12982">
        <v>-3.9019999999999999E-2</v>
      </c>
      <c r="G12982">
        <v>2.632E-2</v>
      </c>
      <c r="H12982" s="1">
        <v>4.9849999999999998E-2</v>
      </c>
      <c r="I12982">
        <v>4.3069999999999997E-2</v>
      </c>
      <c r="J12982">
        <v>9.7699999999999992E-3</v>
      </c>
      <c r="K12982">
        <v>-3.3300000000000003E-2</v>
      </c>
      <c r="L12982">
        <v>0.58037352816599908</v>
      </c>
      <c r="M12982" s="1">
        <v>0.57423301990674425</v>
      </c>
      <c r="N12982">
        <v>-2.1340000000000001E-2</v>
      </c>
      <c r="O12982">
        <v>-5.4649999999999997E-2</v>
      </c>
      <c r="P12982" t="s">
        <v>30092</v>
      </c>
      <c r="Q12982" s="1" t="s">
        <v>30093</v>
      </c>
      <c r="R12982">
        <v>9.6750000000000003E-2</v>
      </c>
      <c r="S12982">
        <v>6.3450000000000006E-2</v>
      </c>
      <c r="T12982">
        <v>0.77192588860576494</v>
      </c>
      <c r="U12982" s="1">
        <v>0.47478772473911729</v>
      </c>
      <c r="X12982" t="s">
        <v>82</v>
      </c>
      <c r="Y12982" s="1" t="s">
        <v>82</v>
      </c>
      <c r="Z12982">
        <v>-4.9300000000000004E-3</v>
      </c>
      <c r="AB12982">
        <v>-5.5219999999999998E-2</v>
      </c>
      <c r="AC12982">
        <v>-0.13061</v>
      </c>
      <c r="AE12982">
        <v>0.16259999999999999</v>
      </c>
      <c r="AF12982" s="1">
        <v>-0.24509</v>
      </c>
      <c r="AG12982">
        <v>-1.916E-2</v>
      </c>
      <c r="AI12982">
        <v>0.40233000000000002</v>
      </c>
      <c r="AJ12982">
        <v>0.38549</v>
      </c>
      <c r="AK12982">
        <v>-0.37447999999999998</v>
      </c>
      <c r="AL12982">
        <v>-0.15248999999999999</v>
      </c>
      <c r="AN12982">
        <v>0.13900999999999999</v>
      </c>
    </row>
    <row r="12983" spans="1:42">
      <c r="A12983" s="3" t="s">
        <v>37991</v>
      </c>
      <c r="B12983" s="2">
        <v>0.2</v>
      </c>
      <c r="C12983">
        <v>0.27</v>
      </c>
      <c r="D12983" s="1">
        <v>-7.0000000000000007E-2</v>
      </c>
      <c r="E12983">
        <v>4.0829999999999998E-2</v>
      </c>
      <c r="F12983">
        <v>2.1049999999999999E-2</v>
      </c>
      <c r="G12983">
        <v>2.486E-2</v>
      </c>
      <c r="H12983" s="1">
        <v>7.2639999999999996E-2</v>
      </c>
      <c r="I12983">
        <v>4.308E-2</v>
      </c>
      <c r="J12983">
        <v>7.8710000000000002E-2</v>
      </c>
      <c r="K12983">
        <v>3.5630000000000002E-2</v>
      </c>
      <c r="L12983">
        <v>1.1723598718024835</v>
      </c>
      <c r="M12983" s="1">
        <v>0.25968260605216903</v>
      </c>
      <c r="N12983">
        <v>3.9E-2</v>
      </c>
      <c r="O12983">
        <v>7.4630000000000002E-2</v>
      </c>
      <c r="P12983" t="s">
        <v>37992</v>
      </c>
      <c r="Q12983" s="1" t="s">
        <v>37993</v>
      </c>
      <c r="R12983">
        <v>3.288E-2</v>
      </c>
      <c r="S12983">
        <v>6.8510000000000001E-2</v>
      </c>
      <c r="T12983">
        <v>0.5686556237220538</v>
      </c>
      <c r="U12983" s="1">
        <v>0.58489365328375342</v>
      </c>
      <c r="V12983">
        <v>0.15525</v>
      </c>
      <c r="W12983">
        <v>0.19087999999999999</v>
      </c>
      <c r="X12983" t="s">
        <v>82</v>
      </c>
      <c r="Y12983" s="1" t="s">
        <v>82</v>
      </c>
      <c r="Z12983">
        <v>0.13491</v>
      </c>
      <c r="AA12983">
        <v>0.16985</v>
      </c>
      <c r="AC12983">
        <v>-2.4320000000000001E-2</v>
      </c>
      <c r="AD12983">
        <v>6.2300000000000001E-2</v>
      </c>
      <c r="AF12983" s="1">
        <v>3.04E-2</v>
      </c>
      <c r="AG12983">
        <v>-0.16813</v>
      </c>
      <c r="AH12983">
        <v>0.29100999999999999</v>
      </c>
      <c r="AI12983">
        <v>4.5789999999999997E-2</v>
      </c>
      <c r="AJ12983">
        <v>-0.12631999999999999</v>
      </c>
      <c r="AK12983">
        <v>0.28167999999999999</v>
      </c>
      <c r="AL12983">
        <v>0.12909999999999999</v>
      </c>
      <c r="AM12983">
        <v>-9.0999999999999998E-2</v>
      </c>
      <c r="AN12983">
        <v>4.6899999999999997E-2</v>
      </c>
      <c r="AO12983" s="1">
        <v>0.20760000000000001</v>
      </c>
      <c r="AP12983">
        <v>0.19087999999999999</v>
      </c>
    </row>
    <row r="12984" spans="1:42">
      <c r="A12984" s="3" t="s">
        <v>36119</v>
      </c>
      <c r="B12984" s="2">
        <v>0.25</v>
      </c>
      <c r="C12984">
        <v>0.35</v>
      </c>
      <c r="D12984" s="1">
        <v>-9.9999999999999978E-2</v>
      </c>
      <c r="E12984">
        <v>3.279E-2</v>
      </c>
      <c r="F12984">
        <v>2.8510000000000001E-2</v>
      </c>
      <c r="G12984">
        <v>2.4989999999999998E-2</v>
      </c>
      <c r="H12984" s="1">
        <v>2.5479999999999999E-2</v>
      </c>
      <c r="I12984">
        <v>4.3159999999999997E-2</v>
      </c>
      <c r="J12984">
        <v>5.5559999999999998E-2</v>
      </c>
      <c r="K12984">
        <v>1.24E-2</v>
      </c>
      <c r="L12984">
        <v>1.1678173561689635</v>
      </c>
      <c r="M12984" s="1">
        <v>0.261283165879517</v>
      </c>
      <c r="N12984">
        <v>4.7070000000000001E-2</v>
      </c>
      <c r="O12984">
        <v>5.9470000000000002E-2</v>
      </c>
      <c r="P12984" t="s">
        <v>36120</v>
      </c>
      <c r="Q12984" s="1" t="s">
        <v>36121</v>
      </c>
      <c r="R12984">
        <v>4.573E-2</v>
      </c>
      <c r="S12984">
        <v>5.8119999999999998E-2</v>
      </c>
      <c r="T12984">
        <v>0.81176781940102294</v>
      </c>
      <c r="U12984" s="1">
        <v>0.43983773094983508</v>
      </c>
      <c r="V12984">
        <v>5.9999999999999995E-4</v>
      </c>
      <c r="W12984">
        <v>1.2999999999999999E-2</v>
      </c>
      <c r="X12984" t="s">
        <v>82</v>
      </c>
      <c r="Y12984" s="1" t="s">
        <v>82</v>
      </c>
      <c r="Z12984">
        <v>0.16950999999999999</v>
      </c>
      <c r="AA12984">
        <v>0.17133999999999999</v>
      </c>
      <c r="AC12984">
        <v>-2.4330000000000001E-2</v>
      </c>
      <c r="AD12984">
        <v>6.0429999999999998E-2</v>
      </c>
      <c r="AF12984" s="1">
        <v>-7.9619999999999996E-2</v>
      </c>
      <c r="AG12984">
        <v>2.2689999999999998E-2</v>
      </c>
      <c r="AH12984">
        <v>0.13159999999999999</v>
      </c>
      <c r="AI12984">
        <v>0.38412000000000002</v>
      </c>
      <c r="AJ12984">
        <v>-4.53E-2</v>
      </c>
      <c r="AK12984">
        <v>7.7310000000000004E-2</v>
      </c>
      <c r="AL12984">
        <v>-0.24296000000000001</v>
      </c>
      <c r="AM12984">
        <v>0.14777000000000001</v>
      </c>
      <c r="AN12984">
        <v>7.1399999999999996E-3</v>
      </c>
      <c r="AO12984" s="1">
        <v>4.0739999999999998E-2</v>
      </c>
      <c r="AP12984">
        <v>1.2999999999999999E-2</v>
      </c>
    </row>
    <row r="12985" spans="1:42">
      <c r="A12985" s="3" t="s">
        <v>34498</v>
      </c>
      <c r="B12985" s="2">
        <v>0.7</v>
      </c>
      <c r="C12985">
        <v>0.86</v>
      </c>
      <c r="D12985" s="1">
        <v>-0.16000000000000003</v>
      </c>
      <c r="E12985">
        <v>2.622E-2</v>
      </c>
      <c r="F12985">
        <v>-3.64E-3</v>
      </c>
      <c r="G12985">
        <v>5.688E-2</v>
      </c>
      <c r="H12985" s="1">
        <v>2.4240000000000001E-2</v>
      </c>
      <c r="I12985">
        <v>4.3159999999999997E-2</v>
      </c>
      <c r="J12985">
        <v>-0.12648999999999999</v>
      </c>
      <c r="K12985">
        <v>-0.16966000000000001</v>
      </c>
      <c r="L12985">
        <v>0.9374900668037881</v>
      </c>
      <c r="M12985" s="1">
        <v>0.36951179421094138</v>
      </c>
      <c r="N12985">
        <v>5.9300000000000004E-3</v>
      </c>
      <c r="O12985">
        <v>-0.16372999999999999</v>
      </c>
      <c r="P12985" t="s">
        <v>34499</v>
      </c>
      <c r="Q12985" s="1" t="s">
        <v>34500</v>
      </c>
      <c r="R12985">
        <v>7.4190000000000006E-2</v>
      </c>
      <c r="S12985">
        <v>-9.5469999999999999E-2</v>
      </c>
      <c r="T12985">
        <v>0.93434990518064187</v>
      </c>
      <c r="U12985" s="1">
        <v>0.39232133925793033</v>
      </c>
      <c r="X12985" t="s">
        <v>82</v>
      </c>
      <c r="Y12985" s="1" t="s">
        <v>82</v>
      </c>
      <c r="Z12985">
        <v>-3.8089999999999999E-2</v>
      </c>
      <c r="AB12985">
        <v>-0.15589</v>
      </c>
      <c r="AC12985">
        <v>-0.22159000000000001</v>
      </c>
      <c r="AE12985">
        <v>-0.15179999999999999</v>
      </c>
      <c r="AF12985" s="1">
        <v>-0.25125999999999998</v>
      </c>
      <c r="AG12985">
        <v>3.7089999999999998E-2</v>
      </c>
      <c r="AI12985">
        <v>-0.26151999999999997</v>
      </c>
      <c r="AJ12985">
        <v>-4.6969999999999998E-2</v>
      </c>
      <c r="AK12985">
        <v>-0.29221999999999998</v>
      </c>
      <c r="AL12985">
        <v>-0.21049000000000001</v>
      </c>
      <c r="AN12985">
        <v>0.20130999999999999</v>
      </c>
    </row>
    <row r="12986" spans="1:42">
      <c r="A12986" s="3" t="s">
        <v>38556</v>
      </c>
      <c r="B12986" s="2">
        <v>0.47</v>
      </c>
      <c r="C12986">
        <v>0.68</v>
      </c>
      <c r="D12986" s="1">
        <v>-0.21000000000000008</v>
      </c>
      <c r="E12986">
        <v>4.3209999999999998E-2</v>
      </c>
      <c r="F12986">
        <v>0.11344</v>
      </c>
      <c r="G12986">
        <v>-1.5310000000000001E-2</v>
      </c>
      <c r="I12986">
        <v>4.3209999999999998E-2</v>
      </c>
      <c r="J12986">
        <v>-3.218E-2</v>
      </c>
      <c r="K12986">
        <v>-7.5389999999999999E-2</v>
      </c>
      <c r="L12986">
        <v>1.2692900933557556</v>
      </c>
      <c r="M12986" s="1">
        <v>0.22807359828819676</v>
      </c>
      <c r="N12986">
        <v>0.11344</v>
      </c>
      <c r="O12986">
        <v>3.805E-2</v>
      </c>
      <c r="P12986" t="s">
        <v>38557</v>
      </c>
      <c r="Q12986" s="1" t="s">
        <v>38558</v>
      </c>
      <c r="R12986">
        <v>-1.5310000000000001E-2</v>
      </c>
      <c r="S12986">
        <v>-9.0700000000000003E-2</v>
      </c>
      <c r="T12986">
        <v>-0.37405224626487182</v>
      </c>
      <c r="U12986" s="1">
        <v>0.72184368399016552</v>
      </c>
      <c r="X12986" t="s">
        <v>82</v>
      </c>
      <c r="Y12986" s="1" t="s">
        <v>82</v>
      </c>
      <c r="Z12986">
        <v>0.14011999999999999</v>
      </c>
      <c r="AB12986">
        <v>3.286E-2</v>
      </c>
      <c r="AC12986">
        <v>3.2899999999999999E-2</v>
      </c>
      <c r="AE12986">
        <v>-7.3789999999999994E-2</v>
      </c>
      <c r="AF12986" s="1">
        <v>5.8130000000000001E-2</v>
      </c>
      <c r="AG12986">
        <v>-0.10258</v>
      </c>
      <c r="AI12986">
        <v>-0.22087999999999999</v>
      </c>
      <c r="AJ12986">
        <v>4.9770000000000002E-2</v>
      </c>
      <c r="AK12986">
        <v>-2.5499999999999998E-2</v>
      </c>
      <c r="AL12986">
        <v>-7.8439999999999996E-2</v>
      </c>
      <c r="AN12986">
        <v>-0.16656000000000001</v>
      </c>
    </row>
    <row r="12987" spans="1:42" hidden="1">
      <c r="A12987" s="3" t="s">
        <v>14234</v>
      </c>
      <c r="B12987" s="2">
        <v>0.86</v>
      </c>
      <c r="C12987">
        <v>0.81</v>
      </c>
      <c r="D12987" s="1">
        <v>4.9999999999999933E-2</v>
      </c>
      <c r="E12987">
        <v>-4.1520000000000001E-2</v>
      </c>
      <c r="F12987">
        <v>0.10317999999999999</v>
      </c>
      <c r="G12987">
        <v>-5.9139999999999998E-2</v>
      </c>
      <c r="H12987" s="1">
        <v>3.9750000000000001E-2</v>
      </c>
      <c r="I12987">
        <v>-9.6540000000000001E-2</v>
      </c>
      <c r="J12987">
        <v>-0.22897999999999999</v>
      </c>
      <c r="K12987">
        <v>-0.13244</v>
      </c>
      <c r="L12987">
        <v>-1.0556189435939163</v>
      </c>
      <c r="M12987" s="1">
        <v>0.33844292306237117</v>
      </c>
      <c r="P12987" t="s">
        <v>82</v>
      </c>
      <c r="Q12987" s="1" t="s">
        <v>82</v>
      </c>
      <c r="R12987">
        <v>-9.6540000000000001E-2</v>
      </c>
      <c r="S12987">
        <v>-0.22897999999999999</v>
      </c>
      <c r="T12987">
        <v>-1.0556189435939163</v>
      </c>
      <c r="U12987" s="1">
        <v>0.33844292306237117</v>
      </c>
      <c r="X12987" t="s">
        <v>82</v>
      </c>
      <c r="Y12987" s="1" t="s">
        <v>82</v>
      </c>
      <c r="AG12987">
        <v>-0.1704</v>
      </c>
      <c r="AI12987">
        <v>-0.35582000000000003</v>
      </c>
      <c r="AJ12987">
        <v>-0.46616000000000002</v>
      </c>
      <c r="AK12987">
        <v>-0.42538999999999999</v>
      </c>
      <c r="AL12987">
        <v>8.4409999999999999E-2</v>
      </c>
      <c r="AN12987">
        <v>-4.0509999999999997E-2</v>
      </c>
    </row>
    <row r="12988" spans="1:42" hidden="1">
      <c r="A12988" s="3" t="s">
        <v>43287</v>
      </c>
      <c r="B12988" s="2">
        <v>0</v>
      </c>
      <c r="C12988">
        <v>0.01</v>
      </c>
      <c r="D12988" s="1">
        <v>-0.01</v>
      </c>
      <c r="E12988">
        <v>7.4050000000000005E-2</v>
      </c>
      <c r="F12988">
        <v>0.13386000000000001</v>
      </c>
      <c r="G12988">
        <v>1.3860000000000001E-2</v>
      </c>
      <c r="H12988" s="1">
        <v>-6.4999999999999997E-4</v>
      </c>
      <c r="I12988">
        <v>0.18942999999999999</v>
      </c>
      <c r="J12988">
        <v>0.39717000000000002</v>
      </c>
      <c r="K12988">
        <v>0.20774000000000001</v>
      </c>
      <c r="L12988">
        <v>3.7568310223075256</v>
      </c>
      <c r="M12988" s="1">
        <v>3.4349917507023914E-3</v>
      </c>
      <c r="N12988">
        <v>0.27877999999999997</v>
      </c>
      <c r="O12988">
        <v>0.48652000000000001</v>
      </c>
      <c r="P12988" t="s">
        <v>43288</v>
      </c>
      <c r="Q12988" s="1" t="s">
        <v>43289</v>
      </c>
      <c r="R12988">
        <v>0.11497</v>
      </c>
      <c r="S12988">
        <v>0.32271</v>
      </c>
      <c r="T12988">
        <v>2.1652129783692566</v>
      </c>
      <c r="U12988" s="1">
        <v>8.0275689351631457E-2</v>
      </c>
      <c r="X12988" t="s">
        <v>82</v>
      </c>
      <c r="Y12988" s="1" t="s">
        <v>82</v>
      </c>
      <c r="Z12988">
        <v>0.53632000000000002</v>
      </c>
      <c r="AB12988">
        <v>0.46316000000000002</v>
      </c>
      <c r="AC12988">
        <v>0.48286000000000001</v>
      </c>
      <c r="AE12988">
        <v>0.71353999999999995</v>
      </c>
      <c r="AF12988" s="1">
        <v>0.23673</v>
      </c>
      <c r="AG12988">
        <v>0.28613</v>
      </c>
      <c r="AI12988">
        <v>0.34490999999999999</v>
      </c>
      <c r="AJ12988">
        <v>0.48076000000000002</v>
      </c>
      <c r="AK12988">
        <v>0.18873999999999999</v>
      </c>
      <c r="AL12988">
        <v>0.18015</v>
      </c>
      <c r="AN12988">
        <v>0.4556</v>
      </c>
    </row>
    <row r="12989" spans="1:42">
      <c r="A12989" s="3" t="s">
        <v>41019</v>
      </c>
      <c r="B12989" s="2">
        <v>0.33</v>
      </c>
      <c r="C12989">
        <v>0.49</v>
      </c>
      <c r="D12989" s="1">
        <v>-0.15999999999999998</v>
      </c>
      <c r="E12989">
        <v>5.7000000000000002E-2</v>
      </c>
      <c r="F12989">
        <v>8.1930000000000003E-2</v>
      </c>
      <c r="G12989">
        <v>7.0200000000000002E-3</v>
      </c>
      <c r="H12989" s="1">
        <v>-5.6219999999999999E-2</v>
      </c>
      <c r="I12989">
        <v>4.3240000000000001E-2</v>
      </c>
      <c r="J12989">
        <v>2.1299999999999999E-2</v>
      </c>
      <c r="K12989">
        <v>-2.1940000000000001E-2</v>
      </c>
      <c r="L12989">
        <v>0.85446286395534987</v>
      </c>
      <c r="M12989" s="1">
        <v>0.40504072085499687</v>
      </c>
      <c r="N12989">
        <v>8.9569999999999997E-2</v>
      </c>
      <c r="O12989">
        <v>6.7629999999999996E-2</v>
      </c>
      <c r="P12989" t="s">
        <v>41020</v>
      </c>
      <c r="Q12989" s="1" t="s">
        <v>41021</v>
      </c>
      <c r="R12989">
        <v>3.1890000000000002E-2</v>
      </c>
      <c r="S12989">
        <v>9.9500000000000005E-3</v>
      </c>
      <c r="T12989">
        <v>0.3594188800914041</v>
      </c>
      <c r="U12989" s="1">
        <v>0.72848339592238287</v>
      </c>
      <c r="V12989">
        <v>-0.17892</v>
      </c>
      <c r="W12989">
        <v>-0.20085</v>
      </c>
      <c r="X12989" t="s">
        <v>82</v>
      </c>
      <c r="Y12989" s="1" t="s">
        <v>82</v>
      </c>
      <c r="Z12989">
        <v>3.4939999999999999E-2</v>
      </c>
      <c r="AA12989">
        <v>7.6899999999999996E-2</v>
      </c>
      <c r="AB12989">
        <v>0.16850999999999999</v>
      </c>
      <c r="AC12989">
        <v>0.1159</v>
      </c>
      <c r="AD12989">
        <v>0.15969</v>
      </c>
      <c r="AE12989">
        <v>-0.11049</v>
      </c>
      <c r="AF12989" s="1">
        <v>2.7980000000000001E-2</v>
      </c>
      <c r="AG12989">
        <v>6.5320000000000003E-2</v>
      </c>
      <c r="AH12989">
        <v>-0.23474</v>
      </c>
      <c r="AI12989">
        <v>0.60499999999999998</v>
      </c>
      <c r="AJ12989">
        <v>0.12282</v>
      </c>
      <c r="AK12989">
        <v>-4.9849999999999998E-2</v>
      </c>
      <c r="AL12989">
        <v>-0.17494000000000001</v>
      </c>
      <c r="AM12989">
        <v>-0.28309000000000001</v>
      </c>
      <c r="AN12989">
        <v>-5.1889999999999999E-2</v>
      </c>
      <c r="AO12989" s="1">
        <v>9.0980000000000005E-2</v>
      </c>
      <c r="AP12989">
        <v>-0.20085</v>
      </c>
    </row>
    <row r="12990" spans="1:42">
      <c r="A12990" s="3" t="s">
        <v>40228</v>
      </c>
      <c r="B12990" s="2">
        <v>0.69</v>
      </c>
      <c r="C12990">
        <v>0.85</v>
      </c>
      <c r="D12990" s="1">
        <v>-0.16000000000000003</v>
      </c>
      <c r="E12990">
        <v>5.1970000000000002E-2</v>
      </c>
      <c r="F12990">
        <v>0.13183</v>
      </c>
      <c r="G12990">
        <v>7.4000000000000003E-3</v>
      </c>
      <c r="H12990" s="1">
        <v>-0.13686999999999999</v>
      </c>
      <c r="I12990">
        <v>4.3240000000000001E-2</v>
      </c>
      <c r="J12990">
        <v>-0.11863</v>
      </c>
      <c r="K12990">
        <v>-0.16187000000000001</v>
      </c>
      <c r="L12990">
        <v>0.88944787404068626</v>
      </c>
      <c r="M12990" s="1">
        <v>0.38652666431991556</v>
      </c>
      <c r="N12990">
        <v>0.17344999999999999</v>
      </c>
      <c r="O12990">
        <v>1.159E-2</v>
      </c>
      <c r="P12990" t="s">
        <v>40229</v>
      </c>
      <c r="Q12990" s="1" t="s">
        <v>40230</v>
      </c>
      <c r="R12990">
        <v>-1.7999999999999999E-2</v>
      </c>
      <c r="S12990">
        <v>-0.17987</v>
      </c>
      <c r="T12990">
        <v>-0.33029057181179722</v>
      </c>
      <c r="U12990" s="1">
        <v>0.74945305652102445</v>
      </c>
      <c r="V12990">
        <v>-0.31705</v>
      </c>
      <c r="W12990">
        <v>-0.47892000000000001</v>
      </c>
      <c r="X12990" t="s">
        <v>82</v>
      </c>
      <c r="Y12990" s="1" t="s">
        <v>82</v>
      </c>
      <c r="Z12990">
        <v>1.6000000000000001E-4</v>
      </c>
      <c r="AA12990">
        <v>6.7479999999999998E-2</v>
      </c>
      <c r="AB12990">
        <v>0.28853000000000001</v>
      </c>
      <c r="AC12990">
        <v>-0.13453000000000001</v>
      </c>
      <c r="AD12990">
        <v>-7.2650000000000006E-2</v>
      </c>
      <c r="AE12990">
        <v>8.115E-2</v>
      </c>
      <c r="AF12990" s="1">
        <v>-0.14904000000000001</v>
      </c>
      <c r="AG12990">
        <v>-0.33115</v>
      </c>
      <c r="AH12990">
        <v>-0.41232000000000002</v>
      </c>
      <c r="AI12990">
        <v>0.15303</v>
      </c>
      <c r="AJ12990">
        <v>-3.8649999999999997E-2</v>
      </c>
      <c r="AK12990">
        <v>-0.1825</v>
      </c>
      <c r="AL12990">
        <v>-0.19699</v>
      </c>
      <c r="AM12990">
        <v>-0.23413</v>
      </c>
      <c r="AN12990">
        <v>-0.17960999999999999</v>
      </c>
      <c r="AO12990" s="1">
        <v>-0.19650000000000001</v>
      </c>
      <c r="AP12990">
        <v>-0.47892000000000001</v>
      </c>
    </row>
    <row r="12991" spans="1:42">
      <c r="A12991" s="3" t="s">
        <v>39613</v>
      </c>
      <c r="B12991" s="2">
        <v>0.56999999999999995</v>
      </c>
      <c r="C12991">
        <v>0.78</v>
      </c>
      <c r="D12991" s="1">
        <v>-0.21000000000000008</v>
      </c>
      <c r="E12991">
        <v>4.8340000000000001E-2</v>
      </c>
      <c r="F12991">
        <v>9.554E-2</v>
      </c>
      <c r="G12991">
        <v>2.879E-2</v>
      </c>
      <c r="H12991" s="1">
        <v>-4.6999999999999999E-4</v>
      </c>
      <c r="I12991">
        <v>4.3290000000000002E-2</v>
      </c>
      <c r="J12991">
        <v>-6.8430000000000005E-2</v>
      </c>
      <c r="K12991">
        <v>-0.11173</v>
      </c>
      <c r="L12991">
        <v>0.98106526805527938</v>
      </c>
      <c r="M12991" s="1">
        <v>0.34882394952291457</v>
      </c>
      <c r="N12991">
        <v>0.1211</v>
      </c>
      <c r="O12991">
        <v>9.3699999999999999E-3</v>
      </c>
      <c r="P12991" t="s">
        <v>39614</v>
      </c>
      <c r="Q12991" s="1" t="s">
        <v>39615</v>
      </c>
      <c r="R12991">
        <v>-2.155E-2</v>
      </c>
      <c r="S12991">
        <v>-0.13328000000000001</v>
      </c>
      <c r="T12991">
        <v>-0.36452484384635242</v>
      </c>
      <c r="U12991" s="1">
        <v>0.7300635100513585</v>
      </c>
      <c r="X12991" t="s">
        <v>82</v>
      </c>
      <c r="Y12991" s="1" t="s">
        <v>82</v>
      </c>
      <c r="Z12991">
        <v>0.19950000000000001</v>
      </c>
      <c r="AB12991">
        <v>-6.1629999999999997E-2</v>
      </c>
      <c r="AC12991">
        <v>-6.2539999999999998E-2</v>
      </c>
      <c r="AE12991">
        <v>2.69E-2</v>
      </c>
      <c r="AF12991" s="1">
        <v>-5.5350000000000003E-2</v>
      </c>
      <c r="AG12991">
        <v>-0.32286999999999999</v>
      </c>
      <c r="AI12991">
        <v>-0.24016000000000001</v>
      </c>
      <c r="AJ12991">
        <v>-0.16822999999999999</v>
      </c>
      <c r="AK12991">
        <v>5.1470000000000002E-2</v>
      </c>
      <c r="AL12991">
        <v>-0.13128000000000001</v>
      </c>
      <c r="AN12991">
        <v>1.1429999999999999E-2</v>
      </c>
    </row>
    <row r="12992" spans="1:42" hidden="1">
      <c r="A12992" s="3" t="s">
        <v>27596</v>
      </c>
      <c r="E12992">
        <v>2.99E-3</v>
      </c>
      <c r="F12992">
        <v>5.7779999999999998E-2</v>
      </c>
      <c r="G12992">
        <v>-2.214E-2</v>
      </c>
      <c r="H12992" s="1">
        <v>5.2810000000000003E-2</v>
      </c>
      <c r="P12992" t="s">
        <v>104</v>
      </c>
      <c r="Q12992" s="1" t="s">
        <v>104</v>
      </c>
      <c r="X12992" t="s">
        <v>104</v>
      </c>
      <c r="Y12992" s="1" t="s">
        <v>104</v>
      </c>
    </row>
    <row r="12993" spans="1:42">
      <c r="A12993" s="3" t="s">
        <v>38575</v>
      </c>
      <c r="B12993" s="2">
        <v>0.82</v>
      </c>
      <c r="C12993">
        <v>0.91</v>
      </c>
      <c r="D12993" s="1">
        <v>-9.000000000000008E-2</v>
      </c>
      <c r="E12993">
        <v>4.3290000000000002E-2</v>
      </c>
      <c r="F12993">
        <v>3.9759999999999997E-2</v>
      </c>
      <c r="G12993">
        <v>4.623E-2</v>
      </c>
      <c r="I12993">
        <v>4.3290000000000002E-2</v>
      </c>
      <c r="J12993">
        <v>-0.19611000000000001</v>
      </c>
      <c r="K12993">
        <v>-0.2394</v>
      </c>
      <c r="L12993">
        <v>0.82574325801871995</v>
      </c>
      <c r="M12993" s="1">
        <v>0.42702325411754216</v>
      </c>
      <c r="N12993">
        <v>3.9759999999999997E-2</v>
      </c>
      <c r="O12993">
        <v>-0.19963</v>
      </c>
      <c r="P12993" t="s">
        <v>38576</v>
      </c>
      <c r="Q12993" s="1" t="s">
        <v>38577</v>
      </c>
      <c r="R12993">
        <v>4.623E-2</v>
      </c>
      <c r="S12993">
        <v>-0.19317000000000001</v>
      </c>
      <c r="T12993">
        <v>0.49131525135138815</v>
      </c>
      <c r="U12993" s="1">
        <v>0.64361350932356964</v>
      </c>
      <c r="X12993" t="s">
        <v>82</v>
      </c>
      <c r="Y12993" s="1" t="s">
        <v>82</v>
      </c>
      <c r="Z12993">
        <v>-0.19475999999999999</v>
      </c>
      <c r="AB12993">
        <v>-6.0479999999999999E-2</v>
      </c>
      <c r="AC12993">
        <v>-0.20108999999999999</v>
      </c>
      <c r="AE12993">
        <v>-0.27411999999999997</v>
      </c>
      <c r="AF12993" s="1">
        <v>-0.26771</v>
      </c>
      <c r="AG12993">
        <v>-0.23327999999999999</v>
      </c>
      <c r="AI12993">
        <v>5.2490000000000002E-2</v>
      </c>
      <c r="AJ12993">
        <v>-0.61456</v>
      </c>
      <c r="AK12993">
        <v>-5.491E-2</v>
      </c>
      <c r="AL12993">
        <v>-0.17988000000000001</v>
      </c>
      <c r="AN12993">
        <v>-0.12886</v>
      </c>
    </row>
    <row r="12994" spans="1:42" hidden="1">
      <c r="A12994" s="3" t="s">
        <v>21726</v>
      </c>
      <c r="B12994" s="2">
        <v>0.52</v>
      </c>
      <c r="C12994">
        <v>0.53</v>
      </c>
      <c r="D12994" s="1">
        <v>-1.0000000000000009E-2</v>
      </c>
      <c r="E12994">
        <v>-1.4619999999999999E-2</v>
      </c>
      <c r="F12994">
        <v>-1.2030000000000001E-2</v>
      </c>
      <c r="G12994">
        <v>-1.2579999999999999E-2</v>
      </c>
      <c r="H12994" s="1">
        <v>-8.3159999999999998E-2</v>
      </c>
      <c r="I12994">
        <v>-1.8870000000000001E-2</v>
      </c>
      <c r="J12994">
        <v>-5.1429999999999997E-2</v>
      </c>
      <c r="K12994">
        <v>-3.2559999999999999E-2</v>
      </c>
      <c r="L12994">
        <v>-0.50219948705787276</v>
      </c>
      <c r="M12994" s="1">
        <v>0.62592832230319728</v>
      </c>
      <c r="N12994">
        <v>2.0000000000000002E-5</v>
      </c>
      <c r="O12994">
        <v>-3.2539999999999999E-2</v>
      </c>
      <c r="P12994" t="s">
        <v>21727</v>
      </c>
      <c r="Q12994" s="1" t="s">
        <v>21728</v>
      </c>
      <c r="R12994">
        <v>-3.4599999999999999E-2</v>
      </c>
      <c r="S12994">
        <v>-6.7169999999999994E-2</v>
      </c>
      <c r="T12994">
        <v>-0.50150493905700677</v>
      </c>
      <c r="U12994" s="1">
        <v>0.6370425593112522</v>
      </c>
      <c r="X12994" t="s">
        <v>82</v>
      </c>
      <c r="Y12994" s="1" t="s">
        <v>82</v>
      </c>
      <c r="Z12994">
        <v>-0.10410999999999999</v>
      </c>
      <c r="AB12994">
        <v>-7.9900000000000006E-3</v>
      </c>
      <c r="AC12994">
        <v>-1.644E-2</v>
      </c>
      <c r="AE12994">
        <v>-2.5669999999999998E-2</v>
      </c>
      <c r="AF12994" s="1">
        <v>-8.5100000000000002E-3</v>
      </c>
      <c r="AG12994">
        <v>-0.18040999999999999</v>
      </c>
      <c r="AI12994">
        <v>0.25322</v>
      </c>
      <c r="AJ12994">
        <v>-2.9989999999999999E-2</v>
      </c>
      <c r="AK12994">
        <v>-0.14108999999999999</v>
      </c>
      <c r="AL12994">
        <v>-0.10215</v>
      </c>
      <c r="AN12994">
        <v>-0.20258000000000001</v>
      </c>
    </row>
    <row r="12995" spans="1:42" hidden="1">
      <c r="A12995" s="3" t="s">
        <v>23362</v>
      </c>
      <c r="B12995" s="2">
        <v>0.99</v>
      </c>
      <c r="C12995">
        <v>0.99</v>
      </c>
      <c r="D12995" s="1">
        <v>0</v>
      </c>
      <c r="E12995">
        <v>-9.6500000000000006E-3</v>
      </c>
      <c r="F12995">
        <v>0.12584000000000001</v>
      </c>
      <c r="G12995">
        <v>-9.0380000000000002E-2</v>
      </c>
      <c r="H12995" s="1">
        <v>-2.3699999999999999E-2</v>
      </c>
      <c r="I12995">
        <v>-8.8090000000000002E-2</v>
      </c>
      <c r="J12995">
        <v>-1.1432100000000001</v>
      </c>
      <c r="K12995">
        <v>-1.0551200000000001</v>
      </c>
      <c r="L12995">
        <v>-1.1212865596030754</v>
      </c>
      <c r="M12995" s="1">
        <v>0.27772173731562888</v>
      </c>
      <c r="N12995">
        <v>7.7100000000000002E-2</v>
      </c>
      <c r="O12995">
        <v>-0.97802</v>
      </c>
      <c r="P12995" t="s">
        <v>23363</v>
      </c>
      <c r="Q12995" s="1" t="s">
        <v>23364</v>
      </c>
      <c r="R12995">
        <v>-0.22433</v>
      </c>
      <c r="S12995">
        <v>-1.27946</v>
      </c>
      <c r="T12995">
        <v>-1.9593708391700742</v>
      </c>
      <c r="U12995" s="1">
        <v>8.4696245378802035E-2</v>
      </c>
      <c r="V12995">
        <v>-1.821E-2</v>
      </c>
      <c r="W12995">
        <v>-1.0733299999999999</v>
      </c>
      <c r="X12995" t="s">
        <v>82</v>
      </c>
      <c r="Y12995" s="1" t="s">
        <v>82</v>
      </c>
      <c r="Z12995">
        <v>-0.61216999999999999</v>
      </c>
      <c r="AA12995">
        <v>-0.86299000000000003</v>
      </c>
      <c r="AB12995">
        <v>-0.96430000000000005</v>
      </c>
      <c r="AC12995">
        <v>-0.94774999999999998</v>
      </c>
      <c r="AD12995">
        <v>-1.0057400000000001</v>
      </c>
      <c r="AE12995">
        <v>-1.4015500000000001</v>
      </c>
      <c r="AF12995" s="1">
        <v>-1.05166</v>
      </c>
      <c r="AG12995">
        <v>-1.3214399999999999</v>
      </c>
      <c r="AH12995">
        <v>-1.16245</v>
      </c>
      <c r="AI12995">
        <v>-1.38788</v>
      </c>
      <c r="AJ12995">
        <v>-0.47088000000000002</v>
      </c>
      <c r="AK12995">
        <v>-1.5263800000000001</v>
      </c>
      <c r="AL12995">
        <v>-1.3695900000000001</v>
      </c>
      <c r="AM12995">
        <v>-1.7020900000000001</v>
      </c>
      <c r="AN12995">
        <v>-1.2624200000000001</v>
      </c>
      <c r="AO12995" s="1">
        <v>-1.3120000000000001</v>
      </c>
      <c r="AP12995">
        <v>-1.0733299999999999</v>
      </c>
    </row>
    <row r="12996" spans="1:42">
      <c r="A12996" s="3" t="s">
        <v>29702</v>
      </c>
      <c r="B12996" s="2">
        <v>0.31</v>
      </c>
      <c r="C12996">
        <v>0.46</v>
      </c>
      <c r="D12996" s="1">
        <v>-0.15000000000000002</v>
      </c>
      <c r="E12996">
        <v>9.7199999999999995E-3</v>
      </c>
      <c r="F12996">
        <v>-3.415E-2</v>
      </c>
      <c r="G12996">
        <v>8.2000000000000007E-3</v>
      </c>
      <c r="H12996" s="1">
        <v>-3.3759999999999998E-2</v>
      </c>
      <c r="I12996">
        <v>4.3299999999999998E-2</v>
      </c>
      <c r="J12996">
        <v>2.946E-2</v>
      </c>
      <c r="K12996">
        <v>-1.384E-2</v>
      </c>
      <c r="L12996">
        <v>0.59392958511449301</v>
      </c>
      <c r="M12996" s="1">
        <v>0.57795346212316367</v>
      </c>
      <c r="P12996" t="s">
        <v>82</v>
      </c>
      <c r="Q12996" s="1" t="s">
        <v>82</v>
      </c>
      <c r="R12996">
        <v>4.3299999999999998E-2</v>
      </c>
      <c r="S12996">
        <v>2.946E-2</v>
      </c>
      <c r="T12996">
        <v>0.59392958511449301</v>
      </c>
      <c r="U12996" s="1">
        <v>0.57795346212316367</v>
      </c>
      <c r="X12996" t="s">
        <v>82</v>
      </c>
      <c r="Y12996" s="1" t="s">
        <v>82</v>
      </c>
      <c r="AG12996">
        <v>-3.243E-2</v>
      </c>
      <c r="AI12996">
        <v>0.31011</v>
      </c>
      <c r="AJ12996">
        <v>0.13727</v>
      </c>
      <c r="AK12996">
        <v>-0.15881000000000001</v>
      </c>
      <c r="AL12996">
        <v>5.7110000000000001E-2</v>
      </c>
      <c r="AN12996">
        <v>-0.13650999999999999</v>
      </c>
    </row>
    <row r="12997" spans="1:42" hidden="1">
      <c r="A12997" s="3" t="s">
        <v>17803</v>
      </c>
      <c r="B12997" s="2">
        <v>0.92</v>
      </c>
      <c r="C12997">
        <v>0.93</v>
      </c>
      <c r="D12997" s="1">
        <v>-1.0000000000000009E-2</v>
      </c>
      <c r="E12997">
        <v>-2.7369999999999998E-2</v>
      </c>
      <c r="F12997">
        <v>3.5400000000000001E-2</v>
      </c>
      <c r="G12997">
        <v>-4.1279999999999997E-2</v>
      </c>
      <c r="H12997" s="1">
        <v>2.3529999999999999E-2</v>
      </c>
      <c r="I12997">
        <v>-3.6260000000000001E-2</v>
      </c>
      <c r="J12997">
        <v>-0.31658999999999998</v>
      </c>
      <c r="K12997">
        <v>-0.28032000000000001</v>
      </c>
      <c r="L12997">
        <v>-0.4998730058119274</v>
      </c>
      <c r="M12997" s="1">
        <v>0.6277645313792084</v>
      </c>
      <c r="N12997">
        <v>6.9720000000000004E-2</v>
      </c>
      <c r="O12997">
        <v>-0.21060999999999999</v>
      </c>
      <c r="P12997" t="s">
        <v>17804</v>
      </c>
      <c r="Q12997" s="1" t="s">
        <v>17805</v>
      </c>
      <c r="R12997">
        <v>-0.12458</v>
      </c>
      <c r="S12997">
        <v>-0.40489999999999998</v>
      </c>
      <c r="T12997">
        <v>-1.4274849217540142</v>
      </c>
      <c r="U12997" s="1">
        <v>0.21200680957384496</v>
      </c>
      <c r="X12997" t="s">
        <v>82</v>
      </c>
      <c r="Y12997" s="1" t="s">
        <v>82</v>
      </c>
      <c r="Z12997">
        <v>-0.26057999999999998</v>
      </c>
      <c r="AB12997">
        <v>-5.0160000000000003E-2</v>
      </c>
      <c r="AC12997">
        <v>-0.33965000000000001</v>
      </c>
      <c r="AE12997">
        <v>0.11336</v>
      </c>
      <c r="AF12997" s="1">
        <v>-0.51598999999999995</v>
      </c>
      <c r="AG12997">
        <v>-0.69735999999999998</v>
      </c>
      <c r="AI12997">
        <v>-6.4310000000000006E-2</v>
      </c>
      <c r="AJ12997">
        <v>-0.28911999999999999</v>
      </c>
      <c r="AK12997">
        <v>-0.48653999999999997</v>
      </c>
      <c r="AL12997">
        <v>-0.41537000000000002</v>
      </c>
      <c r="AN12997">
        <v>-0.47671999999999998</v>
      </c>
    </row>
    <row r="12998" spans="1:42">
      <c r="A12998" s="3" t="s">
        <v>24467</v>
      </c>
      <c r="B12998" s="2">
        <v>0.18</v>
      </c>
      <c r="C12998">
        <v>0.24</v>
      </c>
      <c r="D12998" s="1">
        <v>-0.06</v>
      </c>
      <c r="E12998">
        <v>-6.3099999999999996E-3</v>
      </c>
      <c r="F12998">
        <v>-1.1780000000000001E-2</v>
      </c>
      <c r="G12998">
        <v>1.1849999999999999E-2</v>
      </c>
      <c r="H12998" s="1">
        <v>-1.24E-2</v>
      </c>
      <c r="I12998">
        <v>4.3310000000000001E-2</v>
      </c>
      <c r="J12998">
        <v>8.6660000000000001E-2</v>
      </c>
      <c r="K12998">
        <v>4.3339999999999997E-2</v>
      </c>
      <c r="L12998">
        <v>0.82098360098137835</v>
      </c>
      <c r="M12998" s="1">
        <v>0.42313087888535295</v>
      </c>
      <c r="N12998">
        <v>-1.4540000000000001E-2</v>
      </c>
      <c r="O12998">
        <v>2.8799999999999999E-2</v>
      </c>
      <c r="P12998" t="s">
        <v>24468</v>
      </c>
      <c r="Q12998" s="1" t="s">
        <v>24469</v>
      </c>
      <c r="R12998">
        <v>0.10006</v>
      </c>
      <c r="S12998">
        <v>0.14341000000000001</v>
      </c>
      <c r="T12998">
        <v>1.1437243710481244</v>
      </c>
      <c r="U12998" s="1">
        <v>0.28522600780873442</v>
      </c>
      <c r="V12998">
        <v>-6.2489999999999997E-2</v>
      </c>
      <c r="W12998">
        <v>-1.915E-2</v>
      </c>
      <c r="X12998" t="s">
        <v>82</v>
      </c>
      <c r="Y12998" s="1" t="s">
        <v>82</v>
      </c>
      <c r="Z12998">
        <v>-3.3270000000000001E-2</v>
      </c>
      <c r="AA12998">
        <v>-0.15323000000000001</v>
      </c>
      <c r="AB12998">
        <v>0.21740000000000001</v>
      </c>
      <c r="AC12998">
        <v>-0.13070999999999999</v>
      </c>
      <c r="AD12998">
        <v>0.18608</v>
      </c>
      <c r="AE12998">
        <v>0.10221</v>
      </c>
      <c r="AF12998" s="1">
        <v>1.315E-2</v>
      </c>
      <c r="AG12998">
        <v>-0.21973999999999999</v>
      </c>
      <c r="AH12998">
        <v>7.7299999999999994E-2</v>
      </c>
      <c r="AI12998">
        <v>0.71877999999999997</v>
      </c>
      <c r="AJ12998">
        <v>0.17283999999999999</v>
      </c>
      <c r="AK12998">
        <v>0.28244999999999998</v>
      </c>
      <c r="AL12998">
        <v>0.10699</v>
      </c>
      <c r="AM12998">
        <v>5.2490000000000002E-2</v>
      </c>
      <c r="AN12998">
        <v>0.17521999999999999</v>
      </c>
      <c r="AO12998" s="1">
        <v>-7.5670000000000001E-2</v>
      </c>
      <c r="AP12998">
        <v>-1.915E-2</v>
      </c>
    </row>
    <row r="12999" spans="1:42" hidden="1">
      <c r="A12999" s="3" t="s">
        <v>31480</v>
      </c>
      <c r="E12999">
        <v>1.545E-2</v>
      </c>
      <c r="F12999">
        <v>-4.0820000000000002E-2</v>
      </c>
      <c r="G12999">
        <v>9.5589999999999994E-2</v>
      </c>
      <c r="H12999" s="1">
        <v>0.14191000000000001</v>
      </c>
      <c r="P12999" t="s">
        <v>104</v>
      </c>
      <c r="Q12999" s="1" t="s">
        <v>104</v>
      </c>
      <c r="X12999" t="s">
        <v>104</v>
      </c>
      <c r="Y12999" s="1" t="s">
        <v>104</v>
      </c>
    </row>
    <row r="13000" spans="1:42" hidden="1">
      <c r="A13000" s="3" t="s">
        <v>32069</v>
      </c>
      <c r="E13000">
        <v>1.7670000000000002E-2</v>
      </c>
      <c r="F13000">
        <v>1.755E-2</v>
      </c>
      <c r="G13000">
        <v>2.76E-2</v>
      </c>
      <c r="H13000" s="1">
        <v>-1.4420000000000001E-2</v>
      </c>
      <c r="P13000" t="s">
        <v>104</v>
      </c>
      <c r="Q13000" s="1" t="s">
        <v>104</v>
      </c>
      <c r="X13000" t="s">
        <v>104</v>
      </c>
      <c r="Y13000" s="1" t="s">
        <v>104</v>
      </c>
    </row>
    <row r="13001" spans="1:42" hidden="1">
      <c r="A13001" s="3" t="s">
        <v>33304</v>
      </c>
      <c r="E13001">
        <v>2.1739999999999999E-2</v>
      </c>
      <c r="F13001">
        <v>6.4500000000000002E-2</v>
      </c>
      <c r="G13001">
        <v>3.6229999999999998E-2</v>
      </c>
      <c r="H13001" s="1">
        <v>-3.5029999999999999E-2</v>
      </c>
      <c r="P13001" t="s">
        <v>104</v>
      </c>
      <c r="Q13001" s="1" t="s">
        <v>104</v>
      </c>
      <c r="X13001" t="s">
        <v>104</v>
      </c>
      <c r="Y13001" s="1" t="s">
        <v>104</v>
      </c>
    </row>
    <row r="13002" spans="1:42" hidden="1">
      <c r="A13002" s="3" t="s">
        <v>40333</v>
      </c>
      <c r="E13002">
        <v>5.2769999999999997E-2</v>
      </c>
      <c r="F13002">
        <v>-2.14E-3</v>
      </c>
      <c r="G13002">
        <v>0.11361</v>
      </c>
      <c r="H13002" s="1">
        <v>7.92E-3</v>
      </c>
      <c r="P13002" t="s">
        <v>104</v>
      </c>
      <c r="Q13002" s="1" t="s">
        <v>104</v>
      </c>
      <c r="X13002" t="s">
        <v>104</v>
      </c>
      <c r="Y13002" s="1" t="s">
        <v>104</v>
      </c>
    </row>
    <row r="13003" spans="1:42">
      <c r="A13003" s="3" t="s">
        <v>27583</v>
      </c>
      <c r="B13003" s="2">
        <v>0.39</v>
      </c>
      <c r="C13003">
        <v>0.59</v>
      </c>
      <c r="D13003" s="1">
        <v>-0.19999999999999996</v>
      </c>
      <c r="E13003">
        <v>2.97E-3</v>
      </c>
      <c r="F13003">
        <v>4.5620000000000001E-2</v>
      </c>
      <c r="G13003">
        <v>-3.261E-2</v>
      </c>
      <c r="H13003" s="1">
        <v>-4.6080000000000003E-2</v>
      </c>
      <c r="I13003">
        <v>4.3319999999999997E-2</v>
      </c>
      <c r="J13003">
        <v>-4.28E-3</v>
      </c>
      <c r="K13003">
        <v>-4.759E-2</v>
      </c>
      <c r="L13003">
        <v>0.7221833226065173</v>
      </c>
      <c r="M13003" s="1">
        <v>0.48620006928181547</v>
      </c>
      <c r="N13003">
        <v>0.18931999999999999</v>
      </c>
      <c r="O13003">
        <v>0.14172999999999999</v>
      </c>
      <c r="P13003" t="s">
        <v>27584</v>
      </c>
      <c r="Q13003" s="1" t="s">
        <v>27585</v>
      </c>
      <c r="R13003">
        <v>-7.8350000000000003E-2</v>
      </c>
      <c r="S13003">
        <v>-0.12595000000000001</v>
      </c>
      <c r="T13003">
        <v>-1.284146971372816</v>
      </c>
      <c r="U13003" s="1">
        <v>0.25370366574298897</v>
      </c>
      <c r="X13003" t="s">
        <v>82</v>
      </c>
      <c r="Y13003" s="1" t="s">
        <v>82</v>
      </c>
      <c r="Z13003">
        <v>0.19849</v>
      </c>
      <c r="AB13003">
        <v>0.35700999999999999</v>
      </c>
      <c r="AC13003">
        <v>0.13106000000000001</v>
      </c>
      <c r="AE13003">
        <v>1.822E-2</v>
      </c>
      <c r="AF13003" s="1">
        <v>3.8700000000000002E-3</v>
      </c>
      <c r="AG13003">
        <v>-0.19717999999999999</v>
      </c>
      <c r="AI13003">
        <v>-0.21942</v>
      </c>
      <c r="AJ13003">
        <v>-0.10209</v>
      </c>
      <c r="AK13003">
        <v>-0.13075000000000001</v>
      </c>
      <c r="AL13003">
        <v>0.15292</v>
      </c>
      <c r="AN13003">
        <v>-0.25918000000000002</v>
      </c>
    </row>
    <row r="13004" spans="1:42">
      <c r="A13004" s="3" t="s">
        <v>31872</v>
      </c>
      <c r="B13004" s="2">
        <v>0.63</v>
      </c>
      <c r="C13004">
        <v>0.82</v>
      </c>
      <c r="D13004" s="1">
        <v>-0.18999999999999995</v>
      </c>
      <c r="E13004">
        <v>1.702E-2</v>
      </c>
      <c r="F13004">
        <v>6.8559999999999996E-2</v>
      </c>
      <c r="G13004">
        <v>-3.1900000000000001E-3</v>
      </c>
      <c r="H13004" s="1">
        <v>-7.2480000000000003E-2</v>
      </c>
      <c r="I13004">
        <v>4.333E-2</v>
      </c>
      <c r="J13004">
        <v>-9.2609999999999998E-2</v>
      </c>
      <c r="K13004">
        <v>-0.13593</v>
      </c>
      <c r="L13004">
        <v>0.71217457397105599</v>
      </c>
      <c r="M13004" s="1">
        <v>0.4863845624155495</v>
      </c>
      <c r="N13004">
        <v>0.16361000000000001</v>
      </c>
      <c r="O13004">
        <v>2.767E-2</v>
      </c>
      <c r="P13004" t="s">
        <v>31873</v>
      </c>
      <c r="Q13004" s="1" t="s">
        <v>31874</v>
      </c>
      <c r="R13004">
        <v>-2.6839999999999999E-2</v>
      </c>
      <c r="S13004">
        <v>-0.16278000000000001</v>
      </c>
      <c r="T13004">
        <v>-0.42459709195045975</v>
      </c>
      <c r="U13004" s="1">
        <v>0.68209055845941968</v>
      </c>
      <c r="V13004">
        <v>-0.16714000000000001</v>
      </c>
      <c r="W13004">
        <v>-0.30307000000000001</v>
      </c>
      <c r="X13004" t="s">
        <v>82</v>
      </c>
      <c r="Y13004" s="1" t="s">
        <v>82</v>
      </c>
      <c r="Z13004">
        <v>-0.10100000000000001</v>
      </c>
      <c r="AA13004">
        <v>-6.3899999999999998E-3</v>
      </c>
      <c r="AB13004">
        <v>2.9159999999999998E-2</v>
      </c>
      <c r="AC13004">
        <v>0.15378</v>
      </c>
      <c r="AD13004">
        <v>0.60460000000000003</v>
      </c>
      <c r="AE13004">
        <v>-0.18218000000000001</v>
      </c>
      <c r="AF13004" s="1">
        <v>-0.30426999999999998</v>
      </c>
      <c r="AG13004">
        <v>-0.37594</v>
      </c>
      <c r="AH13004">
        <v>0.11412</v>
      </c>
      <c r="AI13004">
        <v>-0.18747</v>
      </c>
      <c r="AJ13004">
        <v>-0.22042999999999999</v>
      </c>
      <c r="AK13004">
        <v>-0.38935999999999998</v>
      </c>
      <c r="AL13004">
        <v>-0.24764</v>
      </c>
      <c r="AM13004">
        <v>0.15121999999999999</v>
      </c>
      <c r="AN13004">
        <v>-0.18106</v>
      </c>
      <c r="AO13004" s="1">
        <v>-0.12842000000000001</v>
      </c>
      <c r="AP13004">
        <v>-0.30307000000000001</v>
      </c>
    </row>
    <row r="13005" spans="1:42">
      <c r="A13005" s="3" t="s">
        <v>33320</v>
      </c>
      <c r="B13005" s="2">
        <v>0.73</v>
      </c>
      <c r="C13005">
        <v>0.88</v>
      </c>
      <c r="D13005" s="1">
        <v>-0.15000000000000002</v>
      </c>
      <c r="E13005">
        <v>2.18E-2</v>
      </c>
      <c r="F13005">
        <v>4.1450000000000001E-2</v>
      </c>
      <c r="G13005">
        <v>2.2599999999999999E-3</v>
      </c>
      <c r="H13005" s="1">
        <v>5.6980000000000003E-2</v>
      </c>
      <c r="I13005">
        <v>4.3339999999999997E-2</v>
      </c>
      <c r="J13005">
        <v>-0.14077999999999999</v>
      </c>
      <c r="K13005">
        <v>-0.18412000000000001</v>
      </c>
      <c r="L13005">
        <v>0.46204754706427414</v>
      </c>
      <c r="M13005" s="1">
        <v>0.65366814589088207</v>
      </c>
      <c r="N13005">
        <v>0.12157999999999999</v>
      </c>
      <c r="O13005">
        <v>-6.2539999999999998E-2</v>
      </c>
      <c r="P13005" t="s">
        <v>33321</v>
      </c>
      <c r="Q13005" s="1" t="s">
        <v>33322</v>
      </c>
      <c r="R13005">
        <v>-2.1870000000000001E-2</v>
      </c>
      <c r="S13005">
        <v>-0.20599000000000001</v>
      </c>
      <c r="T13005">
        <v>-0.14202664090185355</v>
      </c>
      <c r="U13005" s="1">
        <v>0.89254948861173478</v>
      </c>
      <c r="X13005" t="s">
        <v>82</v>
      </c>
      <c r="Y13005" s="1" t="s">
        <v>82</v>
      </c>
      <c r="Z13005">
        <v>-1.04E-2</v>
      </c>
      <c r="AB13005">
        <v>-0.37009999999999998</v>
      </c>
      <c r="AC13005">
        <v>-0.12594</v>
      </c>
      <c r="AE13005">
        <v>-4.1770000000000002E-2</v>
      </c>
      <c r="AF13005" s="1">
        <v>0.23552000000000001</v>
      </c>
      <c r="AG13005">
        <v>-0.32464999999999999</v>
      </c>
      <c r="AI13005">
        <v>0.22861999999999999</v>
      </c>
      <c r="AJ13005">
        <v>-0.51929000000000003</v>
      </c>
      <c r="AK13005">
        <v>0.29215000000000002</v>
      </c>
      <c r="AL13005">
        <v>-0.32824999999999999</v>
      </c>
      <c r="AN13005">
        <v>-0.58450000000000002</v>
      </c>
    </row>
    <row r="13006" spans="1:42" hidden="1">
      <c r="A13006" s="3" t="s">
        <v>24022</v>
      </c>
      <c r="B13006" s="2">
        <v>0.63</v>
      </c>
      <c r="C13006">
        <v>0.62</v>
      </c>
      <c r="D13006" s="1">
        <v>1.0000000000000009E-2</v>
      </c>
      <c r="E13006">
        <v>-7.6099999999999996E-3</v>
      </c>
      <c r="F13006">
        <v>2.23E-2</v>
      </c>
      <c r="G13006">
        <v>-1.9429999999999999E-2</v>
      </c>
      <c r="H13006" s="1">
        <v>-1.329E-2</v>
      </c>
      <c r="I13006">
        <v>-3.9780000000000003E-2</v>
      </c>
      <c r="J13006">
        <v>-9.5549999999999996E-2</v>
      </c>
      <c r="K13006">
        <v>-5.577E-2</v>
      </c>
      <c r="L13006">
        <v>-0.86726788904285235</v>
      </c>
      <c r="M13006" s="1">
        <v>0.40498619541305669</v>
      </c>
      <c r="N13006">
        <v>-1.191E-2</v>
      </c>
      <c r="O13006">
        <v>-6.7680000000000004E-2</v>
      </c>
      <c r="P13006" t="s">
        <v>24023</v>
      </c>
      <c r="Q13006" s="1" t="s">
        <v>24024</v>
      </c>
      <c r="R13006">
        <v>-6.3009999999999997E-2</v>
      </c>
      <c r="S13006">
        <v>-0.11878</v>
      </c>
      <c r="T13006">
        <v>-1.5503469681652771</v>
      </c>
      <c r="U13006" s="1">
        <v>0.17753251469374753</v>
      </c>
      <c r="X13006" t="s">
        <v>82</v>
      </c>
      <c r="Y13006" s="1" t="s">
        <v>82</v>
      </c>
      <c r="Z13006">
        <v>-0.20144000000000001</v>
      </c>
      <c r="AB13006">
        <v>-7.4590000000000004E-2</v>
      </c>
      <c r="AC13006">
        <v>-0.24690000000000001</v>
      </c>
      <c r="AE13006">
        <v>-9.3020000000000005E-2</v>
      </c>
      <c r="AF13006" s="1">
        <v>0.27755000000000002</v>
      </c>
      <c r="AG13006">
        <v>-0.23823</v>
      </c>
      <c r="AI13006">
        <v>-2.477E-2</v>
      </c>
      <c r="AJ13006">
        <v>1.068E-2</v>
      </c>
      <c r="AK13006">
        <v>-0.19087000000000001</v>
      </c>
      <c r="AL13006">
        <v>-0.16750000000000001</v>
      </c>
      <c r="AN13006">
        <v>-0.10199</v>
      </c>
    </row>
    <row r="13007" spans="1:42">
      <c r="A13007" s="3" t="s">
        <v>31155</v>
      </c>
      <c r="B13007" s="2">
        <v>0.41</v>
      </c>
      <c r="C13007">
        <v>0.62</v>
      </c>
      <c r="D13007" s="1">
        <v>-0.21000000000000002</v>
      </c>
      <c r="E13007">
        <v>1.447E-2</v>
      </c>
      <c r="F13007">
        <v>2.632E-2</v>
      </c>
      <c r="G13007">
        <v>7.1799999999999998E-3</v>
      </c>
      <c r="H13007" s="1">
        <v>-3.8249999999999999E-2</v>
      </c>
      <c r="I13007">
        <v>4.3339999999999997E-2</v>
      </c>
      <c r="J13007">
        <v>-1.145E-2</v>
      </c>
      <c r="K13007">
        <v>-5.4780000000000002E-2</v>
      </c>
      <c r="L13007">
        <v>1.2489633844828372</v>
      </c>
      <c r="M13007" s="1">
        <v>0.23687274543779971</v>
      </c>
      <c r="N13007">
        <v>0.11044</v>
      </c>
      <c r="O13007">
        <v>5.5660000000000001E-2</v>
      </c>
      <c r="P13007" t="s">
        <v>31156</v>
      </c>
      <c r="Q13007" s="1" t="s">
        <v>31157</v>
      </c>
      <c r="R13007">
        <v>-1.2579999999999999E-2</v>
      </c>
      <c r="S13007">
        <v>-6.7360000000000003E-2</v>
      </c>
      <c r="T13007">
        <v>-0.26418735345822775</v>
      </c>
      <c r="U13007" s="1">
        <v>0.80153654792580875</v>
      </c>
      <c r="X13007" t="s">
        <v>82</v>
      </c>
      <c r="Y13007" s="1" t="s">
        <v>82</v>
      </c>
      <c r="Z13007">
        <v>-1.738E-2</v>
      </c>
      <c r="AB13007">
        <v>7.5009999999999993E-2</v>
      </c>
      <c r="AC13007">
        <v>7.1399999999999996E-3</v>
      </c>
      <c r="AE13007">
        <v>6.2019999999999999E-2</v>
      </c>
      <c r="AF13007" s="1">
        <v>0.15149000000000001</v>
      </c>
      <c r="AG13007">
        <v>-1.2930000000000001E-2</v>
      </c>
      <c r="AI13007">
        <v>-0.21748000000000001</v>
      </c>
      <c r="AJ13007">
        <v>-4.0989999999999999E-2</v>
      </c>
      <c r="AK13007">
        <v>3.5520000000000003E-2</v>
      </c>
      <c r="AL13007">
        <v>-0.20355999999999999</v>
      </c>
      <c r="AN13007">
        <v>3.5270000000000003E-2</v>
      </c>
    </row>
    <row r="13008" spans="1:42">
      <c r="A13008" s="3" t="s">
        <v>39833</v>
      </c>
      <c r="B13008" s="2">
        <v>0.37</v>
      </c>
      <c r="C13008">
        <v>0.56000000000000005</v>
      </c>
      <c r="D13008" s="1">
        <v>-0.19000000000000006</v>
      </c>
      <c r="E13008">
        <v>4.9709999999999997E-2</v>
      </c>
      <c r="F13008">
        <v>4.0120000000000003E-2</v>
      </c>
      <c r="G13008">
        <v>8.0930000000000002E-2</v>
      </c>
      <c r="H13008" s="1">
        <v>-5.9889999999999999E-2</v>
      </c>
      <c r="I13008">
        <v>4.3339999999999997E-2</v>
      </c>
      <c r="J13008">
        <v>3.4299999999999999E-3</v>
      </c>
      <c r="K13008">
        <v>-3.9919999999999997E-2</v>
      </c>
      <c r="L13008">
        <v>0.87787591059403569</v>
      </c>
      <c r="M13008" s="1">
        <v>0.3926177954620732</v>
      </c>
      <c r="N13008">
        <v>-2.469E-2</v>
      </c>
      <c r="O13008">
        <v>-6.4610000000000001E-2</v>
      </c>
      <c r="P13008" t="s">
        <v>39834</v>
      </c>
      <c r="Q13008" s="1" t="s">
        <v>39835</v>
      </c>
      <c r="R13008">
        <v>0.12121999999999999</v>
      </c>
      <c r="S13008">
        <v>8.1299999999999997E-2</v>
      </c>
      <c r="T13008">
        <v>1.601023902257696</v>
      </c>
      <c r="U13008" s="1">
        <v>0.14755436838377314</v>
      </c>
      <c r="V13008">
        <v>-0.18129999999999999</v>
      </c>
      <c r="W13008">
        <v>-0.22122</v>
      </c>
      <c r="X13008" t="s">
        <v>82</v>
      </c>
      <c r="Y13008" s="1" t="s">
        <v>82</v>
      </c>
      <c r="Z13008">
        <v>1.618E-2</v>
      </c>
      <c r="AA13008">
        <v>0.13716</v>
      </c>
      <c r="AB13008">
        <v>-0.17959</v>
      </c>
      <c r="AC13008">
        <v>-2.8209999999999999E-2</v>
      </c>
      <c r="AD13008">
        <v>-0.20222999999999999</v>
      </c>
      <c r="AE13008">
        <v>-0.20401</v>
      </c>
      <c r="AF13008" s="1">
        <v>8.4399999999999996E-3</v>
      </c>
      <c r="AG13008">
        <v>0.11624</v>
      </c>
      <c r="AH13008">
        <v>-0.26707999999999998</v>
      </c>
      <c r="AI13008">
        <v>-9.4999999999999998E-3</v>
      </c>
      <c r="AJ13008">
        <v>-0.25874999999999998</v>
      </c>
      <c r="AK13008">
        <v>0.41955999999999999</v>
      </c>
      <c r="AL13008">
        <v>0.19298000000000001</v>
      </c>
      <c r="AM13008">
        <v>0.21831</v>
      </c>
      <c r="AN13008">
        <v>0.21278</v>
      </c>
      <c r="AO13008" s="1">
        <v>0.10717</v>
      </c>
      <c r="AP13008">
        <v>-0.22122</v>
      </c>
    </row>
    <row r="13009" spans="1:42" hidden="1">
      <c r="A13009" s="3" t="s">
        <v>16339</v>
      </c>
      <c r="E13009">
        <v>-3.2849999999999997E-2</v>
      </c>
      <c r="F13009">
        <v>-4.1579999999999999E-2</v>
      </c>
      <c r="G13009">
        <v>-6.2939999999999996E-2</v>
      </c>
      <c r="H13009" s="1">
        <v>-4.1459999999999997E-2</v>
      </c>
      <c r="P13009" t="s">
        <v>104</v>
      </c>
      <c r="Q13009" s="1" t="s">
        <v>104</v>
      </c>
      <c r="X13009" t="s">
        <v>104</v>
      </c>
      <c r="Y13009" s="1" t="s">
        <v>104</v>
      </c>
    </row>
    <row r="13010" spans="1:42" hidden="1">
      <c r="A13010" s="3" t="s">
        <v>20412</v>
      </c>
      <c r="B13010" s="2">
        <v>0.67</v>
      </c>
      <c r="C13010">
        <v>0.69</v>
      </c>
      <c r="D13010" s="1">
        <v>-1.9999999999999907E-2</v>
      </c>
      <c r="E13010">
        <v>-1.8780000000000002E-2</v>
      </c>
      <c r="F13010">
        <v>-4.4920000000000002E-2</v>
      </c>
      <c r="G13010">
        <v>2.0250000000000001E-2</v>
      </c>
      <c r="H13010" s="1">
        <v>3.3149999999999999E-2</v>
      </c>
      <c r="I13010">
        <v>-3.074E-2</v>
      </c>
      <c r="J13010">
        <v>-0.10911</v>
      </c>
      <c r="K13010">
        <v>-7.8369999999999995E-2</v>
      </c>
      <c r="L13010">
        <v>-0.64247444466764558</v>
      </c>
      <c r="M13010" s="1">
        <v>0.53441226566578504</v>
      </c>
      <c r="N13010">
        <v>-5.8430000000000003E-2</v>
      </c>
      <c r="O13010">
        <v>-0.13680999999999999</v>
      </c>
      <c r="P13010" t="s">
        <v>20413</v>
      </c>
      <c r="Q13010" s="1" t="s">
        <v>20414</v>
      </c>
      <c r="R13010">
        <v>-7.6499999999999997E-3</v>
      </c>
      <c r="S13010">
        <v>-8.6029999999999995E-2</v>
      </c>
      <c r="T13010">
        <v>-0.11617158113996698</v>
      </c>
      <c r="U13010" s="1">
        <v>0.91193973350650792</v>
      </c>
      <c r="X13010" t="s">
        <v>82</v>
      </c>
      <c r="Y13010" s="1" t="s">
        <v>82</v>
      </c>
      <c r="Z13010">
        <v>-5.9369999999999999E-2</v>
      </c>
      <c r="AB13010">
        <v>-0.11193</v>
      </c>
      <c r="AC13010">
        <v>-0.42203000000000002</v>
      </c>
      <c r="AE13010">
        <v>8.7600000000000004E-3</v>
      </c>
      <c r="AF13010" s="1">
        <v>-9.9460000000000007E-2</v>
      </c>
      <c r="AG13010">
        <v>-0.16152</v>
      </c>
      <c r="AI13010">
        <v>0.15393000000000001</v>
      </c>
      <c r="AJ13010">
        <v>2.9510000000000002E-2</v>
      </c>
      <c r="AK13010">
        <v>-0.25818999999999998</v>
      </c>
      <c r="AL13010">
        <v>-0.23118</v>
      </c>
      <c r="AN13010">
        <v>-4.8689999999999997E-2</v>
      </c>
    </row>
    <row r="13011" spans="1:42">
      <c r="A13011" s="3" t="s">
        <v>26801</v>
      </c>
      <c r="B13011" s="2">
        <v>0.41</v>
      </c>
      <c r="C13011">
        <v>0.61</v>
      </c>
      <c r="D13011" s="1">
        <v>-0.2</v>
      </c>
      <c r="E13011">
        <v>5.9999999999999995E-4</v>
      </c>
      <c r="F13011">
        <v>-4.8869999999999997E-2</v>
      </c>
      <c r="G13011">
        <v>4.1750000000000002E-2</v>
      </c>
      <c r="H13011" s="1">
        <v>-4.3220000000000001E-2</v>
      </c>
      <c r="I13011">
        <v>4.3389999999999998E-2</v>
      </c>
      <c r="J13011">
        <v>-8.3599999999999994E-3</v>
      </c>
      <c r="K13011">
        <v>-5.1740000000000001E-2</v>
      </c>
      <c r="L13011">
        <v>0.88459403911022461</v>
      </c>
      <c r="M13011" s="1">
        <v>0.39599791240894766</v>
      </c>
      <c r="N13011">
        <v>-7.3660000000000003E-2</v>
      </c>
      <c r="O13011">
        <v>-0.12540000000000001</v>
      </c>
      <c r="P13011" t="s">
        <v>26802</v>
      </c>
      <c r="Q13011" s="1" t="s">
        <v>26803</v>
      </c>
      <c r="R13011">
        <v>0.14093</v>
      </c>
      <c r="S13011">
        <v>8.9190000000000005E-2</v>
      </c>
      <c r="T13011">
        <v>2.5984469302467366</v>
      </c>
      <c r="U13011" s="1">
        <v>4.6199469097616221E-2</v>
      </c>
      <c r="X13011" t="s">
        <v>82</v>
      </c>
      <c r="Y13011" s="1" t="s">
        <v>82</v>
      </c>
      <c r="Z13011">
        <v>-0.17971999999999999</v>
      </c>
      <c r="AB13011">
        <v>-0.12706000000000001</v>
      </c>
      <c r="AC13011">
        <v>-3.2100000000000002E-3</v>
      </c>
      <c r="AE13011">
        <v>-4.6269999999999999E-2</v>
      </c>
      <c r="AF13011" s="1">
        <v>-0.27076</v>
      </c>
      <c r="AG13011">
        <v>-0.11694</v>
      </c>
      <c r="AI13011">
        <v>-3.2000000000000003E-4</v>
      </c>
      <c r="AJ13011">
        <v>0.17635000000000001</v>
      </c>
      <c r="AK13011">
        <v>0.1168</v>
      </c>
      <c r="AL13011">
        <v>0.10559</v>
      </c>
      <c r="AN13011">
        <v>0.25363999999999998</v>
      </c>
    </row>
    <row r="13012" spans="1:42">
      <c r="A13012" s="3" t="s">
        <v>38602</v>
      </c>
      <c r="B13012" s="2">
        <v>0.43</v>
      </c>
      <c r="C13012">
        <v>0.64</v>
      </c>
      <c r="D13012" s="1">
        <v>-0.21000000000000002</v>
      </c>
      <c r="E13012">
        <v>4.3400000000000001E-2</v>
      </c>
      <c r="F13012">
        <v>6.6869999999999999E-2</v>
      </c>
      <c r="G13012">
        <v>6.3740000000000005E-2</v>
      </c>
      <c r="H13012" s="1">
        <v>-0.30386999999999997</v>
      </c>
      <c r="I13012">
        <v>4.3400000000000001E-2</v>
      </c>
      <c r="J13012">
        <v>-1.8339999999999999E-2</v>
      </c>
      <c r="K13012">
        <v>-6.1740000000000003E-2</v>
      </c>
      <c r="L13012">
        <v>1.0159150624608966</v>
      </c>
      <c r="M13012" s="1">
        <v>0.32431783093449029</v>
      </c>
      <c r="N13012">
        <v>6.6869999999999999E-2</v>
      </c>
      <c r="O13012">
        <v>5.13E-3</v>
      </c>
      <c r="P13012" t="s">
        <v>38603</v>
      </c>
      <c r="Q13012" s="1" t="s">
        <v>38604</v>
      </c>
      <c r="R13012">
        <v>6.3740000000000005E-2</v>
      </c>
      <c r="S13012">
        <v>1.99E-3</v>
      </c>
      <c r="T13012">
        <v>1.1382898840239817</v>
      </c>
      <c r="U13012" s="1">
        <v>0.28735191011334565</v>
      </c>
      <c r="V13012">
        <v>-0.30386999999999997</v>
      </c>
      <c r="W13012">
        <v>-0.36562</v>
      </c>
      <c r="X13012" t="s">
        <v>82</v>
      </c>
      <c r="Y13012" s="1" t="s">
        <v>82</v>
      </c>
      <c r="Z13012">
        <v>6.6659999999999997E-2</v>
      </c>
      <c r="AA13012">
        <v>-5.7149999999999999E-2</v>
      </c>
      <c r="AB13012">
        <v>-8.1200000000000005E-3</v>
      </c>
      <c r="AC13012">
        <v>2.4989999999999998E-2</v>
      </c>
      <c r="AD13012">
        <v>-0.28462999999999999</v>
      </c>
      <c r="AE13012">
        <v>0.19306000000000001</v>
      </c>
      <c r="AF13012" s="1">
        <v>0.10106999999999999</v>
      </c>
      <c r="AG13012">
        <v>2.5080000000000002E-2</v>
      </c>
      <c r="AH13012">
        <v>0.13935</v>
      </c>
      <c r="AI13012">
        <v>0.11119999999999999</v>
      </c>
      <c r="AJ13012">
        <v>-0.37423000000000001</v>
      </c>
      <c r="AK13012">
        <v>-8.4930000000000005E-2</v>
      </c>
      <c r="AL13012">
        <v>-6.343E-2</v>
      </c>
      <c r="AM13012">
        <v>0.17280000000000001</v>
      </c>
      <c r="AN13012">
        <v>-8.1300000000000001E-3</v>
      </c>
      <c r="AO13012" s="1">
        <v>0.10026</v>
      </c>
      <c r="AP13012">
        <v>-0.36562</v>
      </c>
    </row>
    <row r="13013" spans="1:42" hidden="1">
      <c r="A13013" s="3" t="s">
        <v>17964</v>
      </c>
      <c r="B13013" s="2">
        <v>0.71</v>
      </c>
      <c r="C13013">
        <v>0.76</v>
      </c>
      <c r="D13013" s="1">
        <v>-5.0000000000000044E-2</v>
      </c>
      <c r="E13013">
        <v>-2.6859999999999998E-2</v>
      </c>
      <c r="F13013">
        <v>-0.13102</v>
      </c>
      <c r="G13013">
        <v>3.0179999999999998E-2</v>
      </c>
      <c r="H13013" s="1">
        <v>-2.8410000000000001E-2</v>
      </c>
      <c r="I13013">
        <v>-2.3859999999999999E-2</v>
      </c>
      <c r="J13013">
        <v>-0.12928999999999999</v>
      </c>
      <c r="K13013">
        <v>-0.10543</v>
      </c>
      <c r="L13013">
        <v>-0.30787815296955362</v>
      </c>
      <c r="M13013" s="1">
        <v>0.76261814457510968</v>
      </c>
      <c r="N13013">
        <v>-0.29278999999999999</v>
      </c>
      <c r="O13013">
        <v>-0.39821000000000001</v>
      </c>
      <c r="P13013" t="s">
        <v>17965</v>
      </c>
      <c r="Q13013" s="1" t="s">
        <v>17966</v>
      </c>
      <c r="R13013">
        <v>0.12058000000000001</v>
      </c>
      <c r="S13013">
        <v>1.515E-2</v>
      </c>
      <c r="T13013">
        <v>1.2916023119752618</v>
      </c>
      <c r="U13013" s="1">
        <v>0.23207811851575225</v>
      </c>
      <c r="V13013">
        <v>2.0789999999999999E-2</v>
      </c>
      <c r="W13013">
        <v>-8.4629999999999997E-2</v>
      </c>
      <c r="X13013" t="s">
        <v>82</v>
      </c>
      <c r="Y13013" s="1" t="s">
        <v>82</v>
      </c>
      <c r="Z13013">
        <v>-0.53991</v>
      </c>
      <c r="AA13013">
        <v>-0.25438</v>
      </c>
      <c r="AC13013">
        <v>-0.35510999999999998</v>
      </c>
      <c r="AD13013">
        <v>-0.54456000000000004</v>
      </c>
      <c r="AF13013" s="1">
        <v>-0.29710999999999999</v>
      </c>
      <c r="AG13013">
        <v>0.41027000000000002</v>
      </c>
      <c r="AH13013">
        <v>-0.45139000000000001</v>
      </c>
      <c r="AI13013">
        <v>0.36763000000000001</v>
      </c>
      <c r="AJ13013">
        <v>0.15134</v>
      </c>
      <c r="AK13013">
        <v>1.201E-2</v>
      </c>
      <c r="AL13013">
        <v>8.6190000000000003E-2</v>
      </c>
      <c r="AM13013">
        <v>-0.26984999999999998</v>
      </c>
      <c r="AN13013">
        <v>-9.6759999999999999E-2</v>
      </c>
      <c r="AO13013" s="1">
        <v>-7.306E-2</v>
      </c>
      <c r="AP13013">
        <v>-8.4629999999999997E-2</v>
      </c>
    </row>
    <row r="13014" spans="1:42">
      <c r="A13014" s="3" t="s">
        <v>22127</v>
      </c>
      <c r="B13014" s="2">
        <v>0.6</v>
      </c>
      <c r="C13014">
        <v>0.8</v>
      </c>
      <c r="D13014" s="1">
        <v>-0.20000000000000007</v>
      </c>
      <c r="E13014">
        <v>-1.3180000000000001E-2</v>
      </c>
      <c r="F13014">
        <v>-3.2919999999999998E-2</v>
      </c>
      <c r="G13014">
        <v>-9.6439999999999998E-2</v>
      </c>
      <c r="H13014" s="1">
        <v>0.11173</v>
      </c>
      <c r="I13014">
        <v>4.3409999999999997E-2</v>
      </c>
      <c r="J13014">
        <v>-8.0100000000000005E-2</v>
      </c>
      <c r="K13014">
        <v>-0.12350999999999999</v>
      </c>
      <c r="L13014">
        <v>1.0066803719827668</v>
      </c>
      <c r="M13014" s="1">
        <v>0.32843487690035694</v>
      </c>
      <c r="N13014">
        <v>2.7470000000000001E-2</v>
      </c>
      <c r="O13014">
        <v>-9.604E-2</v>
      </c>
      <c r="P13014" t="s">
        <v>22128</v>
      </c>
      <c r="Q13014" s="1" t="s">
        <v>22129</v>
      </c>
      <c r="R13014">
        <v>3.517E-2</v>
      </c>
      <c r="S13014">
        <v>-8.8340000000000002E-2</v>
      </c>
      <c r="T13014">
        <v>0.47089676344022163</v>
      </c>
      <c r="U13014" s="1">
        <v>0.65010935850139073</v>
      </c>
      <c r="V13014">
        <v>0.22913</v>
      </c>
      <c r="W13014">
        <v>0.10562000000000001</v>
      </c>
      <c r="X13014" t="s">
        <v>82</v>
      </c>
      <c r="Y13014" s="1" t="s">
        <v>82</v>
      </c>
      <c r="Z13014">
        <v>-4.2810000000000001E-2</v>
      </c>
      <c r="AA13014">
        <v>-0.11595</v>
      </c>
      <c r="AB13014">
        <v>-2.197E-2</v>
      </c>
      <c r="AC13014">
        <v>-0.18636</v>
      </c>
      <c r="AD13014">
        <v>-0.11913</v>
      </c>
      <c r="AE13014">
        <v>-0.23744000000000001</v>
      </c>
      <c r="AF13014" s="1">
        <v>5.135E-2</v>
      </c>
      <c r="AG13014">
        <v>-3.3649999999999999E-2</v>
      </c>
      <c r="AH13014">
        <v>-0.60641999999999996</v>
      </c>
      <c r="AI13014">
        <v>-0.11428000000000001</v>
      </c>
      <c r="AJ13014">
        <v>-2.7490000000000001E-2</v>
      </c>
      <c r="AK13014">
        <v>-0.25511</v>
      </c>
      <c r="AL13014">
        <v>7.3419999999999999E-2</v>
      </c>
      <c r="AM13014">
        <v>5.3080000000000002E-2</v>
      </c>
      <c r="AN13014">
        <v>0.11403000000000001</v>
      </c>
      <c r="AO13014" s="1">
        <v>1.34E-3</v>
      </c>
      <c r="AP13014">
        <v>0.10562000000000001</v>
      </c>
    </row>
    <row r="13015" spans="1:42" hidden="1">
      <c r="A13015" s="3" t="s">
        <v>13336</v>
      </c>
      <c r="B13015" s="2">
        <v>0.99</v>
      </c>
      <c r="C13015">
        <v>0.99</v>
      </c>
      <c r="D13015" s="1">
        <v>0</v>
      </c>
      <c r="E13015">
        <v>-4.5400000000000003E-2</v>
      </c>
      <c r="F13015">
        <v>-2.8989999999999998E-2</v>
      </c>
      <c r="G13015">
        <v>-2.8850000000000001E-2</v>
      </c>
      <c r="H13015" s="1">
        <v>-0.14050000000000001</v>
      </c>
      <c r="I13015">
        <v>-0.1168</v>
      </c>
      <c r="J13015">
        <v>-1.01736</v>
      </c>
      <c r="K13015">
        <v>-0.90054999999999996</v>
      </c>
      <c r="L13015">
        <v>-3.4234118262298718</v>
      </c>
      <c r="M13015" s="1">
        <v>1.2120052173433158E-2</v>
      </c>
      <c r="P13015" t="s">
        <v>82</v>
      </c>
      <c r="Q13015" s="1" t="s">
        <v>82</v>
      </c>
      <c r="R13015">
        <v>-0.1168</v>
      </c>
      <c r="S13015">
        <v>-1.01736</v>
      </c>
      <c r="T13015">
        <v>-3.4234118262298718</v>
      </c>
      <c r="U13015" s="1">
        <v>1.2120052173433146E-2</v>
      </c>
      <c r="X13015" t="s">
        <v>82</v>
      </c>
      <c r="Y13015" s="1" t="s">
        <v>82</v>
      </c>
      <c r="AG13015">
        <v>-0.95069000000000004</v>
      </c>
      <c r="AI13015">
        <v>-1.03983</v>
      </c>
      <c r="AJ13015">
        <v>-1.0643</v>
      </c>
      <c r="AK13015">
        <v>-1.03464</v>
      </c>
      <c r="AL13015">
        <v>-0.90073999999999999</v>
      </c>
      <c r="AN13015">
        <v>-1.11392</v>
      </c>
    </row>
    <row r="13016" spans="1:42">
      <c r="A13016" s="3" t="s">
        <v>32247</v>
      </c>
      <c r="B13016" s="2">
        <v>0.2</v>
      </c>
      <c r="C13016">
        <v>0.28000000000000003</v>
      </c>
      <c r="D13016" s="1">
        <v>-8.0000000000000016E-2</v>
      </c>
      <c r="E13016">
        <v>1.814E-2</v>
      </c>
      <c r="F13016">
        <v>4.8860000000000001E-2</v>
      </c>
      <c r="G13016">
        <v>4.1099999999999999E-3</v>
      </c>
      <c r="H13016" s="1">
        <v>1.8780000000000002E-2</v>
      </c>
      <c r="I13016">
        <v>4.3430000000000003E-2</v>
      </c>
      <c r="J13016">
        <v>7.7270000000000005E-2</v>
      </c>
      <c r="K13016">
        <v>3.3840000000000002E-2</v>
      </c>
      <c r="L13016">
        <v>1.1406381098785192</v>
      </c>
      <c r="M13016" s="1">
        <v>0.2778591346794394</v>
      </c>
      <c r="N13016">
        <v>0.11073</v>
      </c>
      <c r="O13016">
        <v>0.14457999999999999</v>
      </c>
      <c r="P13016" t="s">
        <v>32248</v>
      </c>
      <c r="Q13016" s="1" t="s">
        <v>32249</v>
      </c>
      <c r="R13016">
        <v>-1.2670000000000001E-2</v>
      </c>
      <c r="S13016">
        <v>2.1180000000000001E-2</v>
      </c>
      <c r="T13016">
        <v>-0.47625265499632569</v>
      </c>
      <c r="U13016" s="1">
        <v>0.64988299369067026</v>
      </c>
      <c r="X13016" t="s">
        <v>82</v>
      </c>
      <c r="Y13016" s="1" t="s">
        <v>82</v>
      </c>
      <c r="Z13016">
        <v>0.38680999999999999</v>
      </c>
      <c r="AB13016">
        <v>7.7299999999999994E-2</v>
      </c>
      <c r="AC13016">
        <v>7.8880000000000006E-2</v>
      </c>
      <c r="AE13016">
        <v>-1.9400000000000001E-3</v>
      </c>
      <c r="AF13016" s="1">
        <v>0.18184</v>
      </c>
      <c r="AG13016">
        <v>-4.8340000000000001E-2</v>
      </c>
      <c r="AI13016">
        <v>4.0550000000000003E-2</v>
      </c>
      <c r="AJ13016">
        <v>9.4229999999999994E-2</v>
      </c>
      <c r="AK13016">
        <v>-2.75E-2</v>
      </c>
      <c r="AL13016">
        <v>-1.8890000000000001E-2</v>
      </c>
      <c r="AN13016">
        <v>8.7010000000000004E-2</v>
      </c>
    </row>
    <row r="13017" spans="1:42" hidden="1">
      <c r="A13017" s="3" t="s">
        <v>3213</v>
      </c>
      <c r="B13017" s="2">
        <v>0.98</v>
      </c>
      <c r="C13017">
        <v>0.96</v>
      </c>
      <c r="D13017" s="1">
        <v>2.0000000000000018E-2</v>
      </c>
      <c r="E13017">
        <v>-0.14871000000000001</v>
      </c>
      <c r="F13017">
        <v>5.4089999999999999E-2</v>
      </c>
      <c r="G13017">
        <v>-0.19528000000000001</v>
      </c>
      <c r="H13017" s="1">
        <v>-5.9319999999999998E-2</v>
      </c>
      <c r="I13017">
        <v>-0.29132000000000002</v>
      </c>
      <c r="J13017">
        <v>-0.72711999999999999</v>
      </c>
      <c r="K13017">
        <v>-0.43580000000000002</v>
      </c>
      <c r="L13017">
        <v>-4.2672444316688738</v>
      </c>
      <c r="M13017" s="1">
        <v>6.5202923227624639E-3</v>
      </c>
      <c r="P13017" t="s">
        <v>82</v>
      </c>
      <c r="Q13017" s="1" t="s">
        <v>82</v>
      </c>
      <c r="R13017">
        <v>-0.29132000000000002</v>
      </c>
      <c r="S13017">
        <v>-0.72711999999999999</v>
      </c>
      <c r="T13017">
        <v>-4.2672444316688747</v>
      </c>
      <c r="U13017" s="1">
        <v>6.5202923227624604E-3</v>
      </c>
      <c r="X13017" t="s">
        <v>82</v>
      </c>
      <c r="Y13017" s="1" t="s">
        <v>82</v>
      </c>
      <c r="AG13017">
        <v>-0.57340999999999998</v>
      </c>
      <c r="AI13017">
        <v>-0.92213000000000001</v>
      </c>
      <c r="AJ13017">
        <v>-0.82160999999999995</v>
      </c>
      <c r="AK13017">
        <v>-0.86065999999999998</v>
      </c>
      <c r="AL13017">
        <v>-0.52522000000000002</v>
      </c>
      <c r="AN13017">
        <v>-0.65969</v>
      </c>
    </row>
    <row r="13018" spans="1:42" hidden="1">
      <c r="A13018" s="3" t="s">
        <v>13851</v>
      </c>
      <c r="B13018" s="2">
        <v>0.94</v>
      </c>
      <c r="C13018">
        <v>0.9</v>
      </c>
      <c r="D13018" s="1">
        <v>3.9999999999999925E-2</v>
      </c>
      <c r="E13018">
        <v>-4.3150000000000001E-2</v>
      </c>
      <c r="F13018">
        <v>-0.14396</v>
      </c>
      <c r="G13018">
        <v>0.11123</v>
      </c>
      <c r="H13018" s="1">
        <v>0.18187</v>
      </c>
      <c r="I13018">
        <v>-0.17066999999999999</v>
      </c>
      <c r="J13018">
        <v>-0.38435000000000002</v>
      </c>
      <c r="K13018">
        <v>-0.21367</v>
      </c>
      <c r="L13018">
        <v>-2.4294240574247463</v>
      </c>
      <c r="M13018" s="1">
        <v>3.4468968094776772E-2</v>
      </c>
      <c r="N13018">
        <v>-0.34092</v>
      </c>
      <c r="O13018">
        <v>-0.55459000000000003</v>
      </c>
      <c r="P13018" t="s">
        <v>13852</v>
      </c>
      <c r="Q13018" s="1" t="s">
        <v>13853</v>
      </c>
      <c r="R13018">
        <v>-2.8799999999999999E-2</v>
      </c>
      <c r="S13018">
        <v>-0.24248</v>
      </c>
      <c r="T13018">
        <v>-0.40287797990794344</v>
      </c>
      <c r="U13018" s="1">
        <v>0.70298817121961177</v>
      </c>
      <c r="X13018" t="s">
        <v>82</v>
      </c>
      <c r="Y13018" s="1" t="s">
        <v>82</v>
      </c>
      <c r="Z13018">
        <v>-0.70574999999999999</v>
      </c>
      <c r="AB13018">
        <v>-0.7258</v>
      </c>
      <c r="AC13018">
        <v>-0.58157000000000003</v>
      </c>
      <c r="AE13018">
        <v>-0.40183000000000002</v>
      </c>
      <c r="AF13018" s="1">
        <v>-0.35799999999999998</v>
      </c>
      <c r="AG13018">
        <v>9.6600000000000005E-2</v>
      </c>
      <c r="AI13018">
        <v>-0.30819999999999997</v>
      </c>
      <c r="AJ13018">
        <v>-0.29076000000000002</v>
      </c>
      <c r="AK13018">
        <v>-0.39729999999999999</v>
      </c>
      <c r="AL13018">
        <v>-0.30848999999999999</v>
      </c>
      <c r="AN13018">
        <v>-0.2467</v>
      </c>
    </row>
    <row r="13019" spans="1:42">
      <c r="A13019" s="3" t="s">
        <v>40017</v>
      </c>
      <c r="B13019" s="2">
        <v>0.24</v>
      </c>
      <c r="C13019">
        <v>0.35</v>
      </c>
      <c r="D13019" s="1">
        <v>-0.10999999999999999</v>
      </c>
      <c r="E13019">
        <v>5.0819999999999997E-2</v>
      </c>
      <c r="F13019">
        <v>6.7659999999999998E-2</v>
      </c>
      <c r="G13019">
        <v>2.0369999999999999E-2</v>
      </c>
      <c r="H13019" s="1">
        <v>6.2670000000000003E-2</v>
      </c>
      <c r="I13019">
        <v>4.3439999999999999E-2</v>
      </c>
      <c r="J13019">
        <v>5.7729999999999997E-2</v>
      </c>
      <c r="K13019">
        <v>1.43E-2</v>
      </c>
      <c r="L13019">
        <v>1.1004393746671071</v>
      </c>
      <c r="M13019" s="1">
        <v>0.28671582872598628</v>
      </c>
      <c r="N13019">
        <v>0.1196</v>
      </c>
      <c r="O13019">
        <v>0.13389999999999999</v>
      </c>
      <c r="P13019" t="s">
        <v>40018</v>
      </c>
      <c r="Q13019" s="1" t="s">
        <v>40019</v>
      </c>
      <c r="R13019">
        <v>-1.337E-2</v>
      </c>
      <c r="S13019">
        <v>9.2000000000000003E-4</v>
      </c>
      <c r="T13019">
        <v>-0.34429545694669261</v>
      </c>
      <c r="U13019" s="1">
        <v>0.73910383520093981</v>
      </c>
      <c r="V13019">
        <v>2.1569999999999999E-2</v>
      </c>
      <c r="W13019">
        <v>3.5869999999999999E-2</v>
      </c>
      <c r="X13019" t="s">
        <v>82</v>
      </c>
      <c r="Y13019" s="1" t="s">
        <v>82</v>
      </c>
      <c r="Z13019">
        <v>5.9319999999999998E-2</v>
      </c>
      <c r="AA13019">
        <v>6.9449999999999998E-2</v>
      </c>
      <c r="AB13019">
        <v>0.30160999999999999</v>
      </c>
      <c r="AC13019">
        <v>0.12809000000000001</v>
      </c>
      <c r="AD13019">
        <v>-0.14097999999999999</v>
      </c>
      <c r="AE13019">
        <v>0.47539999999999999</v>
      </c>
      <c r="AF13019" s="1">
        <v>4.4409999999999998E-2</v>
      </c>
      <c r="AG13019">
        <v>-4.7879999999999999E-2</v>
      </c>
      <c r="AH13019">
        <v>-7.43E-3</v>
      </c>
      <c r="AI13019">
        <v>0.10969</v>
      </c>
      <c r="AJ13019">
        <v>-4.3439999999999999E-2</v>
      </c>
      <c r="AK13019">
        <v>-1.9089999999999999E-2</v>
      </c>
      <c r="AL13019">
        <v>-4.5440000000000001E-2</v>
      </c>
      <c r="AM13019">
        <v>0.24825</v>
      </c>
      <c r="AN13019">
        <v>-0.15820000000000001</v>
      </c>
      <c r="AO13019" s="1">
        <v>-2.8139999999999998E-2</v>
      </c>
      <c r="AP13019">
        <v>3.5869999999999999E-2</v>
      </c>
    </row>
    <row r="13020" spans="1:42">
      <c r="A13020" s="3" t="s">
        <v>33301</v>
      </c>
      <c r="B13020" s="2">
        <v>0.19</v>
      </c>
      <c r="C13020">
        <v>0.25</v>
      </c>
      <c r="D13020" s="1">
        <v>-0.06</v>
      </c>
      <c r="E13020">
        <v>2.1729999999999999E-2</v>
      </c>
      <c r="F13020">
        <v>4.5900000000000003E-2</v>
      </c>
      <c r="G13020">
        <v>1.321E-2</v>
      </c>
      <c r="H13020" s="1">
        <v>-1.2409999999999999E-2</v>
      </c>
      <c r="I13020">
        <v>4.3439999999999999E-2</v>
      </c>
      <c r="J13020">
        <v>8.4089999999999998E-2</v>
      </c>
      <c r="K13020">
        <v>4.0649999999999999E-2</v>
      </c>
      <c r="L13020">
        <v>0.76605703355267318</v>
      </c>
      <c r="M13020" s="1">
        <v>0.46047470332883578</v>
      </c>
      <c r="N13020">
        <v>8.9410000000000003E-2</v>
      </c>
      <c r="O13020">
        <v>0.13006000000000001</v>
      </c>
      <c r="P13020" t="s">
        <v>33302</v>
      </c>
      <c r="Q13020" s="1" t="s">
        <v>33303</v>
      </c>
      <c r="R13020">
        <v>5.13E-3</v>
      </c>
      <c r="S13020">
        <v>4.5780000000000001E-2</v>
      </c>
      <c r="T13020">
        <v>5.8403941774219835E-2</v>
      </c>
      <c r="U13020" s="1">
        <v>0.95564326708422909</v>
      </c>
      <c r="X13020" t="s">
        <v>82</v>
      </c>
      <c r="Y13020" s="1" t="s">
        <v>82</v>
      </c>
      <c r="Z13020">
        <v>-7.8300000000000002E-3</v>
      </c>
      <c r="AB13020">
        <v>-3.3099999999999997E-2</v>
      </c>
      <c r="AC13020">
        <v>0.11804000000000001</v>
      </c>
      <c r="AE13020">
        <v>0.25712000000000002</v>
      </c>
      <c r="AF13020" s="1">
        <v>0.31608000000000003</v>
      </c>
      <c r="AG13020">
        <v>0.31707000000000002</v>
      </c>
      <c r="AI13020">
        <v>-0.21217</v>
      </c>
      <c r="AJ13020">
        <v>-6.9190000000000002E-2</v>
      </c>
      <c r="AK13020">
        <v>0.29024</v>
      </c>
      <c r="AL13020">
        <v>-7.7950000000000005E-2</v>
      </c>
      <c r="AN13020">
        <v>2.6679999999999999E-2</v>
      </c>
    </row>
    <row r="13021" spans="1:42" hidden="1">
      <c r="A13021" s="3" t="s">
        <v>5677</v>
      </c>
      <c r="E13021">
        <v>-9.7589999999999996E-2</v>
      </c>
      <c r="F13021">
        <v>-0.11848</v>
      </c>
      <c r="G13021">
        <v>-5.0520000000000002E-2</v>
      </c>
      <c r="H13021" s="1">
        <v>-0.11266</v>
      </c>
      <c r="P13021" t="s">
        <v>104</v>
      </c>
      <c r="Q13021" s="1" t="s">
        <v>104</v>
      </c>
      <c r="X13021" t="s">
        <v>104</v>
      </c>
      <c r="Y13021" s="1" t="s">
        <v>104</v>
      </c>
    </row>
    <row r="13022" spans="1:42">
      <c r="A13022" s="3" t="s">
        <v>38642</v>
      </c>
      <c r="B13022" s="2">
        <v>0.78</v>
      </c>
      <c r="C13022">
        <v>0.9</v>
      </c>
      <c r="D13022" s="1">
        <v>-0.12</v>
      </c>
      <c r="E13022">
        <v>4.3540000000000002E-2</v>
      </c>
      <c r="F13022">
        <v>-3.44E-2</v>
      </c>
      <c r="G13022">
        <v>0.10871</v>
      </c>
      <c r="H13022" s="1">
        <v>2.5899999999999999E-3</v>
      </c>
      <c r="I13022">
        <v>4.3540000000000002E-2</v>
      </c>
      <c r="J13022">
        <v>-0.17127000000000001</v>
      </c>
      <c r="K13022">
        <v>-0.21481</v>
      </c>
      <c r="L13022">
        <v>1.3073950058249857</v>
      </c>
      <c r="M13022" s="1">
        <v>0.20816131201193688</v>
      </c>
      <c r="N13022">
        <v>-3.44E-2</v>
      </c>
      <c r="O13022">
        <v>-0.24920999999999999</v>
      </c>
      <c r="P13022" t="s">
        <v>38643</v>
      </c>
      <c r="Q13022" s="1" t="s">
        <v>38644</v>
      </c>
      <c r="R13022">
        <v>0.10871</v>
      </c>
      <c r="S13022">
        <v>-0.1061</v>
      </c>
      <c r="T13022">
        <v>2.992991217528894</v>
      </c>
      <c r="U13022" s="1">
        <v>1.6004127590477375E-2</v>
      </c>
      <c r="V13022">
        <v>2.5899999999999999E-3</v>
      </c>
      <c r="W13022">
        <v>-0.21221000000000001</v>
      </c>
      <c r="X13022" t="s">
        <v>82</v>
      </c>
      <c r="Y13022" s="1" t="s">
        <v>82</v>
      </c>
      <c r="Z13022">
        <v>-0.15912000000000001</v>
      </c>
      <c r="AA13022">
        <v>-0.22775999999999999</v>
      </c>
      <c r="AB13022">
        <v>-0.46584999999999999</v>
      </c>
      <c r="AC13022">
        <v>-4.4330000000000001E-2</v>
      </c>
      <c r="AD13022">
        <v>-0.21756</v>
      </c>
      <c r="AE13022">
        <v>-0.24995999999999999</v>
      </c>
      <c r="AF13022" s="1">
        <v>-0.37986999999999999</v>
      </c>
      <c r="AG13022">
        <v>-0.14932999999999999</v>
      </c>
      <c r="AH13022">
        <v>-0.21404000000000001</v>
      </c>
      <c r="AI13022">
        <v>-0.15914</v>
      </c>
      <c r="AJ13022">
        <v>-7.4249999999999997E-2</v>
      </c>
      <c r="AK13022">
        <v>-0.10458000000000001</v>
      </c>
      <c r="AL13022">
        <v>4.9689999999999998E-2</v>
      </c>
      <c r="AM13022">
        <v>-0.16744000000000001</v>
      </c>
      <c r="AN13022">
        <v>7.9659999999999995E-2</v>
      </c>
      <c r="AO13022" s="1">
        <v>-0.21548999999999999</v>
      </c>
      <c r="AP13022">
        <v>-0.21221000000000001</v>
      </c>
    </row>
    <row r="13023" spans="1:42">
      <c r="A13023" s="3" t="s">
        <v>35526</v>
      </c>
      <c r="B13023" s="2">
        <v>0.26</v>
      </c>
      <c r="C13023">
        <v>0.37</v>
      </c>
      <c r="D13023" s="1">
        <v>-0.10999999999999999</v>
      </c>
      <c r="E13023">
        <v>3.031E-2</v>
      </c>
      <c r="F13023">
        <v>5.8200000000000002E-2</v>
      </c>
      <c r="G13023">
        <v>5.8599999999999998E-3</v>
      </c>
      <c r="H13023" s="1">
        <v>-4.6100000000000004E-3</v>
      </c>
      <c r="I13023">
        <v>4.3580000000000001E-2</v>
      </c>
      <c r="J13023">
        <v>5.1740000000000001E-2</v>
      </c>
      <c r="K13023">
        <v>8.1600000000000006E-3</v>
      </c>
      <c r="L13023">
        <v>1.3014050316981267</v>
      </c>
      <c r="M13023" s="1">
        <v>0.21936006676351213</v>
      </c>
      <c r="N13023">
        <v>9.8000000000000004E-2</v>
      </c>
      <c r="O13023">
        <v>0.10616</v>
      </c>
      <c r="P13023" t="s">
        <v>35527</v>
      </c>
      <c r="Q13023" s="1" t="s">
        <v>35528</v>
      </c>
      <c r="R13023">
        <v>-1.7600000000000001E-3</v>
      </c>
      <c r="S13023">
        <v>6.3899999999999998E-3</v>
      </c>
      <c r="T13023">
        <v>-4.4654264656094955E-2</v>
      </c>
      <c r="U13023" s="1">
        <v>0.96598615734579774</v>
      </c>
      <c r="X13023" t="s">
        <v>82</v>
      </c>
      <c r="Y13023" s="1" t="s">
        <v>82</v>
      </c>
      <c r="Z13023">
        <v>0.15939999999999999</v>
      </c>
      <c r="AB13023">
        <v>2.2339999999999999E-2</v>
      </c>
      <c r="AC13023">
        <v>6.3369999999999996E-2</v>
      </c>
      <c r="AE13023">
        <v>0.26591999999999999</v>
      </c>
      <c r="AF13023" s="1">
        <v>1.975E-2</v>
      </c>
      <c r="AG13023">
        <v>2.2700000000000001E-2</v>
      </c>
      <c r="AI13023">
        <v>-0.11890000000000001</v>
      </c>
      <c r="AJ13023">
        <v>8.5180000000000006E-2</v>
      </c>
      <c r="AK13023">
        <v>-8.3849999999999994E-2</v>
      </c>
      <c r="AL13023">
        <v>5.7000000000000002E-3</v>
      </c>
      <c r="AN13023">
        <v>0.12753</v>
      </c>
    </row>
    <row r="13024" spans="1:42" hidden="1">
      <c r="A13024" s="3" t="s">
        <v>3686</v>
      </c>
      <c r="B13024" s="2">
        <v>0.97</v>
      </c>
      <c r="C13024">
        <v>0.97</v>
      </c>
      <c r="D13024" s="1">
        <v>0</v>
      </c>
      <c r="E13024">
        <v>-0.13172</v>
      </c>
      <c r="F13024">
        <v>-0.11183999999999999</v>
      </c>
      <c r="G13024">
        <v>-0.22550000000000001</v>
      </c>
      <c r="H13024" s="1">
        <v>-0.17696999999999999</v>
      </c>
      <c r="I13024">
        <v>-7.5370000000000006E-2</v>
      </c>
      <c r="J13024">
        <v>-0.61463000000000001</v>
      </c>
      <c r="K13024">
        <v>-0.53925999999999996</v>
      </c>
      <c r="L13024">
        <v>-1.8079388085204886</v>
      </c>
      <c r="M13024" s="1">
        <v>8.8705585054815489E-2</v>
      </c>
      <c r="N13024">
        <v>-1.2789999999999999E-2</v>
      </c>
      <c r="O13024">
        <v>-0.55205000000000004</v>
      </c>
      <c r="P13024" t="s">
        <v>3687</v>
      </c>
      <c r="Q13024" s="1" t="s">
        <v>3688</v>
      </c>
      <c r="R13024">
        <v>-0.1053</v>
      </c>
      <c r="S13024">
        <v>-0.64454999999999996</v>
      </c>
      <c r="T13024">
        <v>-1.9182065065037175</v>
      </c>
      <c r="U13024" s="1">
        <v>8.7939361991219392E-2</v>
      </c>
      <c r="V13024">
        <v>-0.11892</v>
      </c>
      <c r="W13024">
        <v>-0.65817000000000003</v>
      </c>
      <c r="X13024" t="s">
        <v>82</v>
      </c>
      <c r="Y13024" s="1" t="s">
        <v>82</v>
      </c>
      <c r="Z13024">
        <v>-0.58270999999999995</v>
      </c>
      <c r="AA13024">
        <v>-0.56659999999999999</v>
      </c>
      <c r="AC13024">
        <v>-0.57438999999999996</v>
      </c>
      <c r="AD13024">
        <v>-0.73568</v>
      </c>
      <c r="AF13024" s="1">
        <v>-0.30085000000000001</v>
      </c>
      <c r="AG13024">
        <v>-0.60497999999999996</v>
      </c>
      <c r="AH13024">
        <v>-0.48974000000000001</v>
      </c>
      <c r="AI13024">
        <v>-0.81145999999999996</v>
      </c>
      <c r="AJ13024">
        <v>-0.73729999999999996</v>
      </c>
      <c r="AK13024">
        <v>-0.45384000000000002</v>
      </c>
      <c r="AL13024">
        <v>-0.61738999999999999</v>
      </c>
      <c r="AM13024">
        <v>-0.90256999999999998</v>
      </c>
      <c r="AN13024">
        <v>-0.45899000000000001</v>
      </c>
      <c r="AO13024" s="1">
        <v>-0.72470999999999997</v>
      </c>
      <c r="AP13024">
        <v>-0.65817000000000003</v>
      </c>
    </row>
    <row r="13025" spans="1:42" hidden="1">
      <c r="A13025" s="3" t="s">
        <v>20578</v>
      </c>
      <c r="B13025" s="2">
        <v>0.03</v>
      </c>
      <c r="C13025">
        <v>0.06</v>
      </c>
      <c r="D13025" s="1">
        <v>-0.03</v>
      </c>
      <c r="E13025">
        <v>-1.8249999999999999E-2</v>
      </c>
      <c r="F13025">
        <v>-0.21865000000000001</v>
      </c>
      <c r="G13025">
        <v>-3.8760000000000003E-2</v>
      </c>
      <c r="H13025" s="1">
        <v>-2.5309999999999999E-2</v>
      </c>
      <c r="I13025">
        <v>0.10575</v>
      </c>
      <c r="J13025">
        <v>0.22928999999999999</v>
      </c>
      <c r="K13025">
        <v>0.12354999999999999</v>
      </c>
      <c r="L13025">
        <v>1.7202921331918359</v>
      </c>
      <c r="M13025" s="1">
        <v>0.14436709786182672</v>
      </c>
      <c r="P13025" t="s">
        <v>82</v>
      </c>
      <c r="Q13025" s="1" t="s">
        <v>82</v>
      </c>
      <c r="R13025">
        <v>0.10575</v>
      </c>
      <c r="S13025">
        <v>0.22928999999999999</v>
      </c>
      <c r="T13025">
        <v>1.7202921331918357</v>
      </c>
      <c r="U13025" s="1">
        <v>0.14436709786182678</v>
      </c>
      <c r="X13025" t="s">
        <v>82</v>
      </c>
      <c r="Y13025" s="1" t="s">
        <v>82</v>
      </c>
      <c r="AG13025">
        <v>3.6990000000000002E-2</v>
      </c>
      <c r="AI13025">
        <v>0.33413999999999999</v>
      </c>
      <c r="AJ13025">
        <v>0.36338999999999999</v>
      </c>
      <c r="AK13025">
        <v>0.38662000000000002</v>
      </c>
      <c r="AL13025">
        <v>0.11609999999999999</v>
      </c>
      <c r="AN13025">
        <v>0.13850999999999999</v>
      </c>
    </row>
    <row r="13026" spans="1:42" hidden="1">
      <c r="A13026" s="3" t="s">
        <v>25510</v>
      </c>
      <c r="E13026">
        <v>-3.3899999999999998E-3</v>
      </c>
      <c r="F13026">
        <v>8.0000000000000004E-4</v>
      </c>
      <c r="G13026">
        <v>9.41E-3</v>
      </c>
      <c r="H13026" s="1">
        <v>3.1029999999999999E-2</v>
      </c>
      <c r="P13026" t="s">
        <v>104</v>
      </c>
      <c r="Q13026" s="1" t="s">
        <v>104</v>
      </c>
      <c r="X13026" t="s">
        <v>104</v>
      </c>
      <c r="Y13026" s="1" t="s">
        <v>104</v>
      </c>
    </row>
    <row r="13027" spans="1:42" hidden="1">
      <c r="A13027" s="3" t="s">
        <v>28468</v>
      </c>
      <c r="E13027">
        <v>5.5700000000000003E-3</v>
      </c>
      <c r="F13027">
        <v>3.5529999999999999E-2</v>
      </c>
      <c r="G13027">
        <v>-2.7050000000000001E-2</v>
      </c>
      <c r="H13027" s="1">
        <v>-1.1849999999999999E-2</v>
      </c>
      <c r="P13027" t="s">
        <v>104</v>
      </c>
      <c r="Q13027" s="1" t="s">
        <v>104</v>
      </c>
      <c r="X13027" t="s">
        <v>104</v>
      </c>
      <c r="Y13027" s="1" t="s">
        <v>104</v>
      </c>
    </row>
    <row r="13028" spans="1:42">
      <c r="A13028" s="3" t="s">
        <v>37202</v>
      </c>
      <c r="B13028" s="2">
        <v>0.5</v>
      </c>
      <c r="C13028">
        <v>0.71</v>
      </c>
      <c r="D13028" s="1">
        <v>-0.20999999999999996</v>
      </c>
      <c r="E13028">
        <v>3.7139999999999999E-2</v>
      </c>
      <c r="F13028">
        <v>2.1729999999999999E-2</v>
      </c>
      <c r="G13028">
        <v>8.6400000000000001E-3</v>
      </c>
      <c r="H13028" s="1">
        <v>6.9900000000000004E-2</v>
      </c>
      <c r="I13028">
        <v>4.3589999999999997E-2</v>
      </c>
      <c r="J13028">
        <v>-4.2029999999999998E-2</v>
      </c>
      <c r="K13028">
        <v>-8.5620000000000002E-2</v>
      </c>
      <c r="L13028">
        <v>1.4005614550240397</v>
      </c>
      <c r="M13028" s="1">
        <v>0.18182058715593064</v>
      </c>
      <c r="N13028">
        <v>6.1289999999999997E-2</v>
      </c>
      <c r="O13028">
        <v>-2.4330000000000001E-2</v>
      </c>
      <c r="P13028" t="s">
        <v>37203</v>
      </c>
      <c r="Q13028" s="1" t="s">
        <v>37204</v>
      </c>
      <c r="R13028">
        <v>3.8809999999999997E-2</v>
      </c>
      <c r="S13028">
        <v>-4.6809999999999997E-2</v>
      </c>
      <c r="T13028">
        <v>1.1946273238538452</v>
      </c>
      <c r="U13028" s="1">
        <v>0.26460380141937506</v>
      </c>
      <c r="V13028">
        <v>-1.9400000000000001E-3</v>
      </c>
      <c r="W13028">
        <v>-8.7559999999999999E-2</v>
      </c>
      <c r="X13028" t="s">
        <v>82</v>
      </c>
      <c r="Y13028" s="1" t="s">
        <v>82</v>
      </c>
      <c r="Z13028">
        <v>-0.10262</v>
      </c>
      <c r="AA13028">
        <v>0.21701000000000001</v>
      </c>
      <c r="AC13028">
        <v>-8.8999999999999996E-2</v>
      </c>
      <c r="AD13028">
        <v>-0.22525000000000001</v>
      </c>
      <c r="AF13028" s="1">
        <v>7.8210000000000002E-2</v>
      </c>
      <c r="AG13028">
        <v>-0.10864</v>
      </c>
      <c r="AH13028">
        <v>-0.16358</v>
      </c>
      <c r="AI13028">
        <v>8.3290000000000003E-2</v>
      </c>
      <c r="AJ13028">
        <v>-0.19897000000000001</v>
      </c>
      <c r="AK13028">
        <v>3.0970000000000001E-2</v>
      </c>
      <c r="AL13028">
        <v>-8.566E-2</v>
      </c>
      <c r="AM13028">
        <v>2.5400000000000002E-3</v>
      </c>
      <c r="AN13028">
        <v>9.1800000000000007E-3</v>
      </c>
      <c r="AO13028" s="1">
        <v>9.6100000000000005E-3</v>
      </c>
      <c r="AP13028">
        <v>-8.7559999999999999E-2</v>
      </c>
    </row>
    <row r="13029" spans="1:42">
      <c r="A13029" s="3" t="s">
        <v>29357</v>
      </c>
      <c r="B13029" s="2">
        <v>0.43</v>
      </c>
      <c r="C13029">
        <v>0.64</v>
      </c>
      <c r="D13029" s="1">
        <v>-0.21000000000000002</v>
      </c>
      <c r="E13029">
        <v>8.7100000000000007E-3</v>
      </c>
      <c r="F13029">
        <v>5.8599999999999998E-3</v>
      </c>
      <c r="G13029">
        <v>-5.9000000000000003E-4</v>
      </c>
      <c r="H13029" s="1">
        <v>6.658E-2</v>
      </c>
      <c r="I13029">
        <v>4.3630000000000002E-2</v>
      </c>
      <c r="J13029">
        <v>-1.702E-2</v>
      </c>
      <c r="K13029">
        <v>-6.0650000000000003E-2</v>
      </c>
      <c r="L13029">
        <v>1.0953845919946068</v>
      </c>
      <c r="M13029" s="1">
        <v>0.29781940487934783</v>
      </c>
      <c r="N13029">
        <v>7.9909999999999995E-2</v>
      </c>
      <c r="O13029">
        <v>1.9259999999999999E-2</v>
      </c>
      <c r="P13029" t="s">
        <v>29358</v>
      </c>
      <c r="Q13029" s="1" t="s">
        <v>29359</v>
      </c>
      <c r="R13029">
        <v>1.34E-2</v>
      </c>
      <c r="S13029">
        <v>-4.725E-2</v>
      </c>
      <c r="T13029">
        <v>0.21077922026012536</v>
      </c>
      <c r="U13029" s="1">
        <v>0.84122715508858725</v>
      </c>
      <c r="X13029" t="s">
        <v>82</v>
      </c>
      <c r="Y13029" s="1" t="s">
        <v>82</v>
      </c>
      <c r="Z13029">
        <v>-3.4380000000000001E-2</v>
      </c>
      <c r="AB13029">
        <v>0.11748</v>
      </c>
      <c r="AC13029">
        <v>8.0009999999999998E-2</v>
      </c>
      <c r="AE13029">
        <v>5.7099999999999998E-2</v>
      </c>
      <c r="AF13029" s="1">
        <v>-0.1239</v>
      </c>
      <c r="AG13029">
        <v>-3.4860000000000002E-2</v>
      </c>
      <c r="AI13029">
        <v>-5.3629999999999997E-2</v>
      </c>
      <c r="AJ13029">
        <v>-0.20785999999999999</v>
      </c>
      <c r="AK13029">
        <v>6.9220000000000004E-2</v>
      </c>
      <c r="AL13029">
        <v>-0.22786000000000001</v>
      </c>
      <c r="AN13029">
        <v>0.17150000000000001</v>
      </c>
    </row>
    <row r="13030" spans="1:42" hidden="1">
      <c r="A13030" s="3" t="s">
        <v>25928</v>
      </c>
      <c r="B13030" s="2">
        <v>0.82</v>
      </c>
      <c r="C13030">
        <v>0.85</v>
      </c>
      <c r="D13030" s="1">
        <v>-3.0000000000000027E-2</v>
      </c>
      <c r="E13030">
        <v>-2.1199999999999999E-3</v>
      </c>
      <c r="F13030">
        <v>5.867E-2</v>
      </c>
      <c r="G13030">
        <v>-1.1950000000000001E-2</v>
      </c>
      <c r="H13030" s="1">
        <v>4.7000000000000002E-3</v>
      </c>
      <c r="I13030">
        <v>-3.5720000000000002E-2</v>
      </c>
      <c r="J13030">
        <v>-0.19717999999999999</v>
      </c>
      <c r="K13030">
        <v>-0.16145999999999999</v>
      </c>
      <c r="L13030">
        <v>-0.54180348227125352</v>
      </c>
      <c r="M13030" s="1">
        <v>0.61017462080536866</v>
      </c>
      <c r="P13030" t="s">
        <v>82</v>
      </c>
      <c r="Q13030" s="1" t="s">
        <v>82</v>
      </c>
      <c r="R13030">
        <v>-3.5720000000000002E-2</v>
      </c>
      <c r="S13030">
        <v>-0.19717999999999999</v>
      </c>
      <c r="T13030">
        <v>-0.54180348227125352</v>
      </c>
      <c r="U13030" s="1">
        <v>0.61017462080536866</v>
      </c>
      <c r="X13030" t="s">
        <v>82</v>
      </c>
      <c r="Y13030" s="1" t="s">
        <v>82</v>
      </c>
      <c r="AG13030">
        <v>-0.19872000000000001</v>
      </c>
      <c r="AI13030">
        <v>-0.26789000000000002</v>
      </c>
      <c r="AJ13030">
        <v>-0.12864999999999999</v>
      </c>
      <c r="AK13030">
        <v>-0.46475</v>
      </c>
      <c r="AL13030">
        <v>-0.12948999999999999</v>
      </c>
      <c r="AN13030">
        <v>6.43E-3</v>
      </c>
    </row>
    <row r="13031" spans="1:42">
      <c r="A13031" s="3" t="s">
        <v>36996</v>
      </c>
      <c r="B13031" s="2">
        <v>0.48</v>
      </c>
      <c r="C13031">
        <v>0.7</v>
      </c>
      <c r="D13031" s="1">
        <v>-0.21999999999999997</v>
      </c>
      <c r="E13031">
        <v>3.6200000000000003E-2</v>
      </c>
      <c r="F13031">
        <v>7.2889999999999996E-2</v>
      </c>
      <c r="G13031">
        <v>8.4999999999999995E-4</v>
      </c>
      <c r="H13031" s="1">
        <v>4.5199999999999997E-2</v>
      </c>
      <c r="I13031">
        <v>4.3679999999999997E-2</v>
      </c>
      <c r="J13031">
        <v>-3.6360000000000003E-2</v>
      </c>
      <c r="K13031">
        <v>-8.004E-2</v>
      </c>
      <c r="L13031">
        <v>1.6198898707869254</v>
      </c>
      <c r="M13031" s="1">
        <v>0.12354892308157069</v>
      </c>
      <c r="N13031">
        <v>0.10428</v>
      </c>
      <c r="O13031">
        <v>2.4240000000000001E-2</v>
      </c>
      <c r="P13031" t="s">
        <v>36997</v>
      </c>
      <c r="Q13031" s="1" t="s">
        <v>36998</v>
      </c>
      <c r="R13031">
        <v>-4.8900000000000002E-3</v>
      </c>
      <c r="S13031">
        <v>-8.4930000000000005E-2</v>
      </c>
      <c r="T13031">
        <v>-0.12230567237675737</v>
      </c>
      <c r="U13031" s="1">
        <v>0.90558600355443808</v>
      </c>
      <c r="V13031">
        <v>5.6579999999999998E-2</v>
      </c>
      <c r="W13031">
        <v>-2.3460000000000002E-2</v>
      </c>
      <c r="X13031" t="s">
        <v>82</v>
      </c>
      <c r="Y13031" s="1" t="s">
        <v>82</v>
      </c>
      <c r="Z13031">
        <v>3.2320000000000002E-2</v>
      </c>
      <c r="AA13031">
        <v>0.12690000000000001</v>
      </c>
      <c r="AB13031">
        <v>-4.0899999999999999E-2</v>
      </c>
      <c r="AC13031">
        <v>-6.1159999999999999E-2</v>
      </c>
      <c r="AD13031">
        <v>0.10764</v>
      </c>
      <c r="AE13031">
        <v>2.4309999999999998E-2</v>
      </c>
      <c r="AF13031" s="1">
        <v>-1.9460000000000002E-2</v>
      </c>
      <c r="AG13031">
        <v>-0.1915</v>
      </c>
      <c r="AH13031">
        <v>4.7989999999999998E-2</v>
      </c>
      <c r="AI13031">
        <v>-0.23655000000000001</v>
      </c>
      <c r="AJ13031">
        <v>-8.7959999999999997E-2</v>
      </c>
      <c r="AK13031">
        <v>-0.25778000000000001</v>
      </c>
      <c r="AL13031">
        <v>1.7940000000000001E-2</v>
      </c>
      <c r="AM13031">
        <v>-7.2400000000000006E-2</v>
      </c>
      <c r="AN13031">
        <v>-3.2710000000000003E-2</v>
      </c>
      <c r="AO13031" s="1">
        <v>4.861E-2</v>
      </c>
      <c r="AP13031">
        <v>-2.3460000000000002E-2</v>
      </c>
    </row>
    <row r="13032" spans="1:42">
      <c r="A13032" s="3" t="s">
        <v>31008</v>
      </c>
      <c r="B13032" s="2">
        <v>0.3</v>
      </c>
      <c r="C13032">
        <v>0.45</v>
      </c>
      <c r="D13032" s="1">
        <v>-0.15000000000000002</v>
      </c>
      <c r="E13032">
        <v>1.393E-2</v>
      </c>
      <c r="F13032">
        <v>-9.6100000000000005E-3</v>
      </c>
      <c r="G13032">
        <v>2.997E-2</v>
      </c>
      <c r="H13032" s="1">
        <v>-0.10338</v>
      </c>
      <c r="I13032">
        <v>4.3700000000000003E-2</v>
      </c>
      <c r="J13032">
        <v>3.0929999999999999E-2</v>
      </c>
      <c r="K13032">
        <v>-1.2760000000000001E-2</v>
      </c>
      <c r="L13032">
        <v>1.2930272262334734</v>
      </c>
      <c r="M13032" s="1">
        <v>0.22288103971686671</v>
      </c>
      <c r="N13032">
        <v>2.112E-2</v>
      </c>
      <c r="O13032">
        <v>8.3499999999999998E-3</v>
      </c>
      <c r="P13032" t="s">
        <v>31009</v>
      </c>
      <c r="Q13032" s="1" t="s">
        <v>31010</v>
      </c>
      <c r="R13032">
        <v>6.2509999999999996E-2</v>
      </c>
      <c r="S13032">
        <v>4.9750000000000003E-2</v>
      </c>
      <c r="T13032">
        <v>1.05760025537319</v>
      </c>
      <c r="U13032" s="1">
        <v>0.33746048098098114</v>
      </c>
      <c r="X13032" t="s">
        <v>82</v>
      </c>
      <c r="Y13032" s="1" t="s">
        <v>82</v>
      </c>
      <c r="Z13032">
        <v>9.9650000000000002E-2</v>
      </c>
      <c r="AB13032">
        <v>-1.1339999999999999E-2</v>
      </c>
      <c r="AC13032">
        <v>-1.2070000000000001E-2</v>
      </c>
      <c r="AE13032">
        <v>-4.9439999999999998E-2</v>
      </c>
      <c r="AF13032" s="1">
        <v>1.4959999999999999E-2</v>
      </c>
      <c r="AG13032">
        <v>-1.9099999999999999E-2</v>
      </c>
      <c r="AI13032">
        <v>0.06</v>
      </c>
      <c r="AJ13032">
        <v>0.21668999999999999</v>
      </c>
      <c r="AK13032">
        <v>-9.3289999999999998E-2</v>
      </c>
      <c r="AL13032">
        <v>-9.0529999999999999E-2</v>
      </c>
      <c r="AN13032">
        <v>0.22472</v>
      </c>
    </row>
    <row r="13033" spans="1:42" hidden="1">
      <c r="A13033" s="3" t="s">
        <v>3574</v>
      </c>
      <c r="B13033" s="2">
        <v>0.97</v>
      </c>
      <c r="C13033">
        <v>0.95</v>
      </c>
      <c r="D13033" s="1">
        <v>2.0000000000000018E-2</v>
      </c>
      <c r="E13033">
        <v>-0.13561999999999999</v>
      </c>
      <c r="F13033">
        <v>9.7000000000000005E-4</v>
      </c>
      <c r="G13033">
        <v>-0.14308999999999999</v>
      </c>
      <c r="H13033" s="1">
        <v>-2.3810000000000001E-2</v>
      </c>
      <c r="I13033">
        <v>-0.24611</v>
      </c>
      <c r="J13033">
        <v>-0.64515</v>
      </c>
      <c r="K13033">
        <v>-0.39904000000000001</v>
      </c>
      <c r="L13033">
        <v>-2.1682886431511292</v>
      </c>
      <c r="M13033" s="1">
        <v>8.0553367563854839E-2</v>
      </c>
      <c r="P13033" t="s">
        <v>82</v>
      </c>
      <c r="Q13033" s="1" t="s">
        <v>82</v>
      </c>
      <c r="R13033">
        <v>-0.24611</v>
      </c>
      <c r="S13033">
        <v>-0.64515</v>
      </c>
      <c r="T13033">
        <v>-2.1682886431511292</v>
      </c>
      <c r="U13033" s="1">
        <v>8.0553367563854825E-2</v>
      </c>
      <c r="X13033" t="s">
        <v>82</v>
      </c>
      <c r="Y13033" s="1" t="s">
        <v>82</v>
      </c>
      <c r="AG13033">
        <v>-0.58181000000000005</v>
      </c>
      <c r="AI13033">
        <v>-0.20938000000000001</v>
      </c>
      <c r="AJ13033">
        <v>-0.74478999999999995</v>
      </c>
      <c r="AK13033">
        <v>-1.0616000000000001</v>
      </c>
      <c r="AL13033">
        <v>-0.59945999999999999</v>
      </c>
      <c r="AN13033">
        <v>-0.67383000000000004</v>
      </c>
    </row>
    <row r="13034" spans="1:42">
      <c r="A13034" s="3" t="s">
        <v>33742</v>
      </c>
      <c r="B13034" s="2">
        <v>0.31</v>
      </c>
      <c r="C13034">
        <v>0.46</v>
      </c>
      <c r="D13034" s="1">
        <v>-0.15000000000000002</v>
      </c>
      <c r="E13034">
        <v>2.3140000000000001E-2</v>
      </c>
      <c r="F13034">
        <v>7.1779999999999997E-2</v>
      </c>
      <c r="G13034">
        <v>-1.4300000000000001E-3</v>
      </c>
      <c r="H13034" s="1">
        <v>-7.7200000000000003E-3</v>
      </c>
      <c r="I13034">
        <v>4.3700000000000003E-2</v>
      </c>
      <c r="J13034">
        <v>2.903E-2</v>
      </c>
      <c r="K13034">
        <v>-1.4670000000000001E-2</v>
      </c>
      <c r="L13034">
        <v>0.72107089804151692</v>
      </c>
      <c r="M13034" s="1">
        <v>0.48653790201298575</v>
      </c>
      <c r="N13034">
        <v>0.13191</v>
      </c>
      <c r="O13034">
        <v>0.11724999999999999</v>
      </c>
      <c r="P13034" t="s">
        <v>33743</v>
      </c>
      <c r="Q13034" s="1" t="s">
        <v>33744</v>
      </c>
      <c r="R13034">
        <v>-2.981E-2</v>
      </c>
      <c r="S13034">
        <v>-4.4479999999999999E-2</v>
      </c>
      <c r="T13034">
        <v>-0.4060417900589936</v>
      </c>
      <c r="U13034" s="1">
        <v>0.70092910526329244</v>
      </c>
      <c r="X13034" t="s">
        <v>82</v>
      </c>
      <c r="Y13034" s="1" t="s">
        <v>82</v>
      </c>
      <c r="Z13034">
        <v>-0.21707000000000001</v>
      </c>
      <c r="AB13034">
        <v>0.20044000000000001</v>
      </c>
      <c r="AC13034">
        <v>0.28426000000000001</v>
      </c>
      <c r="AE13034">
        <v>0.24010000000000001</v>
      </c>
      <c r="AF13034" s="1">
        <v>7.8490000000000004E-2</v>
      </c>
      <c r="AG13034">
        <v>-1.6750000000000001E-2</v>
      </c>
      <c r="AI13034">
        <v>-1.039E-2</v>
      </c>
      <c r="AJ13034">
        <v>-1.0529999999999999E-2</v>
      </c>
      <c r="AK13034">
        <v>-0.35143000000000002</v>
      </c>
      <c r="AL13034">
        <v>0.20115</v>
      </c>
      <c r="AN13034">
        <v>-7.893E-2</v>
      </c>
    </row>
    <row r="13035" spans="1:42">
      <c r="A13035" s="3" t="s">
        <v>38689</v>
      </c>
      <c r="B13035" s="2">
        <v>0.51</v>
      </c>
      <c r="C13035">
        <v>0.73</v>
      </c>
      <c r="D13035" s="1">
        <v>-0.21999999999999997</v>
      </c>
      <c r="E13035">
        <v>4.3720000000000002E-2</v>
      </c>
      <c r="G13035">
        <v>4.3720000000000002E-2</v>
      </c>
      <c r="I13035">
        <v>4.3720000000000002E-2</v>
      </c>
      <c r="J13035">
        <v>-4.752E-2</v>
      </c>
      <c r="K13035">
        <v>-9.1240000000000002E-2</v>
      </c>
      <c r="L13035">
        <v>1.0139647111078907</v>
      </c>
      <c r="M13035" s="1">
        <v>0.35470081963992078</v>
      </c>
      <c r="P13035" t="s">
        <v>82</v>
      </c>
      <c r="Q13035" s="1" t="s">
        <v>82</v>
      </c>
      <c r="R13035">
        <v>4.3720000000000002E-2</v>
      </c>
      <c r="S13035">
        <v>-4.752E-2</v>
      </c>
      <c r="T13035">
        <v>1.0139647111078907</v>
      </c>
      <c r="U13035" s="1">
        <v>0.35470081963992078</v>
      </c>
      <c r="X13035" t="s">
        <v>82</v>
      </c>
      <c r="Y13035" s="1" t="s">
        <v>82</v>
      </c>
      <c r="AG13035">
        <v>-0.12828999999999999</v>
      </c>
      <c r="AI13035">
        <v>-9.2399999999999999E-3</v>
      </c>
      <c r="AJ13035">
        <v>0.14019999999999999</v>
      </c>
      <c r="AK13035">
        <v>-0.14071</v>
      </c>
      <c r="AL13035">
        <v>-9.5310000000000006E-2</v>
      </c>
      <c r="AN13035">
        <v>-5.1769999999999997E-2</v>
      </c>
    </row>
    <row r="13036" spans="1:42">
      <c r="A13036" s="3" t="s">
        <v>39696</v>
      </c>
      <c r="B13036" s="2">
        <v>0.54</v>
      </c>
      <c r="C13036">
        <v>0.76</v>
      </c>
      <c r="D13036" s="1">
        <v>-0.21999999999999997</v>
      </c>
      <c r="E13036">
        <v>4.8910000000000002E-2</v>
      </c>
      <c r="F13036">
        <v>8.899E-2</v>
      </c>
      <c r="G13036">
        <v>3.2919999999999998E-2</v>
      </c>
      <c r="H13036" s="1">
        <v>3.1140000000000001E-2</v>
      </c>
      <c r="I13036">
        <v>4.376E-2</v>
      </c>
      <c r="J13036">
        <v>-5.9409999999999998E-2</v>
      </c>
      <c r="K13036">
        <v>-0.10317</v>
      </c>
      <c r="L13036">
        <v>1.2060259631351307</v>
      </c>
      <c r="M13036" s="1">
        <v>0.25302974782364046</v>
      </c>
      <c r="N13036">
        <v>0.10296</v>
      </c>
      <c r="O13036">
        <v>-2.1000000000000001E-4</v>
      </c>
      <c r="P13036" t="s">
        <v>39697</v>
      </c>
      <c r="Q13036" s="1" t="s">
        <v>39698</v>
      </c>
      <c r="R13036">
        <v>-5.5700000000000003E-3</v>
      </c>
      <c r="S13036">
        <v>-0.10874</v>
      </c>
      <c r="T13036">
        <v>-0.13222362722278758</v>
      </c>
      <c r="U13036" s="1">
        <v>0.89961424373560961</v>
      </c>
      <c r="X13036" t="s">
        <v>82</v>
      </c>
      <c r="Y13036" s="1" t="s">
        <v>82</v>
      </c>
      <c r="Z13036">
        <v>-6.5390000000000004E-2</v>
      </c>
      <c r="AB13036">
        <v>0.12825</v>
      </c>
      <c r="AC13036">
        <v>0.12548999999999999</v>
      </c>
      <c r="AE13036">
        <v>-0.10119</v>
      </c>
      <c r="AF13036" s="1">
        <v>-8.8209999999999997E-2</v>
      </c>
      <c r="AG13036">
        <v>-4.1709999999999997E-2</v>
      </c>
      <c r="AI13036">
        <v>-7.2959999999999997E-2</v>
      </c>
      <c r="AJ13036">
        <v>-1.6800000000000001E-3</v>
      </c>
      <c r="AK13036">
        <v>-0.27966999999999997</v>
      </c>
      <c r="AL13036">
        <v>-8.3159999999999998E-2</v>
      </c>
      <c r="AN13036">
        <v>-0.17324000000000001</v>
      </c>
    </row>
    <row r="13037" spans="1:42" hidden="1">
      <c r="A13037" s="3" t="s">
        <v>19841</v>
      </c>
      <c r="B13037" s="2">
        <v>0.39</v>
      </c>
      <c r="C13037">
        <v>0.4</v>
      </c>
      <c r="D13037" s="1">
        <v>-1.0000000000000009E-2</v>
      </c>
      <c r="E13037">
        <v>-2.0619999999999999E-2</v>
      </c>
      <c r="F13037">
        <v>-2.1180000000000001E-2</v>
      </c>
      <c r="G13037">
        <v>2.97E-3</v>
      </c>
      <c r="H13037" s="1">
        <v>-0.20799999999999999</v>
      </c>
      <c r="I13037">
        <v>-2.5400000000000002E-3</v>
      </c>
      <c r="J13037">
        <v>-2.5999999999999999E-3</v>
      </c>
      <c r="K13037">
        <v>-6.0000000000000002E-5</v>
      </c>
      <c r="L13037">
        <v>-5.8309119111250432E-2</v>
      </c>
      <c r="M13037" s="1">
        <v>0.95419800174453118</v>
      </c>
      <c r="N13037">
        <v>-4.7400000000000003E-3</v>
      </c>
      <c r="O13037">
        <v>-4.7999999999999996E-3</v>
      </c>
      <c r="P13037" t="s">
        <v>19842</v>
      </c>
      <c r="Q13037" s="1" t="s">
        <v>19843</v>
      </c>
      <c r="R13037">
        <v>4.0390000000000002E-2</v>
      </c>
      <c r="S13037">
        <v>4.0329999999999998E-2</v>
      </c>
      <c r="T13037">
        <v>0.61422709156998723</v>
      </c>
      <c r="U13037" s="1">
        <v>0.55585415229523649</v>
      </c>
      <c r="V13037">
        <v>-0.37356</v>
      </c>
      <c r="W13037">
        <v>-0.37362000000000001</v>
      </c>
      <c r="X13037" t="s">
        <v>82</v>
      </c>
      <c r="Y13037" s="1" t="s">
        <v>82</v>
      </c>
      <c r="Z13037">
        <v>-9.8200000000000006E-3</v>
      </c>
      <c r="AA13037">
        <v>-5.1630000000000002E-2</v>
      </c>
      <c r="AB13037">
        <v>8.4760000000000002E-2</v>
      </c>
      <c r="AC13037">
        <v>7.5499999999999998E-2</v>
      </c>
      <c r="AD13037">
        <v>-8.863E-2</v>
      </c>
      <c r="AE13037">
        <v>7.8079999999999997E-2</v>
      </c>
      <c r="AF13037" s="1">
        <v>-0.12189</v>
      </c>
      <c r="AG13037">
        <v>-1.47E-2</v>
      </c>
      <c r="AH13037">
        <v>-9.1969999999999996E-2</v>
      </c>
      <c r="AI13037">
        <v>-0.14288000000000001</v>
      </c>
      <c r="AJ13037">
        <v>0.28036</v>
      </c>
      <c r="AK13037">
        <v>0.21178</v>
      </c>
      <c r="AL13037">
        <v>7.4459999999999998E-2</v>
      </c>
      <c r="AM13037">
        <v>0.21679999999999999</v>
      </c>
      <c r="AN13037">
        <v>0.14238999999999999</v>
      </c>
      <c r="AO13037" s="1">
        <v>-0.31323000000000001</v>
      </c>
      <c r="AP13037">
        <v>-0.37362000000000001</v>
      </c>
    </row>
    <row r="13038" spans="1:42">
      <c r="A13038" s="3" t="s">
        <v>38694</v>
      </c>
      <c r="B13038" s="2">
        <v>0.21</v>
      </c>
      <c r="C13038">
        <v>0.28999999999999998</v>
      </c>
      <c r="D13038" s="1">
        <v>-7.9999999999999988E-2</v>
      </c>
      <c r="E13038">
        <v>4.376E-2</v>
      </c>
      <c r="G13038">
        <v>4.376E-2</v>
      </c>
      <c r="I13038">
        <v>4.376E-2</v>
      </c>
      <c r="J13038">
        <v>7.4160000000000004E-2</v>
      </c>
      <c r="K13038">
        <v>3.039E-2</v>
      </c>
      <c r="L13038">
        <v>1.254247612064312</v>
      </c>
      <c r="M13038" s="1">
        <v>0.26370160895682365</v>
      </c>
      <c r="P13038" t="s">
        <v>82</v>
      </c>
      <c r="Q13038" s="1" t="s">
        <v>82</v>
      </c>
      <c r="R13038">
        <v>4.376E-2</v>
      </c>
      <c r="S13038">
        <v>7.4160000000000004E-2</v>
      </c>
      <c r="T13038">
        <v>1.254247612064312</v>
      </c>
      <c r="U13038" s="1">
        <v>0.26370160895682365</v>
      </c>
      <c r="X13038" t="s">
        <v>82</v>
      </c>
      <c r="Y13038" s="1" t="s">
        <v>82</v>
      </c>
      <c r="AG13038">
        <v>0.17841000000000001</v>
      </c>
      <c r="AI13038">
        <v>-3.952E-2</v>
      </c>
      <c r="AJ13038">
        <v>3.6589999999999998E-2</v>
      </c>
      <c r="AK13038">
        <v>0.15101000000000001</v>
      </c>
      <c r="AL13038">
        <v>0.10637000000000001</v>
      </c>
      <c r="AN13038">
        <v>1.208E-2</v>
      </c>
    </row>
    <row r="13039" spans="1:42">
      <c r="A13039" s="3" t="s">
        <v>38695</v>
      </c>
      <c r="B13039" s="2">
        <v>0.21</v>
      </c>
      <c r="C13039">
        <v>0.28999999999999998</v>
      </c>
      <c r="D13039" s="1">
        <v>-7.9999999999999988E-2</v>
      </c>
      <c r="E13039">
        <v>4.376E-2</v>
      </c>
      <c r="G13039">
        <v>4.376E-2</v>
      </c>
      <c r="I13039">
        <v>4.376E-2</v>
      </c>
      <c r="J13039">
        <v>7.417E-2</v>
      </c>
      <c r="K13039">
        <v>3.041E-2</v>
      </c>
      <c r="L13039">
        <v>1.2542479006810319</v>
      </c>
      <c r="M13039" s="1">
        <v>0.26370150953209359</v>
      </c>
      <c r="P13039" t="s">
        <v>82</v>
      </c>
      <c r="Q13039" s="1" t="s">
        <v>82</v>
      </c>
      <c r="R13039">
        <v>4.376E-2</v>
      </c>
      <c r="S13039">
        <v>7.417E-2</v>
      </c>
      <c r="T13039">
        <v>1.2542479006810323</v>
      </c>
      <c r="U13039" s="1">
        <v>0.26370150953209348</v>
      </c>
      <c r="X13039" t="s">
        <v>82</v>
      </c>
      <c r="Y13039" s="1" t="s">
        <v>82</v>
      </c>
      <c r="AG13039">
        <v>0.17842</v>
      </c>
      <c r="AI13039">
        <v>-3.9510000000000003E-2</v>
      </c>
      <c r="AJ13039">
        <v>3.6609999999999997E-2</v>
      </c>
      <c r="AK13039">
        <v>0.15103</v>
      </c>
      <c r="AL13039">
        <v>0.10638</v>
      </c>
      <c r="AN13039">
        <v>1.209E-2</v>
      </c>
    </row>
    <row r="13040" spans="1:42" hidden="1">
      <c r="A13040" s="3" t="s">
        <v>22279</v>
      </c>
      <c r="B13040" s="2">
        <v>0.31</v>
      </c>
      <c r="C13040">
        <v>0.28999999999999998</v>
      </c>
      <c r="D13040" s="1">
        <v>2.0000000000000018E-2</v>
      </c>
      <c r="E13040">
        <v>-1.2800000000000001E-2</v>
      </c>
      <c r="F13040">
        <v>-5.7119999999999997E-2</v>
      </c>
      <c r="G13040">
        <v>-1.09E-3</v>
      </c>
      <c r="H13040" s="1">
        <v>-3.8629999999999998E-2</v>
      </c>
      <c r="I13040">
        <v>-1.9400000000000001E-3</v>
      </c>
      <c r="J13040">
        <v>2.9950000000000001E-2</v>
      </c>
      <c r="K13040">
        <v>3.1899999999999998E-2</v>
      </c>
      <c r="L13040">
        <v>-2.6992120459598843E-2</v>
      </c>
      <c r="M13040" s="1">
        <v>0.97947534049095342</v>
      </c>
      <c r="P13040" t="s">
        <v>82</v>
      </c>
      <c r="Q13040" s="1" t="s">
        <v>82</v>
      </c>
      <c r="R13040">
        <v>-1.9400000000000001E-3</v>
      </c>
      <c r="S13040">
        <v>2.9950000000000001E-2</v>
      </c>
      <c r="T13040">
        <v>-2.6992120459598892E-2</v>
      </c>
      <c r="U13040" s="1">
        <v>0.97947534049095342</v>
      </c>
      <c r="X13040" t="s">
        <v>82</v>
      </c>
      <c r="Y13040" s="1" t="s">
        <v>82</v>
      </c>
      <c r="AG13040">
        <v>9.8430000000000004E-2</v>
      </c>
      <c r="AI13040">
        <v>0.28428999999999999</v>
      </c>
      <c r="AJ13040">
        <v>2.733E-2</v>
      </c>
      <c r="AK13040">
        <v>3.7000000000000002E-3</v>
      </c>
      <c r="AL13040">
        <v>2.3599999999999999E-2</v>
      </c>
      <c r="AN13040">
        <v>-0.25763000000000003</v>
      </c>
    </row>
    <row r="13041" spans="1:42" hidden="1">
      <c r="A13041" s="3" t="s">
        <v>31525</v>
      </c>
      <c r="E13041">
        <v>1.559E-2</v>
      </c>
      <c r="F13041">
        <v>5.151E-2</v>
      </c>
      <c r="G13041">
        <v>4.4580000000000002E-2</v>
      </c>
      <c r="H13041" s="1">
        <v>4.267E-2</v>
      </c>
      <c r="P13041" t="s">
        <v>104</v>
      </c>
      <c r="Q13041" s="1" t="s">
        <v>104</v>
      </c>
      <c r="X13041" t="s">
        <v>104</v>
      </c>
      <c r="Y13041" s="1" t="s">
        <v>104</v>
      </c>
    </row>
    <row r="13042" spans="1:42">
      <c r="A13042" s="3" t="s">
        <v>38702</v>
      </c>
      <c r="B13042" s="2">
        <v>0.67</v>
      </c>
      <c r="C13042">
        <v>0.85</v>
      </c>
      <c r="D13042" s="1">
        <v>-0.17999999999999994</v>
      </c>
      <c r="E13042">
        <v>4.3790000000000003E-2</v>
      </c>
      <c r="G13042">
        <v>4.3790000000000003E-2</v>
      </c>
      <c r="I13042">
        <v>4.3790000000000003E-2</v>
      </c>
      <c r="J13042">
        <v>-0.11269</v>
      </c>
      <c r="K13042">
        <v>-0.15648000000000001</v>
      </c>
      <c r="L13042">
        <v>0.54964744351795314</v>
      </c>
      <c r="M13042" s="1">
        <v>0.60570901443474556</v>
      </c>
      <c r="P13042" t="s">
        <v>82</v>
      </c>
      <c r="Q13042" s="1" t="s">
        <v>82</v>
      </c>
      <c r="R13042">
        <v>4.3790000000000003E-2</v>
      </c>
      <c r="S13042">
        <v>-0.11269</v>
      </c>
      <c r="T13042">
        <v>0.54964744351795336</v>
      </c>
      <c r="U13042" s="1">
        <v>0.60570901443474556</v>
      </c>
      <c r="X13042" t="s">
        <v>82</v>
      </c>
      <c r="Y13042" s="1" t="s">
        <v>82</v>
      </c>
      <c r="AG13042">
        <v>-0.40782000000000002</v>
      </c>
      <c r="AI13042">
        <v>5.7529999999999998E-2</v>
      </c>
      <c r="AJ13042">
        <v>7.4130000000000001E-2</v>
      </c>
      <c r="AK13042">
        <v>-0.21235999999999999</v>
      </c>
      <c r="AL13042">
        <v>2.1610000000000001E-2</v>
      </c>
      <c r="AN13042">
        <v>-0.20926</v>
      </c>
    </row>
    <row r="13043" spans="1:42">
      <c r="A13043" s="3" t="s">
        <v>27266</v>
      </c>
      <c r="B13043" s="2">
        <v>0.27</v>
      </c>
      <c r="C13043">
        <v>0.4</v>
      </c>
      <c r="D13043" s="1">
        <v>-0.13</v>
      </c>
      <c r="E13043">
        <v>1.92E-3</v>
      </c>
      <c r="F13043">
        <v>2.9579999999999999E-2</v>
      </c>
      <c r="G13043">
        <v>1.423E-2</v>
      </c>
      <c r="H13043" s="1">
        <v>-8.1809999999999994E-2</v>
      </c>
      <c r="I13043">
        <v>4.3830000000000001E-2</v>
      </c>
      <c r="J13043">
        <v>4.614E-2</v>
      </c>
      <c r="K13043">
        <v>2.31E-3</v>
      </c>
      <c r="L13043">
        <v>1.447716969952989</v>
      </c>
      <c r="M13043" s="1">
        <v>0.16538039336916485</v>
      </c>
      <c r="N13043">
        <v>6.615E-2</v>
      </c>
      <c r="O13043">
        <v>6.8459999999999993E-2</v>
      </c>
      <c r="P13043" t="s">
        <v>27267</v>
      </c>
      <c r="Q13043" s="1" t="s">
        <v>27268</v>
      </c>
      <c r="R13043">
        <v>3.9870000000000003E-2</v>
      </c>
      <c r="S13043">
        <v>4.2180000000000002E-2</v>
      </c>
      <c r="T13043">
        <v>0.77340145531888382</v>
      </c>
      <c r="U13043" s="1">
        <v>0.46087755478696846</v>
      </c>
      <c r="V13043">
        <v>-7.6789999999999997E-2</v>
      </c>
      <c r="W13043">
        <v>-7.4490000000000001E-2</v>
      </c>
      <c r="X13043" t="s">
        <v>82</v>
      </c>
      <c r="Y13043" s="1" t="s">
        <v>82</v>
      </c>
      <c r="Z13043">
        <v>0.11735</v>
      </c>
      <c r="AA13043">
        <v>0.11731</v>
      </c>
      <c r="AB13043">
        <v>9.1560000000000002E-2</v>
      </c>
      <c r="AC13043">
        <v>-1.0300000000000001E-3</v>
      </c>
      <c r="AD13043">
        <v>0.14965000000000001</v>
      </c>
      <c r="AE13043">
        <v>5.7930000000000002E-2</v>
      </c>
      <c r="AF13043" s="1">
        <v>-5.3589999999999999E-2</v>
      </c>
      <c r="AG13043">
        <v>-2.1900000000000001E-3</v>
      </c>
      <c r="AH13043">
        <v>0.10443</v>
      </c>
      <c r="AI13043">
        <v>-0.22672999999999999</v>
      </c>
      <c r="AJ13043">
        <v>0.12446</v>
      </c>
      <c r="AK13043">
        <v>0.20760999999999999</v>
      </c>
      <c r="AL13043">
        <v>-0.16403999999999999</v>
      </c>
      <c r="AM13043">
        <v>0.20584</v>
      </c>
      <c r="AN13043">
        <v>1.1050000000000001E-2</v>
      </c>
      <c r="AO13043" s="1">
        <v>0.11921</v>
      </c>
      <c r="AP13043">
        <v>-7.4490000000000001E-2</v>
      </c>
    </row>
    <row r="13044" spans="1:42" hidden="1">
      <c r="A13044" s="3" t="s">
        <v>10547</v>
      </c>
      <c r="B13044" s="2">
        <v>1</v>
      </c>
      <c r="C13044">
        <v>1</v>
      </c>
      <c r="D13044" s="1">
        <v>0</v>
      </c>
      <c r="E13044">
        <v>-5.9110000000000003E-2</v>
      </c>
      <c r="F13044">
        <v>9.0139999999999998E-2</v>
      </c>
      <c r="G13044">
        <v>-9.8970000000000002E-2</v>
      </c>
      <c r="H13044" s="1">
        <v>0.13078999999999999</v>
      </c>
      <c r="I13044">
        <v>-8.4839999999999999E-2</v>
      </c>
      <c r="J13044">
        <v>-1.2246300000000001</v>
      </c>
      <c r="K13044">
        <v>-1.1397900000000001</v>
      </c>
      <c r="L13044">
        <v>-0.96728877273024894</v>
      </c>
      <c r="M13044" s="1">
        <v>0.34731346404699692</v>
      </c>
      <c r="N13044">
        <v>4.086E-2</v>
      </c>
      <c r="O13044">
        <v>-1.09894</v>
      </c>
      <c r="P13044" t="s">
        <v>10548</v>
      </c>
      <c r="Q13044" s="1" t="s">
        <v>10549</v>
      </c>
      <c r="R13044">
        <v>-0.22689000000000001</v>
      </c>
      <c r="S13044">
        <v>-1.3666799999999999</v>
      </c>
      <c r="T13044">
        <v>-1.6260663116460605</v>
      </c>
      <c r="U13044" s="1">
        <v>0.14207889565884849</v>
      </c>
      <c r="V13044">
        <v>0.31374999999999997</v>
      </c>
      <c r="W13044">
        <v>-0.82604</v>
      </c>
      <c r="X13044" t="s">
        <v>82</v>
      </c>
      <c r="Y13044" s="1" t="s">
        <v>82</v>
      </c>
      <c r="Z13044">
        <v>-1.0505</v>
      </c>
      <c r="AA13044">
        <v>-0.90469999999999995</v>
      </c>
      <c r="AB13044">
        <v>-0.98567000000000005</v>
      </c>
      <c r="AC13044">
        <v>-0.92779</v>
      </c>
      <c r="AD13044">
        <v>-1.23949</v>
      </c>
      <c r="AE13044">
        <v>-1.4273899999999999</v>
      </c>
      <c r="AF13044" s="1">
        <v>-1.1570199999999999</v>
      </c>
      <c r="AG13044">
        <v>-0.82894000000000001</v>
      </c>
      <c r="AH13044">
        <v>-1.8285400000000001</v>
      </c>
      <c r="AI13044">
        <v>-1.5650200000000001</v>
      </c>
      <c r="AJ13044">
        <v>-1.8139000000000001</v>
      </c>
      <c r="AK13044">
        <v>-1.26135</v>
      </c>
      <c r="AL13044">
        <v>-1.11008</v>
      </c>
      <c r="AM13044">
        <v>-1.8333900000000001</v>
      </c>
      <c r="AN13044">
        <v>-0.77617999999999998</v>
      </c>
      <c r="AO13044" s="1">
        <v>-1.2827299999999999</v>
      </c>
      <c r="AP13044">
        <v>-0.82604</v>
      </c>
    </row>
    <row r="13045" spans="1:42">
      <c r="A13045" s="3" t="s">
        <v>22957</v>
      </c>
      <c r="B13045" s="2">
        <v>0.2</v>
      </c>
      <c r="C13045">
        <v>0.28000000000000003</v>
      </c>
      <c r="D13045" s="1">
        <v>-8.0000000000000016E-2</v>
      </c>
      <c r="E13045">
        <v>-1.078E-2</v>
      </c>
      <c r="F13045">
        <v>-1.431E-2</v>
      </c>
      <c r="G13045">
        <v>1.1180000000000001E-2</v>
      </c>
      <c r="H13045" s="1">
        <v>-0.21006</v>
      </c>
      <c r="I13045">
        <v>4.3830000000000001E-2</v>
      </c>
      <c r="J13045">
        <v>7.7109999999999998E-2</v>
      </c>
      <c r="K13045">
        <v>3.3279999999999997E-2</v>
      </c>
      <c r="L13045">
        <v>0.87352611363500976</v>
      </c>
      <c r="M13045" s="1">
        <v>0.40133138397565082</v>
      </c>
      <c r="N13045">
        <v>-1.6219999999999998E-2</v>
      </c>
      <c r="O13045">
        <v>1.7059999999999999E-2</v>
      </c>
      <c r="P13045" t="s">
        <v>22958</v>
      </c>
      <c r="Q13045" s="1" t="s">
        <v>22959</v>
      </c>
      <c r="R13045">
        <v>9.3869999999999995E-2</v>
      </c>
      <c r="S13045">
        <v>0.12715000000000001</v>
      </c>
      <c r="T13045">
        <v>2.3343456503518256</v>
      </c>
      <c r="U13045" s="1">
        <v>6.0779427012709067E-2</v>
      </c>
      <c r="X13045" t="s">
        <v>82</v>
      </c>
      <c r="Y13045" s="1" t="s">
        <v>82</v>
      </c>
      <c r="Z13045">
        <v>-0.10463</v>
      </c>
      <c r="AB13045">
        <v>-0.15185999999999999</v>
      </c>
      <c r="AC13045">
        <v>0.18618000000000001</v>
      </c>
      <c r="AE13045">
        <v>0.31036999999999998</v>
      </c>
      <c r="AF13045" s="1">
        <v>-0.15475</v>
      </c>
      <c r="AG13045">
        <v>0.18658</v>
      </c>
      <c r="AI13045">
        <v>0.1429</v>
      </c>
      <c r="AJ13045">
        <v>6.7299999999999999E-3</v>
      </c>
      <c r="AK13045">
        <v>9.6979999999999997E-2</v>
      </c>
      <c r="AL13045">
        <v>5.6390000000000003E-2</v>
      </c>
      <c r="AN13045">
        <v>0.27331</v>
      </c>
    </row>
    <row r="13046" spans="1:42">
      <c r="A13046" s="3" t="s">
        <v>34096</v>
      </c>
      <c r="B13046" s="2">
        <v>0.44</v>
      </c>
      <c r="C13046">
        <v>0.65</v>
      </c>
      <c r="D13046" s="1">
        <v>-0.21000000000000002</v>
      </c>
      <c r="E13046">
        <v>2.46E-2</v>
      </c>
      <c r="F13046">
        <v>-3.5799999999999998E-2</v>
      </c>
      <c r="G13046">
        <v>3.8980000000000001E-2</v>
      </c>
      <c r="H13046" s="1">
        <v>0.11572</v>
      </c>
      <c r="I13046">
        <v>4.3860000000000003E-2</v>
      </c>
      <c r="J13046">
        <v>-2.103E-2</v>
      </c>
      <c r="K13046">
        <v>-6.4890000000000003E-2</v>
      </c>
      <c r="L13046">
        <v>0.5285904035165998</v>
      </c>
      <c r="M13046" s="1">
        <v>0.61901498386258214</v>
      </c>
      <c r="P13046" t="s">
        <v>82</v>
      </c>
      <c r="Q13046" s="1" t="s">
        <v>82</v>
      </c>
      <c r="R13046">
        <v>4.3860000000000003E-2</v>
      </c>
      <c r="S13046">
        <v>-2.103E-2</v>
      </c>
      <c r="T13046">
        <v>0.5285904035165998</v>
      </c>
      <c r="U13046" s="1">
        <v>0.61901498386258214</v>
      </c>
      <c r="X13046" t="s">
        <v>82</v>
      </c>
      <c r="Y13046" s="1" t="s">
        <v>82</v>
      </c>
      <c r="AG13046">
        <v>-0.16164000000000001</v>
      </c>
      <c r="AI13046">
        <v>-0.28588000000000002</v>
      </c>
      <c r="AJ13046">
        <v>9.1050000000000006E-2</v>
      </c>
      <c r="AK13046">
        <v>0.22384000000000001</v>
      </c>
      <c r="AL13046">
        <v>-0.13758999999999999</v>
      </c>
      <c r="AN13046">
        <v>0.14405000000000001</v>
      </c>
    </row>
    <row r="13047" spans="1:42">
      <c r="A13047" s="3" t="s">
        <v>27492</v>
      </c>
      <c r="B13047" s="2">
        <v>0.2</v>
      </c>
      <c r="C13047">
        <v>0.27</v>
      </c>
      <c r="D13047" s="1">
        <v>-7.0000000000000007E-2</v>
      </c>
      <c r="E13047">
        <v>2.6700000000000001E-3</v>
      </c>
      <c r="F13047">
        <v>-2.7140000000000001E-2</v>
      </c>
      <c r="G13047">
        <v>-4.4799999999999996E-3</v>
      </c>
      <c r="H13047" s="1">
        <v>-2.734E-2</v>
      </c>
      <c r="I13047">
        <v>4.3909999999999998E-2</v>
      </c>
      <c r="J13047">
        <v>7.8689999999999996E-2</v>
      </c>
      <c r="K13047">
        <v>3.4779999999999998E-2</v>
      </c>
      <c r="L13047">
        <v>0.86772690019078691</v>
      </c>
      <c r="M13047" s="1">
        <v>0.39798147413896401</v>
      </c>
      <c r="N13047">
        <v>3.9620000000000002E-2</v>
      </c>
      <c r="O13047">
        <v>7.4399999999999994E-2</v>
      </c>
      <c r="P13047" t="s">
        <v>27493</v>
      </c>
      <c r="Q13047" s="1" t="s">
        <v>27494</v>
      </c>
      <c r="R13047">
        <v>5.5440000000000003E-2</v>
      </c>
      <c r="S13047">
        <v>9.0219999999999995E-2</v>
      </c>
      <c r="T13047">
        <v>0.65092193534872367</v>
      </c>
      <c r="U13047" s="1">
        <v>0.53314806476603804</v>
      </c>
      <c r="V13047">
        <v>-2.9860000000000001E-2</v>
      </c>
      <c r="W13047">
        <v>4.9199999999999999E-3</v>
      </c>
      <c r="X13047" t="s">
        <v>82</v>
      </c>
      <c r="Y13047" s="1" t="s">
        <v>82</v>
      </c>
      <c r="Z13047">
        <v>8.5029999999999994E-2</v>
      </c>
      <c r="AA13047">
        <v>-0.10126</v>
      </c>
      <c r="AB13047">
        <v>9.3479999999999994E-2</v>
      </c>
      <c r="AC13047">
        <v>-0.17022000000000001</v>
      </c>
      <c r="AD13047">
        <v>0.20277999999999999</v>
      </c>
      <c r="AE13047">
        <v>0.29885</v>
      </c>
      <c r="AF13047" s="1">
        <v>0.11217000000000001</v>
      </c>
      <c r="AG13047">
        <v>-0.11962</v>
      </c>
      <c r="AH13047">
        <v>0.1431</v>
      </c>
      <c r="AI13047">
        <v>0.38467000000000001</v>
      </c>
      <c r="AJ13047">
        <v>-0.29302</v>
      </c>
      <c r="AK13047">
        <v>-0.12434000000000001</v>
      </c>
      <c r="AL13047">
        <v>-0.10831</v>
      </c>
      <c r="AM13047">
        <v>0.38321</v>
      </c>
      <c r="AN13047">
        <v>0.25394</v>
      </c>
      <c r="AO13047" s="1">
        <v>0.29231000000000001</v>
      </c>
      <c r="AP13047">
        <v>4.9199999999999999E-3</v>
      </c>
    </row>
    <row r="13048" spans="1:42">
      <c r="A13048" s="3" t="s">
        <v>38429</v>
      </c>
      <c r="B13048" s="2">
        <v>0.28000000000000003</v>
      </c>
      <c r="C13048">
        <v>0.43</v>
      </c>
      <c r="D13048" s="1">
        <v>-0.14999999999999997</v>
      </c>
      <c r="E13048">
        <v>4.2770000000000002E-2</v>
      </c>
      <c r="F13048">
        <v>9.1999999999999998E-2</v>
      </c>
      <c r="G13048">
        <v>-1.3860000000000001E-2</v>
      </c>
      <c r="H13048" s="1">
        <v>2.9229999999999999E-2</v>
      </c>
      <c r="I13048">
        <v>4.394E-2</v>
      </c>
      <c r="J13048">
        <v>3.8390000000000001E-2</v>
      </c>
      <c r="K13048">
        <v>-5.5500000000000002E-3</v>
      </c>
      <c r="L13048">
        <v>0.75271537370415564</v>
      </c>
      <c r="M13048" s="1">
        <v>0.4683702221770365</v>
      </c>
      <c r="N13048">
        <v>0.14823</v>
      </c>
      <c r="O13048">
        <v>0.14268</v>
      </c>
      <c r="P13048" t="s">
        <v>38430</v>
      </c>
      <c r="Q13048" s="1" t="s">
        <v>38431</v>
      </c>
      <c r="R13048">
        <v>-4.2959999999999998E-2</v>
      </c>
      <c r="S13048">
        <v>-4.8509999999999998E-2</v>
      </c>
      <c r="T13048">
        <v>-1.0849363137880839</v>
      </c>
      <c r="U13048" s="1">
        <v>0.32390672475691651</v>
      </c>
      <c r="X13048" t="s">
        <v>82</v>
      </c>
      <c r="Y13048" s="1" t="s">
        <v>82</v>
      </c>
      <c r="Z13048">
        <v>-7.9769999999999994E-2</v>
      </c>
      <c r="AB13048">
        <v>9.0440000000000006E-2</v>
      </c>
      <c r="AC13048">
        <v>-7.6700000000000004E-2</v>
      </c>
      <c r="AE13048">
        <v>0.36885000000000001</v>
      </c>
      <c r="AF13048" s="1">
        <v>0.41059000000000001</v>
      </c>
      <c r="AG13048">
        <v>-0.18890999999999999</v>
      </c>
      <c r="AI13048">
        <v>1.8700000000000001E-2</v>
      </c>
      <c r="AJ13048">
        <v>-0.14596000000000001</v>
      </c>
      <c r="AK13048">
        <v>-2.342E-2</v>
      </c>
      <c r="AL13048">
        <v>1.2460000000000001E-2</v>
      </c>
      <c r="AN13048">
        <v>3.6060000000000002E-2</v>
      </c>
    </row>
    <row r="13049" spans="1:42">
      <c r="A13049" s="3" t="s">
        <v>38728</v>
      </c>
      <c r="B13049" s="2">
        <v>0.17</v>
      </c>
      <c r="C13049">
        <v>0.23</v>
      </c>
      <c r="D13049" s="1">
        <v>-0.06</v>
      </c>
      <c r="E13049">
        <v>4.394E-2</v>
      </c>
      <c r="G13049">
        <v>4.394E-2</v>
      </c>
      <c r="I13049">
        <v>4.394E-2</v>
      </c>
      <c r="J13049">
        <v>9.2439999999999994E-2</v>
      </c>
      <c r="K13049">
        <v>4.8500000000000001E-2</v>
      </c>
      <c r="L13049">
        <v>0.84293849050879843</v>
      </c>
      <c r="M13049" s="1">
        <v>0.43692482416003775</v>
      </c>
      <c r="P13049" t="s">
        <v>82</v>
      </c>
      <c r="Q13049" s="1" t="s">
        <v>82</v>
      </c>
      <c r="R13049">
        <v>4.394E-2</v>
      </c>
      <c r="S13049">
        <v>9.2439999999999994E-2</v>
      </c>
      <c r="T13049">
        <v>0.84293849050879843</v>
      </c>
      <c r="U13049" s="1">
        <v>0.43692482416003775</v>
      </c>
      <c r="X13049" t="s">
        <v>82</v>
      </c>
      <c r="Y13049" s="1" t="s">
        <v>82</v>
      </c>
      <c r="AG13049">
        <v>7.6219999999999996E-2</v>
      </c>
      <c r="AI13049">
        <v>0.31513000000000002</v>
      </c>
      <c r="AJ13049">
        <v>0.11426</v>
      </c>
      <c r="AK13049">
        <v>-7.6219999999999996E-2</v>
      </c>
      <c r="AL13049">
        <v>5.6300000000000003E-2</v>
      </c>
      <c r="AN13049">
        <v>6.8970000000000004E-2</v>
      </c>
    </row>
    <row r="13050" spans="1:42">
      <c r="A13050" s="3" t="s">
        <v>31494</v>
      </c>
      <c r="B13050" s="2">
        <v>0.37</v>
      </c>
      <c r="C13050">
        <v>0.56000000000000005</v>
      </c>
      <c r="D13050" s="1">
        <v>-0.19000000000000006</v>
      </c>
      <c r="E13050">
        <v>1.55E-2</v>
      </c>
      <c r="F13050">
        <v>-6.96E-3</v>
      </c>
      <c r="G13050">
        <v>4.1059999999999999E-2</v>
      </c>
      <c r="H13050" s="1">
        <v>5.3299999999999997E-3</v>
      </c>
      <c r="I13050">
        <v>4.3950000000000003E-2</v>
      </c>
      <c r="J13050">
        <v>3.9500000000000004E-3</v>
      </c>
      <c r="K13050">
        <v>-0.04</v>
      </c>
      <c r="L13050">
        <v>0.86067156085382968</v>
      </c>
      <c r="M13050" s="1">
        <v>0.40892546276938008</v>
      </c>
      <c r="N13050">
        <v>-1.3600000000000001E-3</v>
      </c>
      <c r="O13050">
        <v>-4.1360000000000001E-2</v>
      </c>
      <c r="P13050" t="s">
        <v>31495</v>
      </c>
      <c r="Q13050" s="1" t="s">
        <v>31496</v>
      </c>
      <c r="R13050">
        <v>8.1710000000000005E-2</v>
      </c>
      <c r="S13050">
        <v>4.1709999999999997E-2</v>
      </c>
      <c r="T13050">
        <v>1.0203428983163711</v>
      </c>
      <c r="U13050" s="1">
        <v>0.35376935819174332</v>
      </c>
      <c r="X13050" t="s">
        <v>82</v>
      </c>
      <c r="Y13050" s="1" t="s">
        <v>82</v>
      </c>
      <c r="Z13050">
        <v>2.5590000000000002E-2</v>
      </c>
      <c r="AB13050">
        <v>0.15326999999999999</v>
      </c>
      <c r="AC13050">
        <v>-0.10469000000000001</v>
      </c>
      <c r="AE13050">
        <v>-8.5209999999999994E-2</v>
      </c>
      <c r="AF13050" s="1">
        <v>-0.19578000000000001</v>
      </c>
      <c r="AG13050">
        <v>0.23119000000000001</v>
      </c>
      <c r="AI13050">
        <v>0.19939000000000001</v>
      </c>
      <c r="AJ13050">
        <v>0.14927000000000001</v>
      </c>
      <c r="AK13050">
        <v>-9.1E-4</v>
      </c>
      <c r="AL13050">
        <v>-0.29088000000000003</v>
      </c>
      <c r="AN13050">
        <v>-3.78E-2</v>
      </c>
    </row>
    <row r="13051" spans="1:42">
      <c r="A13051" s="3" t="s">
        <v>33968</v>
      </c>
      <c r="B13051" s="2">
        <v>0.61</v>
      </c>
      <c r="C13051">
        <v>0.81</v>
      </c>
      <c r="D13051" s="1">
        <v>-0.20000000000000007</v>
      </c>
      <c r="E13051">
        <v>2.41E-2</v>
      </c>
      <c r="F13051">
        <v>8.3099999999999997E-3</v>
      </c>
      <c r="G13051">
        <v>4.0500000000000001E-2</v>
      </c>
      <c r="H13051" s="1">
        <v>-3.1989999999999998E-2</v>
      </c>
      <c r="I13051">
        <v>4.3950000000000003E-2</v>
      </c>
      <c r="J13051">
        <v>-8.4089999999999998E-2</v>
      </c>
      <c r="K13051">
        <v>-0.12803999999999999</v>
      </c>
      <c r="L13051">
        <v>0.97801671425900227</v>
      </c>
      <c r="M13051" s="1">
        <v>0.34902851793111339</v>
      </c>
      <c r="N13051">
        <v>4.709E-2</v>
      </c>
      <c r="O13051">
        <v>-8.0949999999999994E-2</v>
      </c>
      <c r="P13051" t="s">
        <v>33969</v>
      </c>
      <c r="Q13051" s="1" t="s">
        <v>33970</v>
      </c>
      <c r="R13051">
        <v>4.1340000000000002E-2</v>
      </c>
      <c r="S13051">
        <v>-8.6699999999999999E-2</v>
      </c>
      <c r="T13051">
        <v>0.67418252594036876</v>
      </c>
      <c r="U13051" s="1">
        <v>0.5286482834968369</v>
      </c>
      <c r="X13051" t="s">
        <v>82</v>
      </c>
      <c r="Y13051" s="1" t="s">
        <v>82</v>
      </c>
      <c r="Z13051">
        <v>-0.29457</v>
      </c>
      <c r="AB13051">
        <v>0.12033000000000001</v>
      </c>
      <c r="AC13051">
        <v>-0.11222</v>
      </c>
      <c r="AE13051">
        <v>-0.14115</v>
      </c>
      <c r="AF13051" s="1">
        <v>2.2859999999999998E-2</v>
      </c>
      <c r="AG13051">
        <v>-7.0349999999999996E-2</v>
      </c>
      <c r="AI13051">
        <v>-0.14007</v>
      </c>
      <c r="AJ13051">
        <v>-0.13425000000000001</v>
      </c>
      <c r="AK13051">
        <v>-3.848E-2</v>
      </c>
      <c r="AL13051">
        <v>0.15678</v>
      </c>
      <c r="AN13051">
        <v>-0.29382000000000003</v>
      </c>
    </row>
    <row r="13052" spans="1:42">
      <c r="A13052" s="3" t="s">
        <v>31628</v>
      </c>
      <c r="B13052" s="2">
        <v>0.22</v>
      </c>
      <c r="C13052">
        <v>0.31</v>
      </c>
      <c r="D13052" s="1">
        <v>-0.09</v>
      </c>
      <c r="E13052">
        <v>1.609E-2</v>
      </c>
      <c r="F13052">
        <v>-9.7800000000000005E-3</v>
      </c>
      <c r="G13052">
        <v>1.0120000000000001E-2</v>
      </c>
      <c r="H13052" s="1">
        <v>0.11572</v>
      </c>
      <c r="I13052">
        <v>4.3979999999999998E-2</v>
      </c>
      <c r="J13052">
        <v>6.7280000000000006E-2</v>
      </c>
      <c r="K13052">
        <v>2.3300000000000001E-2</v>
      </c>
      <c r="L13052">
        <v>1.5484306512922679</v>
      </c>
      <c r="M13052" s="1">
        <v>0.13984121198123289</v>
      </c>
      <c r="N13052">
        <v>1.059E-2</v>
      </c>
      <c r="O13052">
        <v>3.388E-2</v>
      </c>
      <c r="P13052" t="s">
        <v>31629</v>
      </c>
      <c r="Q13052" s="1" t="s">
        <v>31630</v>
      </c>
      <c r="R13052">
        <v>5.0560000000000001E-2</v>
      </c>
      <c r="S13052">
        <v>7.3859999999999995E-2</v>
      </c>
      <c r="T13052">
        <v>1.5101237185673901</v>
      </c>
      <c r="U13052" s="1">
        <v>0.1677362712800628</v>
      </c>
      <c r="V13052">
        <v>0.21848999999999999</v>
      </c>
      <c r="W13052">
        <v>0.24177999999999999</v>
      </c>
      <c r="X13052" t="s">
        <v>82</v>
      </c>
      <c r="Y13052" s="1" t="s">
        <v>82</v>
      </c>
      <c r="Z13052">
        <v>-4.947E-2</v>
      </c>
      <c r="AA13052">
        <v>0.18829000000000001</v>
      </c>
      <c r="AB13052">
        <v>-2.665E-2</v>
      </c>
      <c r="AC13052">
        <v>0.22656999999999999</v>
      </c>
      <c r="AD13052">
        <v>-1.1429999999999999E-2</v>
      </c>
      <c r="AE13052">
        <v>-0.11117</v>
      </c>
      <c r="AF13052" s="1">
        <v>2.102E-2</v>
      </c>
      <c r="AG13052">
        <v>-6.8059999999999996E-2</v>
      </c>
      <c r="AH13052">
        <v>0.12373000000000001</v>
      </c>
      <c r="AI13052">
        <v>0.21847</v>
      </c>
      <c r="AJ13052">
        <v>-4.7300000000000002E-2</v>
      </c>
      <c r="AK13052">
        <v>0.10798000000000001</v>
      </c>
      <c r="AL13052">
        <v>0.16216</v>
      </c>
      <c r="AM13052">
        <v>3.0960000000000001E-2</v>
      </c>
      <c r="AN13052">
        <v>0.13822999999999999</v>
      </c>
      <c r="AO13052" s="1">
        <v>-1.4599999999999999E-3</v>
      </c>
      <c r="AP13052">
        <v>0.24177999999999999</v>
      </c>
    </row>
    <row r="13053" spans="1:42">
      <c r="A13053" s="3" t="s">
        <v>40355</v>
      </c>
      <c r="B13053" s="2">
        <v>0.56000000000000005</v>
      </c>
      <c r="C13053">
        <v>0.78</v>
      </c>
      <c r="D13053" s="1">
        <v>-0.21999999999999997</v>
      </c>
      <c r="E13053">
        <v>5.2909999999999999E-2</v>
      </c>
      <c r="F13053">
        <v>6.6180000000000003E-2</v>
      </c>
      <c r="G13053">
        <v>2.342E-2</v>
      </c>
      <c r="H13053" s="1">
        <v>8.1099999999999992E-3</v>
      </c>
      <c r="I13053">
        <v>4.3979999999999998E-2</v>
      </c>
      <c r="J13053">
        <v>-6.762E-2</v>
      </c>
      <c r="K13053">
        <v>-0.1116</v>
      </c>
      <c r="L13053">
        <v>1.1372673069973673</v>
      </c>
      <c r="M13053" s="1">
        <v>0.27147386275681928</v>
      </c>
      <c r="N13053">
        <v>8.8719999999999993E-2</v>
      </c>
      <c r="O13053">
        <v>-2.2880000000000001E-2</v>
      </c>
      <c r="P13053" t="s">
        <v>40356</v>
      </c>
      <c r="Q13053" s="1" t="s">
        <v>40357</v>
      </c>
      <c r="R13053">
        <v>2.247E-2</v>
      </c>
      <c r="S13053">
        <v>-8.9130000000000001E-2</v>
      </c>
      <c r="T13053">
        <v>0.47539315235120644</v>
      </c>
      <c r="U13053" s="1">
        <v>0.64686222995961962</v>
      </c>
      <c r="V13053">
        <v>-7.5639999999999999E-2</v>
      </c>
      <c r="W13053">
        <v>-0.18723999999999999</v>
      </c>
      <c r="X13053" t="s">
        <v>82</v>
      </c>
      <c r="Y13053" s="1" t="s">
        <v>82</v>
      </c>
      <c r="Z13053">
        <v>4.6800000000000001E-3</v>
      </c>
      <c r="AA13053">
        <v>1.4499999999999999E-3</v>
      </c>
      <c r="AB13053">
        <v>9.171E-2</v>
      </c>
      <c r="AC13053">
        <v>-2.8289999999999999E-2</v>
      </c>
      <c r="AD13053">
        <v>-0.41821000000000003</v>
      </c>
      <c r="AE13053">
        <v>0.16031999999999999</v>
      </c>
      <c r="AF13053" s="1">
        <v>2.8160000000000001E-2</v>
      </c>
      <c r="AG13053">
        <v>-0.24756</v>
      </c>
      <c r="AH13053">
        <v>0.19184000000000001</v>
      </c>
      <c r="AI13053">
        <v>3.0429999999999999E-2</v>
      </c>
      <c r="AJ13053">
        <v>-0.24031</v>
      </c>
      <c r="AK13053">
        <v>-0.14568999999999999</v>
      </c>
      <c r="AL13053">
        <v>-3.099E-2</v>
      </c>
      <c r="AM13053">
        <v>-0.11982</v>
      </c>
      <c r="AN13053">
        <v>-0.18321000000000001</v>
      </c>
      <c r="AO13053" s="1">
        <v>-5.6840000000000002E-2</v>
      </c>
      <c r="AP13053">
        <v>-0.18723999999999999</v>
      </c>
    </row>
    <row r="13054" spans="1:42">
      <c r="A13054" s="3" t="s">
        <v>24369</v>
      </c>
      <c r="B13054" s="2">
        <v>0.55000000000000004</v>
      </c>
      <c r="C13054">
        <v>0.76</v>
      </c>
      <c r="D13054" s="1">
        <v>-0.20999999999999996</v>
      </c>
      <c r="E13054">
        <v>-6.6299999999999996E-3</v>
      </c>
      <c r="F13054">
        <v>-2.6980000000000001E-2</v>
      </c>
      <c r="G13054">
        <v>4.1000000000000002E-2</v>
      </c>
      <c r="H13054" s="1">
        <v>-6.5960000000000005E-2</v>
      </c>
      <c r="I13054">
        <v>4.4019999999999997E-2</v>
      </c>
      <c r="J13054">
        <v>-6.0449999999999997E-2</v>
      </c>
      <c r="K13054">
        <v>-0.10446999999999999</v>
      </c>
      <c r="L13054">
        <v>0.73026486079492481</v>
      </c>
      <c r="M13054" s="1">
        <v>0.48150045837574407</v>
      </c>
      <c r="N13054">
        <v>-2.487E-2</v>
      </c>
      <c r="O13054">
        <v>-0.12934000000000001</v>
      </c>
      <c r="P13054" t="s">
        <v>24370</v>
      </c>
      <c r="Q13054" s="1" t="s">
        <v>24371</v>
      </c>
      <c r="R13054">
        <v>0.10144</v>
      </c>
      <c r="S13054">
        <v>-3.0400000000000002E-3</v>
      </c>
      <c r="T13054">
        <v>1.271352884062779</v>
      </c>
      <c r="U13054" s="1">
        <v>0.25863949231745526</v>
      </c>
      <c r="X13054" t="s">
        <v>82</v>
      </c>
      <c r="Y13054" s="1" t="s">
        <v>82</v>
      </c>
      <c r="Z13054">
        <v>-0.10254000000000001</v>
      </c>
      <c r="AB13054">
        <v>-8.0140000000000003E-2</v>
      </c>
      <c r="AC13054">
        <v>-0.46245999999999998</v>
      </c>
      <c r="AE13054">
        <v>8.2280000000000006E-2</v>
      </c>
      <c r="AF13054" s="1">
        <v>-8.3839999999999998E-2</v>
      </c>
      <c r="AG13054">
        <v>-0.25963999999999998</v>
      </c>
      <c r="AI13054">
        <v>0.17760000000000001</v>
      </c>
      <c r="AJ13054">
        <v>0.24575</v>
      </c>
      <c r="AK13054">
        <v>4.7350000000000003E-2</v>
      </c>
      <c r="AL13054">
        <v>-0.14224999999999999</v>
      </c>
      <c r="AN13054">
        <v>-8.702E-2</v>
      </c>
    </row>
    <row r="13055" spans="1:42">
      <c r="A13055" s="3" t="s">
        <v>37757</v>
      </c>
      <c r="B13055" s="2">
        <v>0.51</v>
      </c>
      <c r="C13055">
        <v>0.73</v>
      </c>
      <c r="D13055" s="1">
        <v>-0.21999999999999997</v>
      </c>
      <c r="E13055">
        <v>3.9460000000000002E-2</v>
      </c>
      <c r="F13055">
        <v>5.2420000000000001E-2</v>
      </c>
      <c r="G13055">
        <v>3.7479999999999999E-2</v>
      </c>
      <c r="H13055" s="1">
        <v>0.19386</v>
      </c>
      <c r="I13055">
        <v>4.4019999999999997E-2</v>
      </c>
      <c r="J13055">
        <v>-4.7829999999999998E-2</v>
      </c>
      <c r="K13055">
        <v>-9.1850000000000001E-2</v>
      </c>
      <c r="L13055">
        <v>1.3571519767063518</v>
      </c>
      <c r="M13055" s="1">
        <v>0.19265042684179909</v>
      </c>
      <c r="N13055">
        <v>3.773E-2</v>
      </c>
      <c r="O13055">
        <v>-5.4109999999999998E-2</v>
      </c>
      <c r="P13055" t="s">
        <v>37758</v>
      </c>
      <c r="Q13055" s="1" t="s">
        <v>37759</v>
      </c>
      <c r="R13055">
        <v>2.0709999999999999E-2</v>
      </c>
      <c r="S13055">
        <v>-7.1139999999999995E-2</v>
      </c>
      <c r="T13055">
        <v>0.39402870940971807</v>
      </c>
      <c r="U13055" s="1">
        <v>0.70366260856218399</v>
      </c>
      <c r="V13055">
        <v>0.29780000000000001</v>
      </c>
      <c r="W13055">
        <v>0.20594999999999999</v>
      </c>
      <c r="X13055" t="s">
        <v>82</v>
      </c>
      <c r="Y13055" s="1" t="s">
        <v>82</v>
      </c>
      <c r="Z13055">
        <v>-9.5219999999999999E-2</v>
      </c>
      <c r="AA13055">
        <v>-1.0019999999999999E-2</v>
      </c>
      <c r="AB13055">
        <v>-3.0099999999999998E-2</v>
      </c>
      <c r="AC13055">
        <v>-0.13009999999999999</v>
      </c>
      <c r="AD13055">
        <v>-2.0029999999999999E-2</v>
      </c>
      <c r="AE13055">
        <v>-7.0580000000000004E-2</v>
      </c>
      <c r="AF13055" s="1">
        <v>-2.2749999999999999E-2</v>
      </c>
      <c r="AG13055">
        <v>-0.21737999999999999</v>
      </c>
      <c r="AH13055">
        <v>-0.22045999999999999</v>
      </c>
      <c r="AI13055">
        <v>-3.8850000000000003E-2</v>
      </c>
      <c r="AJ13055">
        <v>-0.21873000000000001</v>
      </c>
      <c r="AK13055">
        <v>-5.5599999999999997E-2</v>
      </c>
      <c r="AL13055">
        <v>3.5970000000000002E-2</v>
      </c>
      <c r="AM13055">
        <v>0.27128999999999998</v>
      </c>
      <c r="AN13055">
        <v>-9.3740000000000004E-2</v>
      </c>
      <c r="AO13055" s="1">
        <v>-0.10273</v>
      </c>
      <c r="AP13055">
        <v>0.20594999999999999</v>
      </c>
    </row>
    <row r="13056" spans="1:42">
      <c r="A13056" s="3" t="s">
        <v>38746</v>
      </c>
      <c r="B13056" s="2">
        <v>0.57999999999999996</v>
      </c>
      <c r="C13056">
        <v>0.79</v>
      </c>
      <c r="D13056" s="1">
        <v>-0.21000000000000008</v>
      </c>
      <c r="E13056">
        <v>4.4060000000000002E-2</v>
      </c>
      <c r="G13056">
        <v>4.4060000000000002E-2</v>
      </c>
      <c r="I13056">
        <v>4.4060000000000002E-2</v>
      </c>
      <c r="J13056">
        <v>-7.4730000000000005E-2</v>
      </c>
      <c r="K13056">
        <v>-0.1188</v>
      </c>
      <c r="L13056">
        <v>0.47735705978368026</v>
      </c>
      <c r="M13056" s="1">
        <v>0.65264647113710406</v>
      </c>
      <c r="P13056" t="s">
        <v>82</v>
      </c>
      <c r="Q13056" s="1" t="s">
        <v>82</v>
      </c>
      <c r="R13056">
        <v>4.4060000000000002E-2</v>
      </c>
      <c r="S13056">
        <v>-7.4730000000000005E-2</v>
      </c>
      <c r="T13056">
        <v>0.47735705978368026</v>
      </c>
      <c r="U13056" s="1">
        <v>0.65264647113710406</v>
      </c>
      <c r="X13056" t="s">
        <v>82</v>
      </c>
      <c r="Y13056" s="1" t="s">
        <v>82</v>
      </c>
      <c r="AG13056">
        <v>1.9099999999999999E-2</v>
      </c>
      <c r="AI13056">
        <v>0.18467</v>
      </c>
      <c r="AJ13056">
        <v>-0.23718</v>
      </c>
      <c r="AK13056">
        <v>0.16300999999999999</v>
      </c>
      <c r="AL13056">
        <v>-0.26856000000000002</v>
      </c>
      <c r="AN13056">
        <v>-0.30941999999999997</v>
      </c>
    </row>
    <row r="13057" spans="1:42">
      <c r="A13057" s="3" t="s">
        <v>38745</v>
      </c>
      <c r="B13057" s="2">
        <v>0.17</v>
      </c>
      <c r="C13057">
        <v>0.23</v>
      </c>
      <c r="D13057" s="1">
        <v>-0.06</v>
      </c>
      <c r="E13057">
        <v>4.4060000000000002E-2</v>
      </c>
      <c r="G13057">
        <v>4.4060000000000002E-2</v>
      </c>
      <c r="I13057">
        <v>4.4060000000000002E-2</v>
      </c>
      <c r="J13057">
        <v>9.1639999999999999E-2</v>
      </c>
      <c r="K13057">
        <v>4.7579999999999997E-2</v>
      </c>
      <c r="L13057">
        <v>0.42920926934082337</v>
      </c>
      <c r="M13057" s="1">
        <v>0.68543249859941735</v>
      </c>
      <c r="P13057" t="s">
        <v>82</v>
      </c>
      <c r="Q13057" s="1" t="s">
        <v>82</v>
      </c>
      <c r="R13057">
        <v>4.4060000000000002E-2</v>
      </c>
      <c r="S13057">
        <v>9.1639999999999999E-2</v>
      </c>
      <c r="T13057">
        <v>0.42920926934082337</v>
      </c>
      <c r="U13057" s="1">
        <v>0.68543249859941735</v>
      </c>
      <c r="X13057" t="s">
        <v>82</v>
      </c>
      <c r="Y13057" s="1" t="s">
        <v>82</v>
      </c>
      <c r="AG13057">
        <v>0.53173999999999999</v>
      </c>
      <c r="AI13057">
        <v>0.18189</v>
      </c>
      <c r="AJ13057">
        <v>2.98E-3</v>
      </c>
      <c r="AK13057">
        <v>0.10577</v>
      </c>
      <c r="AL13057">
        <v>-0.1507</v>
      </c>
      <c r="AN13057">
        <v>-0.12185</v>
      </c>
    </row>
    <row r="13058" spans="1:42">
      <c r="A13058" s="3" t="s">
        <v>41172</v>
      </c>
      <c r="B13058" s="2">
        <v>0.82</v>
      </c>
      <c r="C13058">
        <v>0.91</v>
      </c>
      <c r="D13058" s="1">
        <v>-9.000000000000008E-2</v>
      </c>
      <c r="E13058">
        <v>5.8029999999999998E-2</v>
      </c>
      <c r="F13058">
        <v>-5.9499999999999997E-2</v>
      </c>
      <c r="G13058">
        <v>0.13139000000000001</v>
      </c>
      <c r="H13058" s="1">
        <v>0.15365999999999999</v>
      </c>
      <c r="I13058">
        <v>4.41E-2</v>
      </c>
      <c r="J13058">
        <v>-0.19849</v>
      </c>
      <c r="K13058">
        <v>-0.24259</v>
      </c>
      <c r="L13058">
        <v>0.92961060285287811</v>
      </c>
      <c r="M13058" s="1">
        <v>0.36565737474344939</v>
      </c>
      <c r="N13058">
        <v>-9.8220000000000002E-2</v>
      </c>
      <c r="O13058">
        <v>-0.34081</v>
      </c>
      <c r="P13058" t="s">
        <v>41173</v>
      </c>
      <c r="Q13058" s="1" t="s">
        <v>41174</v>
      </c>
      <c r="R13058">
        <v>0.15101999999999999</v>
      </c>
      <c r="S13058">
        <v>-9.1569999999999999E-2</v>
      </c>
      <c r="T13058">
        <v>2.3598726642037318</v>
      </c>
      <c r="U13058" s="1">
        <v>4.5067221307951752E-2</v>
      </c>
      <c r="V13058">
        <v>7.8100000000000003E-2</v>
      </c>
      <c r="W13058">
        <v>-0.16449</v>
      </c>
      <c r="X13058" t="s">
        <v>82</v>
      </c>
      <c r="Y13058" s="1" t="s">
        <v>82</v>
      </c>
      <c r="Z13058">
        <v>-0.40157999999999999</v>
      </c>
      <c r="AA13058">
        <v>-0.50841000000000003</v>
      </c>
      <c r="AB13058">
        <v>-0.32961000000000001</v>
      </c>
      <c r="AC13058">
        <v>-0.24762000000000001</v>
      </c>
      <c r="AD13058">
        <v>-0.39445000000000002</v>
      </c>
      <c r="AE13058">
        <v>-0.24818999999999999</v>
      </c>
      <c r="AF13058" s="1">
        <v>-0.25581999999999999</v>
      </c>
      <c r="AG13058">
        <v>-0.39912999999999998</v>
      </c>
      <c r="AH13058">
        <v>4.7890000000000002E-2</v>
      </c>
      <c r="AI13058">
        <v>-0.11926</v>
      </c>
      <c r="AJ13058">
        <v>-0.29618</v>
      </c>
      <c r="AK13058">
        <v>-0.21029999999999999</v>
      </c>
      <c r="AL13058">
        <v>0.1084</v>
      </c>
      <c r="AM13058">
        <v>0.16249</v>
      </c>
      <c r="AN13058">
        <v>2.1760000000000002E-2</v>
      </c>
      <c r="AO13058" s="1">
        <v>-0.13977999999999999</v>
      </c>
      <c r="AP13058">
        <v>-0.16449</v>
      </c>
    </row>
    <row r="13059" spans="1:42" hidden="1">
      <c r="A13059" s="3" t="s">
        <v>24031</v>
      </c>
      <c r="B13059" s="2">
        <v>0.72</v>
      </c>
      <c r="C13059">
        <v>0.71</v>
      </c>
      <c r="D13059" s="1">
        <v>1.0000000000000009E-2</v>
      </c>
      <c r="E13059">
        <v>-7.5900000000000004E-3</v>
      </c>
      <c r="F13059">
        <v>9.3799999999999994E-3</v>
      </c>
      <c r="G13059">
        <v>-3.5409999999999997E-2</v>
      </c>
      <c r="H13059" s="1">
        <v>1.881E-2</v>
      </c>
      <c r="I13059">
        <v>-4.7989999999999998E-2</v>
      </c>
      <c r="J13059">
        <v>-0.13275999999999999</v>
      </c>
      <c r="K13059">
        <v>-8.4769999999999998E-2</v>
      </c>
      <c r="L13059">
        <v>-1.4113060006154796</v>
      </c>
      <c r="M13059" s="1">
        <v>0.17636272093021818</v>
      </c>
      <c r="N13059">
        <v>-4.206E-2</v>
      </c>
      <c r="O13059">
        <v>-0.12681999999999999</v>
      </c>
      <c r="P13059" t="s">
        <v>24032</v>
      </c>
      <c r="Q13059" s="1" t="s">
        <v>24033</v>
      </c>
      <c r="R13059">
        <v>-6.701E-2</v>
      </c>
      <c r="S13059">
        <v>-0.15176999999999999</v>
      </c>
      <c r="T13059">
        <v>-1.1910323805543956</v>
      </c>
      <c r="U13059" s="1">
        <v>0.26717146651847856</v>
      </c>
      <c r="V13059">
        <v>8.1600000000000006E-2</v>
      </c>
      <c r="W13059">
        <v>-3.16E-3</v>
      </c>
      <c r="X13059" t="s">
        <v>82</v>
      </c>
      <c r="Y13059" s="1" t="s">
        <v>82</v>
      </c>
      <c r="Z13059">
        <v>-0.17025999999999999</v>
      </c>
      <c r="AA13059">
        <v>-8.4669999999999995E-2</v>
      </c>
      <c r="AB13059">
        <v>-0.11541</v>
      </c>
      <c r="AC13059">
        <v>3.2039999999999999E-2</v>
      </c>
      <c r="AD13059">
        <v>-0.30029</v>
      </c>
      <c r="AE13059">
        <v>-9.8559999999999995E-2</v>
      </c>
      <c r="AF13059" s="1">
        <v>-0.15060000000000001</v>
      </c>
      <c r="AG13059">
        <v>-0.14391000000000001</v>
      </c>
      <c r="AH13059">
        <v>-0.31913000000000002</v>
      </c>
      <c r="AI13059">
        <v>-0.46940999999999999</v>
      </c>
      <c r="AJ13059">
        <v>2.453E-2</v>
      </c>
      <c r="AK13059">
        <v>-2.8999999999999998E-3</v>
      </c>
      <c r="AL13059">
        <v>-6.8479999999999999E-2</v>
      </c>
      <c r="AM13059">
        <v>-0.26526</v>
      </c>
      <c r="AN13059">
        <v>-0.12053</v>
      </c>
      <c r="AO13059" s="1">
        <v>-8.5999999999999998E-4</v>
      </c>
      <c r="AP13059">
        <v>-3.16E-3</v>
      </c>
    </row>
    <row r="13060" spans="1:42">
      <c r="A13060" s="3" t="s">
        <v>39199</v>
      </c>
      <c r="B13060" s="2">
        <v>0.52</v>
      </c>
      <c r="C13060">
        <v>0.74</v>
      </c>
      <c r="D13060" s="1">
        <v>-0.21999999999999997</v>
      </c>
      <c r="E13060">
        <v>4.6339999999999999E-2</v>
      </c>
      <c r="F13060">
        <v>6.7199999999999996E-2</v>
      </c>
      <c r="G13060">
        <v>2.6550000000000001E-2</v>
      </c>
      <c r="H13060" s="1">
        <v>7.1580000000000005E-2</v>
      </c>
      <c r="I13060">
        <v>4.4130000000000003E-2</v>
      </c>
      <c r="J13060">
        <v>-5.1279999999999999E-2</v>
      </c>
      <c r="K13060">
        <v>-9.5399999999999999E-2</v>
      </c>
      <c r="L13060">
        <v>1.1247148738414685</v>
      </c>
      <c r="M13060" s="1">
        <v>0.27653290233212041</v>
      </c>
      <c r="N13060">
        <v>4.3090000000000003E-2</v>
      </c>
      <c r="O13060">
        <v>-5.2310000000000002E-2</v>
      </c>
      <c r="P13060" t="s">
        <v>39200</v>
      </c>
      <c r="Q13060" s="1" t="s">
        <v>39201</v>
      </c>
      <c r="R13060">
        <v>4.0620000000000003E-2</v>
      </c>
      <c r="S13060">
        <v>-5.4780000000000002E-2</v>
      </c>
      <c r="T13060">
        <v>0.59196126714119046</v>
      </c>
      <c r="U13060" s="1">
        <v>0.56997609475578859</v>
      </c>
      <c r="V13060">
        <v>8.2949999999999996E-2</v>
      </c>
      <c r="W13060">
        <v>-1.2460000000000001E-2</v>
      </c>
      <c r="X13060" t="s">
        <v>82</v>
      </c>
      <c r="Y13060" s="1" t="s">
        <v>82</v>
      </c>
      <c r="Z13060">
        <v>-3.4119999999999998E-2</v>
      </c>
      <c r="AA13060">
        <v>-0.24374000000000001</v>
      </c>
      <c r="AB13060">
        <v>9.6259999999999998E-2</v>
      </c>
      <c r="AC13060">
        <v>-9.3799999999999994E-2</v>
      </c>
      <c r="AD13060">
        <v>4.4790000000000003E-2</v>
      </c>
      <c r="AE13060">
        <v>-6.5790000000000001E-2</v>
      </c>
      <c r="AF13060" s="1">
        <v>-6.9800000000000001E-2</v>
      </c>
      <c r="AG13060">
        <v>8.6700000000000006E-3</v>
      </c>
      <c r="AH13060">
        <v>-0.23158999999999999</v>
      </c>
      <c r="AI13060">
        <v>-0.46167000000000002</v>
      </c>
      <c r="AJ13060">
        <v>0.15892000000000001</v>
      </c>
      <c r="AK13060">
        <v>-0.10775999999999999</v>
      </c>
      <c r="AL13060">
        <v>0.12828000000000001</v>
      </c>
      <c r="AM13060">
        <v>-0.16528000000000001</v>
      </c>
      <c r="AN13060">
        <v>9.9349999999999994E-2</v>
      </c>
      <c r="AO13060" s="1">
        <v>7.8049999999999994E-2</v>
      </c>
      <c r="AP13060">
        <v>-1.2460000000000001E-2</v>
      </c>
    </row>
    <row r="13061" spans="1:42" hidden="1">
      <c r="A13061" s="3" t="s">
        <v>14111</v>
      </c>
      <c r="E13061">
        <v>-4.2009999999999999E-2</v>
      </c>
      <c r="F13061">
        <v>-4.1390000000000003E-2</v>
      </c>
      <c r="G13061">
        <v>-1.8450000000000001E-2</v>
      </c>
      <c r="H13061" s="1">
        <v>-0.10156999999999999</v>
      </c>
      <c r="P13061" t="s">
        <v>104</v>
      </c>
      <c r="Q13061" s="1" t="s">
        <v>104</v>
      </c>
      <c r="X13061" t="s">
        <v>104</v>
      </c>
      <c r="Y13061" s="1" t="s">
        <v>104</v>
      </c>
    </row>
    <row r="13062" spans="1:42">
      <c r="A13062" s="3" t="s">
        <v>44648</v>
      </c>
      <c r="B13062" s="2">
        <v>0.24</v>
      </c>
      <c r="C13062">
        <v>0.35</v>
      </c>
      <c r="D13062" s="1">
        <v>-0.10999999999999999</v>
      </c>
      <c r="E13062">
        <v>9.0539999999999995E-2</v>
      </c>
      <c r="F13062">
        <v>0.11648</v>
      </c>
      <c r="G13062">
        <v>6.6019999999999995E-2</v>
      </c>
      <c r="H13062" s="1">
        <v>7.485E-2</v>
      </c>
      <c r="I13062">
        <v>4.4200000000000003E-2</v>
      </c>
      <c r="J13062">
        <v>5.7270000000000001E-2</v>
      </c>
      <c r="K13062">
        <v>1.307E-2</v>
      </c>
      <c r="L13062">
        <v>0.9943804972734217</v>
      </c>
      <c r="M13062" s="1">
        <v>0.33423865343167364</v>
      </c>
      <c r="N13062">
        <v>5.7090000000000002E-2</v>
      </c>
      <c r="O13062">
        <v>7.0169999999999996E-2</v>
      </c>
      <c r="P13062" t="s">
        <v>44649</v>
      </c>
      <c r="Q13062" s="1" t="s">
        <v>44650</v>
      </c>
      <c r="R13062">
        <v>3.6310000000000002E-2</v>
      </c>
      <c r="S13062">
        <v>4.938E-2</v>
      </c>
      <c r="T13062">
        <v>0.45683556912721218</v>
      </c>
      <c r="U13062" s="1">
        <v>0.65978372015674536</v>
      </c>
      <c r="V13062">
        <v>2.4979999999999999E-2</v>
      </c>
      <c r="W13062">
        <v>3.805E-2</v>
      </c>
      <c r="X13062" t="s">
        <v>82</v>
      </c>
      <c r="Y13062" s="1" t="s">
        <v>82</v>
      </c>
      <c r="Z13062">
        <v>0.14685999999999999</v>
      </c>
      <c r="AA13062">
        <v>-8.8029999999999997E-2</v>
      </c>
      <c r="AB13062">
        <v>-4.0930000000000001E-2</v>
      </c>
      <c r="AC13062">
        <v>0.11946</v>
      </c>
      <c r="AD13062">
        <v>0.14137</v>
      </c>
      <c r="AE13062">
        <v>0.20347999999999999</v>
      </c>
      <c r="AF13062" s="1">
        <v>8.9499999999999996E-3</v>
      </c>
      <c r="AG13062">
        <v>-0.17954999999999999</v>
      </c>
      <c r="AH13062">
        <v>0.19111</v>
      </c>
      <c r="AI13062">
        <v>0.31784000000000001</v>
      </c>
      <c r="AJ13062">
        <v>2.743E-2</v>
      </c>
      <c r="AK13062">
        <v>-0.31125000000000003</v>
      </c>
      <c r="AL13062">
        <v>-1.294E-2</v>
      </c>
      <c r="AM13062">
        <v>0.17799000000000001</v>
      </c>
      <c r="AN13062">
        <v>0.38825999999999999</v>
      </c>
      <c r="AO13062" s="1">
        <v>-0.15443999999999999</v>
      </c>
      <c r="AP13062">
        <v>3.805E-2</v>
      </c>
    </row>
    <row r="13063" spans="1:42" hidden="1">
      <c r="A13063" s="3" t="s">
        <v>15778</v>
      </c>
      <c r="B13063" s="2">
        <v>0.89</v>
      </c>
      <c r="C13063">
        <v>0.88</v>
      </c>
      <c r="D13063" s="1">
        <v>1.0000000000000009E-2</v>
      </c>
      <c r="E13063">
        <v>-3.4860000000000002E-2</v>
      </c>
      <c r="F13063">
        <v>-8.1769999999999995E-2</v>
      </c>
      <c r="G13063">
        <v>2.2599999999999999E-2</v>
      </c>
      <c r="H13063" s="1">
        <v>-0.18337999999999999</v>
      </c>
      <c r="I13063">
        <v>-7.918E-2</v>
      </c>
      <c r="J13063">
        <v>-0.2717</v>
      </c>
      <c r="K13063">
        <v>-0.19252</v>
      </c>
      <c r="L13063">
        <v>-1.5179221329241956</v>
      </c>
      <c r="M13063" s="1">
        <v>0.14746832536903212</v>
      </c>
      <c r="N13063">
        <v>-0.16950000000000001</v>
      </c>
      <c r="O13063">
        <v>-0.36202000000000001</v>
      </c>
      <c r="P13063" t="s">
        <v>15779</v>
      </c>
      <c r="Q13063" s="1" t="s">
        <v>15780</v>
      </c>
      <c r="R13063">
        <v>2.478E-2</v>
      </c>
      <c r="S13063">
        <v>-0.16774</v>
      </c>
      <c r="T13063">
        <v>0.330779105106698</v>
      </c>
      <c r="U13063" s="1">
        <v>0.74908133371316787</v>
      </c>
      <c r="V13063">
        <v>-0.38261000000000001</v>
      </c>
      <c r="W13063">
        <v>-0.57513000000000003</v>
      </c>
      <c r="X13063" t="s">
        <v>82</v>
      </c>
      <c r="Y13063" s="1" t="s">
        <v>82</v>
      </c>
      <c r="Z13063">
        <v>-0.29664000000000001</v>
      </c>
      <c r="AA13063">
        <v>-0.19761999999999999</v>
      </c>
      <c r="AB13063">
        <v>-0.47954999999999998</v>
      </c>
      <c r="AC13063">
        <v>-0.378</v>
      </c>
      <c r="AD13063">
        <v>-0.38624000000000003</v>
      </c>
      <c r="AE13063">
        <v>-0.51163999999999998</v>
      </c>
      <c r="AF13063" s="1">
        <v>-0.28441</v>
      </c>
      <c r="AG13063">
        <v>-0.32908999999999999</v>
      </c>
      <c r="AH13063">
        <v>-6.7790000000000003E-2</v>
      </c>
      <c r="AI13063">
        <v>-7.8119999999999995E-2</v>
      </c>
      <c r="AJ13063">
        <v>-0.35804999999999998</v>
      </c>
      <c r="AK13063">
        <v>-0.48211999999999999</v>
      </c>
      <c r="AL13063">
        <v>0.16356999999999999</v>
      </c>
      <c r="AM13063">
        <v>0.13768</v>
      </c>
      <c r="AN13063">
        <v>-0.28909000000000001</v>
      </c>
      <c r="AO13063" s="1">
        <v>-0.20666999999999999</v>
      </c>
      <c r="AP13063">
        <v>-0.57513000000000003</v>
      </c>
    </row>
    <row r="13064" spans="1:42" hidden="1">
      <c r="A13064" s="3" t="s">
        <v>30479</v>
      </c>
      <c r="B13064" s="2">
        <v>0.04</v>
      </c>
      <c r="C13064">
        <v>0.02</v>
      </c>
      <c r="D13064" s="1">
        <v>0.02</v>
      </c>
      <c r="E13064">
        <v>1.2109999999999999E-2</v>
      </c>
      <c r="F13064">
        <v>-6.9669999999999996E-2</v>
      </c>
      <c r="G13064">
        <v>2.2370000000000001E-2</v>
      </c>
      <c r="H13064" s="1">
        <v>-3.0939999999999999E-2</v>
      </c>
      <c r="I13064">
        <v>3.9620000000000002E-2</v>
      </c>
      <c r="J13064">
        <v>0.21944</v>
      </c>
      <c r="K13064">
        <v>0.17982000000000001</v>
      </c>
      <c r="L13064">
        <v>0.69304848569254562</v>
      </c>
      <c r="M13064" s="1">
        <v>0.51739728002590124</v>
      </c>
      <c r="P13064" t="s">
        <v>82</v>
      </c>
      <c r="Q13064" s="1" t="s">
        <v>82</v>
      </c>
      <c r="R13064">
        <v>3.9620000000000002E-2</v>
      </c>
      <c r="S13064">
        <v>0.21944</v>
      </c>
      <c r="T13064">
        <v>0.69304848569254562</v>
      </c>
      <c r="U13064" s="1">
        <v>0.51739728002590124</v>
      </c>
      <c r="X13064" t="s">
        <v>82</v>
      </c>
      <c r="Y13064" s="1" t="s">
        <v>82</v>
      </c>
      <c r="AG13064">
        <v>0.12597</v>
      </c>
      <c r="AI13064">
        <v>4.4200000000000003E-2</v>
      </c>
      <c r="AJ13064">
        <v>0.37739</v>
      </c>
      <c r="AK13064">
        <v>0.38957999999999998</v>
      </c>
      <c r="AL13064">
        <v>0.19020000000000001</v>
      </c>
      <c r="AN13064">
        <v>0.1893</v>
      </c>
    </row>
    <row r="13065" spans="1:42">
      <c r="A13065" s="3" t="s">
        <v>33425</v>
      </c>
      <c r="B13065" s="2">
        <v>0.55000000000000004</v>
      </c>
      <c r="C13065">
        <v>0.77</v>
      </c>
      <c r="D13065" s="1">
        <v>-0.21999999999999997</v>
      </c>
      <c r="E13065">
        <v>2.2159999999999999E-2</v>
      </c>
      <c r="F13065">
        <v>4.632E-2</v>
      </c>
      <c r="G13065">
        <v>-8.2000000000000007E-3</v>
      </c>
      <c r="H13065" s="1">
        <v>0.14882999999999999</v>
      </c>
      <c r="I13065">
        <v>4.4209999999999999E-2</v>
      </c>
      <c r="J13065">
        <v>-6.2740000000000004E-2</v>
      </c>
      <c r="K13065">
        <v>-0.10696</v>
      </c>
      <c r="L13065">
        <v>1.1920546067403333</v>
      </c>
      <c r="M13065" s="1">
        <v>0.24968937589954895</v>
      </c>
      <c r="N13065">
        <v>7.6139999999999999E-2</v>
      </c>
      <c r="O13065">
        <v>-3.082E-2</v>
      </c>
      <c r="P13065" t="s">
        <v>33426</v>
      </c>
      <c r="Q13065" s="1" t="s">
        <v>33427</v>
      </c>
      <c r="R13065">
        <v>-5.0899999999999999E-3</v>
      </c>
      <c r="S13065">
        <v>-0.11204</v>
      </c>
      <c r="T13065">
        <v>-8.9774058951324592E-2</v>
      </c>
      <c r="U13065" s="1">
        <v>0.93062275419261709</v>
      </c>
      <c r="V13065">
        <v>0.26443</v>
      </c>
      <c r="W13065">
        <v>0.15747</v>
      </c>
      <c r="X13065" t="s">
        <v>82</v>
      </c>
      <c r="Y13065" s="1" t="s">
        <v>82</v>
      </c>
      <c r="Z13065">
        <v>-5.5199999999999997E-3</v>
      </c>
      <c r="AA13065">
        <v>-0.17580999999999999</v>
      </c>
      <c r="AB13065">
        <v>-4.9149999999999999E-2</v>
      </c>
      <c r="AC13065">
        <v>5.4980000000000001E-2</v>
      </c>
      <c r="AD13065">
        <v>0.11487</v>
      </c>
      <c r="AE13065">
        <v>-0.11597</v>
      </c>
      <c r="AF13065" s="1">
        <v>-3.9129999999999998E-2</v>
      </c>
      <c r="AG13065">
        <v>-0.36516999999999999</v>
      </c>
      <c r="AH13065">
        <v>0.23458999999999999</v>
      </c>
      <c r="AI13065">
        <v>-0.16497000000000001</v>
      </c>
      <c r="AJ13065">
        <v>-0.17868000000000001</v>
      </c>
      <c r="AK13065">
        <v>-7.0510000000000003E-2</v>
      </c>
      <c r="AL13065">
        <v>-0.23735000000000001</v>
      </c>
      <c r="AM13065">
        <v>-0.14843000000000001</v>
      </c>
      <c r="AN13065">
        <v>2.2429999999999999E-2</v>
      </c>
      <c r="AO13065" s="1">
        <v>-0.1003</v>
      </c>
      <c r="AP13065">
        <v>0.15747</v>
      </c>
    </row>
    <row r="13066" spans="1:42">
      <c r="A13066" s="3" t="s">
        <v>29100</v>
      </c>
      <c r="B13066" s="2">
        <v>0.8</v>
      </c>
      <c r="C13066">
        <v>0.9</v>
      </c>
      <c r="D13066" s="1">
        <v>-9.9999999999999978E-2</v>
      </c>
      <c r="E13066">
        <v>7.8700000000000003E-3</v>
      </c>
      <c r="F13066">
        <v>2.1160000000000002E-2</v>
      </c>
      <c r="G13066">
        <v>-2.9919999999999999E-2</v>
      </c>
      <c r="H13066" s="1">
        <v>0.18104000000000001</v>
      </c>
      <c r="I13066">
        <v>4.4209999999999999E-2</v>
      </c>
      <c r="J13066">
        <v>-0.18354999999999999</v>
      </c>
      <c r="K13066">
        <v>-0.22775999999999999</v>
      </c>
      <c r="L13066">
        <v>0.6539722952703525</v>
      </c>
      <c r="M13066" s="1">
        <v>0.52861633522007612</v>
      </c>
      <c r="N13066">
        <v>6.5079999999999999E-2</v>
      </c>
      <c r="O13066">
        <v>-0.16267999999999999</v>
      </c>
      <c r="P13066" t="s">
        <v>29101</v>
      </c>
      <c r="Q13066" s="1" t="s">
        <v>29102</v>
      </c>
      <c r="R13066">
        <v>-5.8889999999999998E-2</v>
      </c>
      <c r="S13066">
        <v>-0.28665000000000002</v>
      </c>
      <c r="T13066">
        <v>-0.43159790842472429</v>
      </c>
      <c r="U13066" s="1">
        <v>0.69480694380915675</v>
      </c>
      <c r="V13066">
        <v>0.35227000000000003</v>
      </c>
      <c r="W13066">
        <v>0.12451</v>
      </c>
      <c r="X13066" t="s">
        <v>82</v>
      </c>
      <c r="Y13066" s="1" t="s">
        <v>82</v>
      </c>
      <c r="Z13066">
        <v>-0.22936999999999999</v>
      </c>
      <c r="AA13066">
        <v>-0.28129999999999999</v>
      </c>
      <c r="AC13066">
        <v>-2.5530000000000001E-2</v>
      </c>
      <c r="AD13066">
        <v>-0.14441999999999999</v>
      </c>
      <c r="AF13066" s="1">
        <v>-0.13278999999999999</v>
      </c>
      <c r="AH13066">
        <v>-0.47782000000000002</v>
      </c>
      <c r="AM13066">
        <v>0.10574</v>
      </c>
      <c r="AN13066">
        <v>-0.31264999999999998</v>
      </c>
      <c r="AO13066" s="1">
        <v>-0.46188000000000001</v>
      </c>
      <c r="AP13066">
        <v>0.12451</v>
      </c>
    </row>
    <row r="13067" spans="1:42" hidden="1">
      <c r="A13067" s="3" t="s">
        <v>29949</v>
      </c>
      <c r="B13067" s="2">
        <v>0.56999999999999995</v>
      </c>
      <c r="C13067">
        <v>0.55000000000000004</v>
      </c>
      <c r="D13067" s="1">
        <v>1.9999999999999907E-2</v>
      </c>
      <c r="E13067">
        <v>1.044E-2</v>
      </c>
      <c r="F13067">
        <v>1.3699999999999999E-3</v>
      </c>
      <c r="G13067">
        <v>3.2099999999999997E-2</v>
      </c>
      <c r="H13067" s="1">
        <v>-2.0200000000000001E-3</v>
      </c>
      <c r="I13067">
        <v>-3.2570000000000002E-2</v>
      </c>
      <c r="J13067">
        <v>-7.0440000000000003E-2</v>
      </c>
      <c r="K13067">
        <v>-3.7870000000000001E-2</v>
      </c>
      <c r="L13067">
        <v>-0.94635391988731066</v>
      </c>
      <c r="M13067" s="1">
        <v>0.35715938960216154</v>
      </c>
      <c r="N13067">
        <v>-8.2339999999999997E-2</v>
      </c>
      <c r="O13067">
        <v>-0.12021</v>
      </c>
      <c r="P13067" t="s">
        <v>29950</v>
      </c>
      <c r="Q13067" s="1" t="s">
        <v>29951</v>
      </c>
      <c r="R13067">
        <v>4.7000000000000002E-3</v>
      </c>
      <c r="S13067">
        <v>-3.3169999999999998E-2</v>
      </c>
      <c r="T13067">
        <v>0.12906384778524943</v>
      </c>
      <c r="U13067" s="1">
        <v>0.90031454703964053</v>
      </c>
      <c r="V13067">
        <v>-1.966E-2</v>
      </c>
      <c r="W13067">
        <v>-5.7529999999999998E-2</v>
      </c>
      <c r="X13067" t="s">
        <v>82</v>
      </c>
      <c r="Y13067" s="1" t="s">
        <v>82</v>
      </c>
      <c r="Z13067">
        <v>-4.3899999999999998E-3</v>
      </c>
      <c r="AA13067">
        <v>-0.13883000000000001</v>
      </c>
      <c r="AB13067">
        <v>0.15609999999999999</v>
      </c>
      <c r="AC13067">
        <v>-0.12876000000000001</v>
      </c>
      <c r="AD13067">
        <v>-0.22570999999999999</v>
      </c>
      <c r="AE13067">
        <v>-0.41477000000000003</v>
      </c>
      <c r="AF13067" s="1">
        <v>-8.5080000000000003E-2</v>
      </c>
      <c r="AG13067">
        <v>-0.13947000000000001</v>
      </c>
      <c r="AH13067">
        <v>-0.11598</v>
      </c>
      <c r="AI13067">
        <v>1.9099999999999999E-2</v>
      </c>
      <c r="AJ13067">
        <v>1.03E-2</v>
      </c>
      <c r="AK13067">
        <v>7.4060000000000001E-2</v>
      </c>
      <c r="AL13067">
        <v>1.49E-2</v>
      </c>
      <c r="AM13067">
        <v>0.13704</v>
      </c>
      <c r="AN13067">
        <v>-0.15157999999999999</v>
      </c>
      <c r="AO13067" s="1">
        <v>-0.14693000000000001</v>
      </c>
      <c r="AP13067">
        <v>-5.7529999999999998E-2</v>
      </c>
    </row>
    <row r="13068" spans="1:42">
      <c r="A13068" s="3" t="s">
        <v>36109</v>
      </c>
      <c r="B13068" s="2">
        <v>0.27</v>
      </c>
      <c r="C13068">
        <v>0.41</v>
      </c>
      <c r="D13068" s="1">
        <v>-0.13999999999999996</v>
      </c>
      <c r="E13068">
        <v>3.2779999999999997E-2</v>
      </c>
      <c r="F13068">
        <v>5.4260000000000003E-2</v>
      </c>
      <c r="G13068">
        <v>-1.487E-2</v>
      </c>
      <c r="H13068" s="1">
        <v>4.9959999999999997E-2</v>
      </c>
      <c r="I13068">
        <v>4.4220000000000002E-2</v>
      </c>
      <c r="J13068">
        <v>4.3889999999999998E-2</v>
      </c>
      <c r="K13068">
        <v>-3.3E-4</v>
      </c>
      <c r="L13068">
        <v>1.3123599383292455</v>
      </c>
      <c r="M13068" s="1">
        <v>0.20707047545509222</v>
      </c>
      <c r="N13068">
        <v>9.3770000000000006E-2</v>
      </c>
      <c r="O13068">
        <v>9.3439999999999995E-2</v>
      </c>
      <c r="P13068" t="s">
        <v>36110</v>
      </c>
      <c r="Q13068" s="1" t="s">
        <v>36111</v>
      </c>
      <c r="R13068">
        <v>6.0600000000000003E-3</v>
      </c>
      <c r="S13068">
        <v>5.7299999999999999E-3</v>
      </c>
      <c r="T13068">
        <v>0.1288060335043838</v>
      </c>
      <c r="U13068" s="1">
        <v>0.90061612894878906</v>
      </c>
      <c r="V13068">
        <v>4.0770000000000001E-2</v>
      </c>
      <c r="W13068">
        <v>4.0439999999999997E-2</v>
      </c>
      <c r="X13068" t="s">
        <v>82</v>
      </c>
      <c r="Y13068" s="1" t="s">
        <v>82</v>
      </c>
      <c r="Z13068">
        <v>7.3299999999999997E-3</v>
      </c>
      <c r="AA13068">
        <v>0.26798</v>
      </c>
      <c r="AB13068">
        <v>4.9930000000000002E-2</v>
      </c>
      <c r="AC13068">
        <v>0.17888000000000001</v>
      </c>
      <c r="AD13068">
        <v>0.19889000000000001</v>
      </c>
      <c r="AE13068">
        <v>9.3030000000000002E-2</v>
      </c>
      <c r="AF13068" s="1">
        <v>-0.14196</v>
      </c>
      <c r="AG13068">
        <v>2.1100000000000001E-2</v>
      </c>
      <c r="AH13068">
        <v>-0.13954</v>
      </c>
      <c r="AI13068">
        <v>0.28776000000000002</v>
      </c>
      <c r="AJ13068">
        <v>1.7559999999999999E-2</v>
      </c>
      <c r="AK13068">
        <v>-9.9030000000000007E-2</v>
      </c>
      <c r="AL13068">
        <v>-0.10112</v>
      </c>
      <c r="AM13068">
        <v>0.12457</v>
      </c>
      <c r="AN13068">
        <v>-0.12368</v>
      </c>
      <c r="AO13068" s="1">
        <v>6.3979999999999995E-2</v>
      </c>
      <c r="AP13068">
        <v>4.0439999999999997E-2</v>
      </c>
    </row>
    <row r="13069" spans="1:42" hidden="1">
      <c r="A13069" s="3" t="s">
        <v>43388</v>
      </c>
      <c r="B13069" s="2">
        <v>0.93</v>
      </c>
      <c r="C13069">
        <v>0.96</v>
      </c>
      <c r="D13069" s="1">
        <v>-2.9999999999999916E-2</v>
      </c>
      <c r="E13069">
        <v>7.5340000000000004E-2</v>
      </c>
      <c r="F13069">
        <v>0.1236</v>
      </c>
      <c r="G13069">
        <v>7.7380000000000004E-2</v>
      </c>
      <c r="H13069" s="1">
        <v>0.17483000000000001</v>
      </c>
      <c r="I13069">
        <v>6.411E-2</v>
      </c>
      <c r="J13069">
        <v>-0.37175999999999998</v>
      </c>
      <c r="K13069">
        <v>-0.43586999999999998</v>
      </c>
      <c r="L13069">
        <v>0.79221710100001719</v>
      </c>
      <c r="M13069" s="1">
        <v>0.44601830615372517</v>
      </c>
      <c r="N13069">
        <v>0.17899000000000001</v>
      </c>
      <c r="O13069">
        <v>-0.25688</v>
      </c>
      <c r="P13069" t="s">
        <v>43389</v>
      </c>
      <c r="Q13069" s="1" t="s">
        <v>43390</v>
      </c>
      <c r="R13069">
        <v>-3.1629999999999998E-2</v>
      </c>
      <c r="S13069">
        <v>-0.46750000000000003</v>
      </c>
      <c r="T13069">
        <v>-0.46962223752619403</v>
      </c>
      <c r="U13069" s="1">
        <v>0.65747677199234011</v>
      </c>
      <c r="X13069" t="s">
        <v>82</v>
      </c>
      <c r="Y13069" s="1" t="s">
        <v>82</v>
      </c>
      <c r="Z13069">
        <v>-0.39462999999999998</v>
      </c>
      <c r="AB13069">
        <v>-6.8970000000000004E-2</v>
      </c>
      <c r="AC13069">
        <v>0.23385</v>
      </c>
      <c r="AE13069">
        <v>-0.44642999999999999</v>
      </c>
      <c r="AF13069" s="1">
        <v>-0.60821000000000003</v>
      </c>
      <c r="AG13069">
        <v>-0.62927</v>
      </c>
      <c r="AI13069">
        <v>-0.67884999999999995</v>
      </c>
      <c r="AJ13069">
        <v>-0.32801999999999998</v>
      </c>
      <c r="AK13069">
        <v>-0.42714999999999997</v>
      </c>
      <c r="AL13069">
        <v>-0.26565</v>
      </c>
      <c r="AN13069">
        <v>-0.47603000000000001</v>
      </c>
    </row>
    <row r="13070" spans="1:42">
      <c r="A13070" s="3" t="s">
        <v>33869</v>
      </c>
      <c r="B13070" s="2">
        <v>0.52</v>
      </c>
      <c r="C13070">
        <v>0.74</v>
      </c>
      <c r="D13070" s="1">
        <v>-0.21999999999999997</v>
      </c>
      <c r="E13070">
        <v>2.3609999999999999E-2</v>
      </c>
      <c r="F13070">
        <v>-1.806E-2</v>
      </c>
      <c r="G13070">
        <v>3.2300000000000002E-2</v>
      </c>
      <c r="H13070" s="1">
        <v>-4.6129999999999997E-2</v>
      </c>
      <c r="I13070">
        <v>4.4240000000000002E-2</v>
      </c>
      <c r="J13070">
        <v>-5.0360000000000002E-2</v>
      </c>
      <c r="K13070">
        <v>-9.461E-2</v>
      </c>
      <c r="L13070">
        <v>1.331022712080453</v>
      </c>
      <c r="M13070" s="1">
        <v>0.20078152138631258</v>
      </c>
      <c r="N13070">
        <v>3.4610000000000002E-2</v>
      </c>
      <c r="O13070">
        <v>-0.06</v>
      </c>
      <c r="P13070" t="s">
        <v>33870</v>
      </c>
      <c r="Q13070" s="1" t="s">
        <v>33871</v>
      </c>
      <c r="R13070">
        <v>6.7909999999999998E-2</v>
      </c>
      <c r="S13070">
        <v>-2.6689999999999998E-2</v>
      </c>
      <c r="T13070">
        <v>1.173187884080656</v>
      </c>
      <c r="U13070" s="1">
        <v>0.27384058691987229</v>
      </c>
      <c r="V13070">
        <v>-0.10135</v>
      </c>
      <c r="W13070">
        <v>-0.19596</v>
      </c>
      <c r="X13070" t="s">
        <v>82</v>
      </c>
      <c r="Y13070" s="1" t="s">
        <v>82</v>
      </c>
      <c r="Z13070">
        <v>-8.1119999999999998E-2</v>
      </c>
      <c r="AA13070">
        <v>-8.8150000000000006E-2</v>
      </c>
      <c r="AB13070">
        <v>4.8919999999999998E-2</v>
      </c>
      <c r="AC13070">
        <v>-5.96E-3</v>
      </c>
      <c r="AD13070">
        <v>-4.0230000000000002E-2</v>
      </c>
      <c r="AE13070">
        <v>-0.10940999999999999</v>
      </c>
      <c r="AF13070" s="1">
        <v>-0.14402999999999999</v>
      </c>
      <c r="AG13070">
        <v>-0.14513000000000001</v>
      </c>
      <c r="AH13070">
        <v>0.20250000000000001</v>
      </c>
      <c r="AI13070">
        <v>-0.12543000000000001</v>
      </c>
      <c r="AJ13070">
        <v>6.5769999999999995E-2</v>
      </c>
      <c r="AK13070">
        <v>-0.19283</v>
      </c>
      <c r="AL13070">
        <v>-0.14538999999999999</v>
      </c>
      <c r="AM13070">
        <v>-1.5709999999999998E-2</v>
      </c>
      <c r="AN13070">
        <v>-0.1633</v>
      </c>
      <c r="AO13070" s="1">
        <v>0.27928999999999998</v>
      </c>
      <c r="AP13070">
        <v>-0.19596</v>
      </c>
    </row>
    <row r="13071" spans="1:42">
      <c r="A13071" s="3" t="s">
        <v>35707</v>
      </c>
      <c r="B13071" s="2">
        <v>0.47</v>
      </c>
      <c r="C13071">
        <v>0.68</v>
      </c>
      <c r="D13071" s="1">
        <v>-0.21000000000000008</v>
      </c>
      <c r="E13071">
        <v>3.1150000000000001E-2</v>
      </c>
      <c r="F13071">
        <v>0.10238999999999999</v>
      </c>
      <c r="G13071">
        <v>-3.1019999999999999E-2</v>
      </c>
      <c r="H13071" s="1">
        <v>2.6870000000000002E-2</v>
      </c>
      <c r="I13071">
        <v>4.4290000000000003E-2</v>
      </c>
      <c r="J13071">
        <v>-3.0380000000000001E-2</v>
      </c>
      <c r="K13071">
        <v>-7.4679999999999996E-2</v>
      </c>
      <c r="L13071">
        <v>0.71518554666233747</v>
      </c>
      <c r="M13071" s="1">
        <v>0.49043765601508438</v>
      </c>
      <c r="N13071">
        <v>0.19191</v>
      </c>
      <c r="O13071">
        <v>0.11723</v>
      </c>
      <c r="P13071" t="s">
        <v>35708</v>
      </c>
      <c r="Q13071" s="1" t="s">
        <v>35709</v>
      </c>
      <c r="R13071">
        <v>-7.8719999999999998E-2</v>
      </c>
      <c r="S13071">
        <v>-0.15339</v>
      </c>
      <c r="T13071">
        <v>-1.0910869426959431</v>
      </c>
      <c r="U13071" s="1">
        <v>0.3240969348995893</v>
      </c>
      <c r="X13071" t="s">
        <v>82</v>
      </c>
      <c r="Y13071" s="1" t="s">
        <v>82</v>
      </c>
      <c r="Z13071">
        <v>0.17988000000000001</v>
      </c>
      <c r="AB13071">
        <v>1.7799999999999999E-3</v>
      </c>
      <c r="AC13071">
        <v>0.29298000000000002</v>
      </c>
      <c r="AE13071">
        <v>-5.1000000000000004E-4</v>
      </c>
      <c r="AF13071" s="1">
        <v>0.11203</v>
      </c>
      <c r="AG13071">
        <v>-0.38865</v>
      </c>
      <c r="AI13071">
        <v>-0.16607</v>
      </c>
      <c r="AJ13071">
        <v>-0.27295000000000003</v>
      </c>
      <c r="AK13071">
        <v>3.0450000000000001E-2</v>
      </c>
      <c r="AL13071">
        <v>6.9159999999999999E-2</v>
      </c>
      <c r="AN13071">
        <v>-0.19228999999999999</v>
      </c>
    </row>
    <row r="13072" spans="1:42">
      <c r="A13072" s="3" t="s">
        <v>32180</v>
      </c>
      <c r="B13072" s="2">
        <v>0.59</v>
      </c>
      <c r="C13072">
        <v>0.8</v>
      </c>
      <c r="D13072" s="1">
        <v>-0.21000000000000008</v>
      </c>
      <c r="E13072">
        <v>1.7979999999999999E-2</v>
      </c>
      <c r="F13072">
        <v>-1.444E-2</v>
      </c>
      <c r="G13072">
        <v>4.4600000000000001E-2</v>
      </c>
      <c r="H13072" s="1">
        <v>-7.8409999999999994E-2</v>
      </c>
      <c r="I13072">
        <v>4.4290000000000003E-2</v>
      </c>
      <c r="J13072">
        <v>-7.8020000000000006E-2</v>
      </c>
      <c r="K13072">
        <v>-0.12231</v>
      </c>
      <c r="L13072">
        <v>0.78804749114520778</v>
      </c>
      <c r="M13072" s="1">
        <v>0.4481072376925187</v>
      </c>
      <c r="N13072">
        <v>-1.7330000000000002E-2</v>
      </c>
      <c r="O13072">
        <v>-0.13963999999999999</v>
      </c>
      <c r="P13072" t="s">
        <v>32181</v>
      </c>
      <c r="Q13072" s="1" t="s">
        <v>32182</v>
      </c>
      <c r="R13072">
        <v>9.5640000000000003E-2</v>
      </c>
      <c r="S13072">
        <v>-2.6669999999999999E-2</v>
      </c>
      <c r="T13072">
        <v>1.4259814459559941</v>
      </c>
      <c r="U13072" s="1">
        <v>0.21134672674717292</v>
      </c>
      <c r="X13072" t="s">
        <v>82</v>
      </c>
      <c r="Y13072" s="1" t="s">
        <v>82</v>
      </c>
      <c r="Z13072">
        <v>-8.609E-2</v>
      </c>
      <c r="AB13072">
        <v>9.4740000000000005E-2</v>
      </c>
      <c r="AC13072">
        <v>-0.15711</v>
      </c>
      <c r="AE13072">
        <v>-7.8609999999999999E-2</v>
      </c>
      <c r="AF13072" s="1">
        <v>-0.47112999999999999</v>
      </c>
      <c r="AG13072">
        <v>-2.4199999999999998E-3</v>
      </c>
      <c r="AI13072">
        <v>-0.20855000000000001</v>
      </c>
      <c r="AJ13072">
        <v>-0.10523</v>
      </c>
      <c r="AK13072">
        <v>-0.11905</v>
      </c>
      <c r="AL13072">
        <v>0.26079000000000002</v>
      </c>
      <c r="AN13072">
        <v>1.4420000000000001E-2</v>
      </c>
    </row>
    <row r="13073" spans="1:42">
      <c r="A13073" s="3" t="s">
        <v>36817</v>
      </c>
      <c r="B13073" s="2">
        <v>0.25</v>
      </c>
      <c r="C13073">
        <v>0.36</v>
      </c>
      <c r="D13073" s="1">
        <v>-0.10999999999999999</v>
      </c>
      <c r="E13073">
        <v>3.5499999999999997E-2</v>
      </c>
      <c r="F13073">
        <v>3.2039999999999999E-2</v>
      </c>
      <c r="G13073">
        <v>-1.091E-2</v>
      </c>
      <c r="H13073" s="1">
        <v>0.14496000000000001</v>
      </c>
      <c r="I13073">
        <v>4.4299999999999999E-2</v>
      </c>
      <c r="J13073">
        <v>5.459E-2</v>
      </c>
      <c r="K13073">
        <v>1.0290000000000001E-2</v>
      </c>
      <c r="L13073">
        <v>1.3032050431057984</v>
      </c>
      <c r="M13073" s="1">
        <v>0.21029581447768433</v>
      </c>
      <c r="N13073">
        <v>4.2860000000000002E-2</v>
      </c>
      <c r="O13073">
        <v>5.314E-2</v>
      </c>
      <c r="P13073" t="s">
        <v>36818</v>
      </c>
      <c r="Q13073" s="1" t="s">
        <v>36819</v>
      </c>
      <c r="R13073">
        <v>1.468E-2</v>
      </c>
      <c r="S13073">
        <v>2.4969999999999999E-2</v>
      </c>
      <c r="T13073">
        <v>0.2808831928808983</v>
      </c>
      <c r="U13073" s="1">
        <v>0.78582079941162752</v>
      </c>
      <c r="V13073">
        <v>0.32107000000000002</v>
      </c>
      <c r="W13073">
        <v>0.33135999999999999</v>
      </c>
      <c r="X13073" t="s">
        <v>82</v>
      </c>
      <c r="Y13073" s="1" t="s">
        <v>82</v>
      </c>
      <c r="Z13073">
        <v>0.10483000000000001</v>
      </c>
      <c r="AA13073">
        <v>-4.8379999999999999E-2</v>
      </c>
      <c r="AB13073">
        <v>1.951E-2</v>
      </c>
      <c r="AC13073">
        <v>0.12892999999999999</v>
      </c>
      <c r="AD13073">
        <v>-1.6070000000000001E-2</v>
      </c>
      <c r="AE13073">
        <v>6.4810000000000006E-2</v>
      </c>
      <c r="AF13073" s="1">
        <v>0.11838</v>
      </c>
      <c r="AG13073">
        <v>-0.16019</v>
      </c>
      <c r="AH13073">
        <v>0.19622000000000001</v>
      </c>
      <c r="AI13073">
        <v>-0.17624999999999999</v>
      </c>
      <c r="AJ13073">
        <v>5.8959999999999999E-2</v>
      </c>
      <c r="AK13073">
        <v>0.18958</v>
      </c>
      <c r="AL13073">
        <v>-8.7790000000000007E-2</v>
      </c>
      <c r="AM13073">
        <v>-9.1649999999999995E-2</v>
      </c>
      <c r="AN13073">
        <v>9.2109999999999997E-2</v>
      </c>
      <c r="AO13073" s="1">
        <v>0.20369999999999999</v>
      </c>
      <c r="AP13073">
        <v>0.33135999999999999</v>
      </c>
    </row>
    <row r="13074" spans="1:42">
      <c r="A13074" s="3" t="s">
        <v>32015</v>
      </c>
      <c r="B13074" s="2">
        <v>0.33</v>
      </c>
      <c r="C13074">
        <v>0.5</v>
      </c>
      <c r="D13074" s="1">
        <v>-0.16999999999999998</v>
      </c>
      <c r="E13074">
        <v>1.746E-2</v>
      </c>
      <c r="F13074">
        <v>-3.0100000000000001E-3</v>
      </c>
      <c r="G13074">
        <v>2.128E-2</v>
      </c>
      <c r="H13074" s="1">
        <v>-2.7130000000000001E-2</v>
      </c>
      <c r="I13074">
        <v>4.4330000000000001E-2</v>
      </c>
      <c r="J13074">
        <v>2.1839999999999998E-2</v>
      </c>
      <c r="K13074">
        <v>-2.249E-2</v>
      </c>
      <c r="L13074">
        <v>1.9538910443001907</v>
      </c>
      <c r="M13074" s="1">
        <v>6.644593025892373E-2</v>
      </c>
      <c r="N13074">
        <v>7.3099999999999998E-2</v>
      </c>
      <c r="O13074">
        <v>5.0610000000000002E-2</v>
      </c>
      <c r="P13074" t="s">
        <v>32016</v>
      </c>
      <c r="Q13074" s="1" t="s">
        <v>32017</v>
      </c>
      <c r="R13074">
        <v>3.3450000000000001E-2</v>
      </c>
      <c r="S13074">
        <v>1.0959999999999999E-2</v>
      </c>
      <c r="T13074">
        <v>1.0508582590154729</v>
      </c>
      <c r="U13074" s="1">
        <v>0.32233696412808838</v>
      </c>
      <c r="V13074">
        <v>-5.9159999999999997E-2</v>
      </c>
      <c r="W13074">
        <v>-8.165E-2</v>
      </c>
      <c r="X13074" t="s">
        <v>82</v>
      </c>
      <c r="Y13074" s="1" t="s">
        <v>82</v>
      </c>
      <c r="Z13074">
        <v>-1.6830000000000001E-2</v>
      </c>
      <c r="AA13074">
        <v>2.198E-2</v>
      </c>
      <c r="AB13074">
        <v>0.17041999999999999</v>
      </c>
      <c r="AC13074">
        <v>-4.1700000000000001E-2</v>
      </c>
      <c r="AD13074">
        <v>0.1638</v>
      </c>
      <c r="AE13074">
        <v>5.636E-2</v>
      </c>
      <c r="AF13074" s="1">
        <v>2.4000000000000001E-4</v>
      </c>
      <c r="AG13074">
        <v>0.10009999999999999</v>
      </c>
      <c r="AH13074">
        <v>-6.9100000000000003E-3</v>
      </c>
      <c r="AI13074">
        <v>0.13367999999999999</v>
      </c>
      <c r="AJ13074">
        <v>8.455E-2</v>
      </c>
      <c r="AK13074">
        <v>-1.1809999999999999E-2</v>
      </c>
      <c r="AL13074">
        <v>2.8500000000000001E-2</v>
      </c>
      <c r="AM13074">
        <v>2.4240000000000001E-2</v>
      </c>
      <c r="AN13074">
        <v>-8.7470000000000006E-2</v>
      </c>
      <c r="AO13074" s="1">
        <v>-0.16625000000000001</v>
      </c>
      <c r="AP13074">
        <v>-8.165E-2</v>
      </c>
    </row>
    <row r="13075" spans="1:42">
      <c r="A13075" s="3" t="s">
        <v>36888</v>
      </c>
      <c r="B13075" s="2">
        <v>0.21</v>
      </c>
      <c r="C13075">
        <v>0.28999999999999998</v>
      </c>
      <c r="D13075" s="1">
        <v>-7.9999999999999988E-2</v>
      </c>
      <c r="E13075">
        <v>3.5729999999999998E-2</v>
      </c>
      <c r="F13075">
        <v>3.8589999999999999E-2</v>
      </c>
      <c r="G13075">
        <v>4.4049999999999999E-2</v>
      </c>
      <c r="H13075" s="1">
        <v>-2.878E-2</v>
      </c>
      <c r="I13075">
        <v>4.4359999999999997E-2</v>
      </c>
      <c r="J13075">
        <v>7.3660000000000003E-2</v>
      </c>
      <c r="K13075">
        <v>2.93E-2</v>
      </c>
      <c r="L13075">
        <v>1.2502690230300386</v>
      </c>
      <c r="M13075" s="1">
        <v>0.22802481097511376</v>
      </c>
      <c r="N13075">
        <v>1.272E-2</v>
      </c>
      <c r="O13075">
        <v>4.2009999999999999E-2</v>
      </c>
      <c r="P13075" t="s">
        <v>36889</v>
      </c>
      <c r="Q13075" s="1" t="s">
        <v>36890</v>
      </c>
      <c r="R13075">
        <v>7.954E-2</v>
      </c>
      <c r="S13075">
        <v>0.10884000000000001</v>
      </c>
      <c r="T13075">
        <v>1.8605476502410097</v>
      </c>
      <c r="U13075" s="1">
        <v>9.8173296242693747E-2</v>
      </c>
      <c r="V13075">
        <v>-5.0700000000000002E-2</v>
      </c>
      <c r="W13075">
        <v>-2.1399999999999999E-2</v>
      </c>
      <c r="X13075" t="s">
        <v>82</v>
      </c>
      <c r="Y13075" s="1" t="s">
        <v>82</v>
      </c>
      <c r="Z13075">
        <v>0.30523</v>
      </c>
      <c r="AA13075">
        <v>-4.0980000000000003E-2</v>
      </c>
      <c r="AB13075">
        <v>7.5179999999999997E-2</v>
      </c>
      <c r="AC13075">
        <v>-0.10961</v>
      </c>
      <c r="AD13075">
        <v>-0.1779</v>
      </c>
      <c r="AE13075">
        <v>3.687E-2</v>
      </c>
      <c r="AF13075" s="1">
        <v>0.20530999999999999</v>
      </c>
      <c r="AG13075">
        <v>0.15312999999999999</v>
      </c>
      <c r="AH13075">
        <v>0.10020999999999999</v>
      </c>
      <c r="AI13075">
        <v>7.4359999999999996E-2</v>
      </c>
      <c r="AJ13075">
        <v>0.36291000000000001</v>
      </c>
      <c r="AK13075">
        <v>0.14660999999999999</v>
      </c>
      <c r="AL13075">
        <v>2.3609999999999999E-2</v>
      </c>
      <c r="AM13075">
        <v>0.1827</v>
      </c>
      <c r="AN13075">
        <v>2.7019999999999999E-2</v>
      </c>
      <c r="AO13075" s="1">
        <v>-9.1039999999999996E-2</v>
      </c>
      <c r="AP13075">
        <v>-2.1399999999999999E-2</v>
      </c>
    </row>
    <row r="13076" spans="1:42" hidden="1">
      <c r="A13076" s="3" t="s">
        <v>10765</v>
      </c>
      <c r="B13076" s="2">
        <v>0.91</v>
      </c>
      <c r="C13076">
        <v>0.86</v>
      </c>
      <c r="D13076" s="1">
        <v>5.0000000000000044E-2</v>
      </c>
      <c r="E13076">
        <v>-5.8119999999999998E-2</v>
      </c>
      <c r="F13076">
        <v>0.17729</v>
      </c>
      <c r="G13076">
        <v>-7.2209999999999996E-2</v>
      </c>
      <c r="H13076" s="1">
        <v>2.0549999999999999E-2</v>
      </c>
      <c r="I13076">
        <v>-0.12958</v>
      </c>
      <c r="J13076">
        <v>-0.29537999999999998</v>
      </c>
      <c r="K13076">
        <v>-0.1658</v>
      </c>
      <c r="L13076">
        <v>-2.6319868698835314</v>
      </c>
      <c r="M13076" s="1">
        <v>3.8926833459082405E-2</v>
      </c>
      <c r="P13076" t="s">
        <v>82</v>
      </c>
      <c r="Q13076" s="1" t="s">
        <v>82</v>
      </c>
      <c r="R13076">
        <v>-0.12958</v>
      </c>
      <c r="S13076">
        <v>-0.29537999999999998</v>
      </c>
      <c r="T13076">
        <v>-2.6319868698835314</v>
      </c>
      <c r="U13076" s="1">
        <v>3.8926833459082405E-2</v>
      </c>
      <c r="X13076" t="s">
        <v>82</v>
      </c>
      <c r="Y13076" s="1" t="s">
        <v>82</v>
      </c>
      <c r="AG13076">
        <v>-0.28743000000000002</v>
      </c>
      <c r="AI13076">
        <v>-0.35350999999999999</v>
      </c>
      <c r="AJ13076">
        <v>-0.48408000000000001</v>
      </c>
      <c r="AK13076">
        <v>-0.25047000000000003</v>
      </c>
      <c r="AL13076">
        <v>-0.25527</v>
      </c>
      <c r="AN13076">
        <v>-0.14152999999999999</v>
      </c>
    </row>
    <row r="13077" spans="1:42">
      <c r="A13077" s="3" t="s">
        <v>38793</v>
      </c>
      <c r="B13077" s="2">
        <v>0.44</v>
      </c>
      <c r="C13077">
        <v>0.65</v>
      </c>
      <c r="D13077" s="1">
        <v>-0.21000000000000002</v>
      </c>
      <c r="E13077">
        <v>4.437E-2</v>
      </c>
      <c r="G13077">
        <v>4.437E-2</v>
      </c>
      <c r="I13077">
        <v>4.437E-2</v>
      </c>
      <c r="J13077">
        <v>-1.9060000000000001E-2</v>
      </c>
      <c r="K13077">
        <v>-6.343E-2</v>
      </c>
      <c r="L13077">
        <v>0.78733610861697234</v>
      </c>
      <c r="M13077" s="1">
        <v>0.46534825607251384</v>
      </c>
      <c r="P13077" t="s">
        <v>82</v>
      </c>
      <c r="Q13077" s="1" t="s">
        <v>82</v>
      </c>
      <c r="R13077">
        <v>4.437E-2</v>
      </c>
      <c r="S13077">
        <v>-1.9060000000000001E-2</v>
      </c>
      <c r="T13077">
        <v>0.78733610861697234</v>
      </c>
      <c r="U13077" s="1">
        <v>0.46534825607251384</v>
      </c>
      <c r="X13077" t="s">
        <v>82</v>
      </c>
      <c r="Y13077" s="1" t="s">
        <v>82</v>
      </c>
      <c r="AG13077">
        <v>-0.18526999999999999</v>
      </c>
      <c r="AI13077">
        <v>1.3469999999999999E-2</v>
      </c>
      <c r="AJ13077">
        <v>-8.0430000000000001E-2</v>
      </c>
      <c r="AK13077">
        <v>-2.0289999999999999E-2</v>
      </c>
      <c r="AL13077">
        <v>0.22328000000000001</v>
      </c>
      <c r="AN13077">
        <v>-6.5100000000000005E-2</v>
      </c>
    </row>
    <row r="13078" spans="1:42" hidden="1">
      <c r="A13078" s="3" t="s">
        <v>24249</v>
      </c>
      <c r="B13078" s="2">
        <v>0.57999999999999996</v>
      </c>
      <c r="C13078">
        <v>0.56000000000000005</v>
      </c>
      <c r="D13078" s="1">
        <v>1.9999999999999907E-2</v>
      </c>
      <c r="E13078">
        <v>-6.9800000000000001E-3</v>
      </c>
      <c r="F13078">
        <v>-8.6400000000000001E-3</v>
      </c>
      <c r="G13078">
        <v>-3.2259999999999997E-2</v>
      </c>
      <c r="H13078" s="1">
        <v>8.8760000000000006E-2</v>
      </c>
      <c r="I13078">
        <v>-3.449E-2</v>
      </c>
      <c r="J13078">
        <v>-7.3370000000000005E-2</v>
      </c>
      <c r="K13078">
        <v>-3.8879999999999998E-2</v>
      </c>
      <c r="L13078">
        <v>-0.80058820172788114</v>
      </c>
      <c r="M13078" s="1">
        <v>0.43470699903436127</v>
      </c>
      <c r="N13078">
        <v>3.62E-3</v>
      </c>
      <c r="O13078">
        <v>-3.526E-2</v>
      </c>
      <c r="P13078" t="s">
        <v>24250</v>
      </c>
      <c r="Q13078" s="1" t="s">
        <v>24251</v>
      </c>
      <c r="R13078">
        <v>-7.9380000000000006E-2</v>
      </c>
      <c r="S13078">
        <v>-0.11826</v>
      </c>
      <c r="T13078">
        <v>-1.1100158520810093</v>
      </c>
      <c r="U13078" s="1">
        <v>0.29885644575486675</v>
      </c>
      <c r="V13078">
        <v>0.10267999999999999</v>
      </c>
      <c r="W13078">
        <v>6.3799999999999996E-2</v>
      </c>
      <c r="X13078" t="s">
        <v>82</v>
      </c>
      <c r="Y13078" s="1" t="s">
        <v>82</v>
      </c>
      <c r="Z13078">
        <v>-3.1700000000000001E-3</v>
      </c>
      <c r="AA13078">
        <v>-2.8389999999999999E-2</v>
      </c>
      <c r="AB13078">
        <v>-2.1069999999999998E-2</v>
      </c>
      <c r="AC13078">
        <v>-7.2179999999999994E-2</v>
      </c>
      <c r="AD13078">
        <v>-0.23641000000000001</v>
      </c>
      <c r="AE13078">
        <v>0.16466</v>
      </c>
      <c r="AF13078" s="1">
        <v>-5.0259999999999999E-2</v>
      </c>
      <c r="AG13078">
        <v>-0.18662000000000001</v>
      </c>
      <c r="AH13078">
        <v>0.28090999999999999</v>
      </c>
      <c r="AI13078">
        <v>-0.19739000000000001</v>
      </c>
      <c r="AJ13078">
        <v>7.3219999999999993E-2</v>
      </c>
      <c r="AK13078">
        <v>-5.3710000000000001E-2</v>
      </c>
      <c r="AL13078">
        <v>-7.5819999999999999E-2</v>
      </c>
      <c r="AM13078">
        <v>-0.33328000000000002</v>
      </c>
      <c r="AN13078">
        <v>-0.12669</v>
      </c>
      <c r="AO13078" s="1">
        <v>-0.44494</v>
      </c>
      <c r="AP13078">
        <v>6.3799999999999996E-2</v>
      </c>
    </row>
    <row r="13079" spans="1:42">
      <c r="A13079" s="3" t="s">
        <v>37303</v>
      </c>
      <c r="B13079" s="2">
        <v>0.4</v>
      </c>
      <c r="C13079">
        <v>0.6</v>
      </c>
      <c r="D13079" s="1">
        <v>-0.19999999999999996</v>
      </c>
      <c r="E13079">
        <v>3.7580000000000002E-2</v>
      </c>
      <c r="F13079">
        <v>2.5870000000000001E-2</v>
      </c>
      <c r="G13079">
        <v>2.4479999999999998E-2</v>
      </c>
      <c r="H13079" s="1">
        <v>9.1020000000000004E-2</v>
      </c>
      <c r="I13079">
        <v>4.4380000000000003E-2</v>
      </c>
      <c r="J13079">
        <v>-5.64E-3</v>
      </c>
      <c r="K13079">
        <v>-5.0009999999999999E-2</v>
      </c>
      <c r="L13079">
        <v>0.9782206254215956</v>
      </c>
      <c r="M13079" s="1">
        <v>0.34192740971203256</v>
      </c>
      <c r="N13079">
        <v>1.7819999999999999E-2</v>
      </c>
      <c r="O13079">
        <v>-3.2190000000000003E-2</v>
      </c>
      <c r="P13079" t="s">
        <v>37304</v>
      </c>
      <c r="Q13079" s="1" t="s">
        <v>37305</v>
      </c>
      <c r="R13079">
        <v>5.4129999999999998E-2</v>
      </c>
      <c r="S13079">
        <v>4.1099999999999999E-3</v>
      </c>
      <c r="T13079">
        <v>0.73783794854237272</v>
      </c>
      <c r="U13079" s="1">
        <v>0.48136322852264468</v>
      </c>
      <c r="V13079">
        <v>0.14252000000000001</v>
      </c>
      <c r="W13079">
        <v>9.2509999999999995E-2</v>
      </c>
      <c r="X13079" t="s">
        <v>82</v>
      </c>
      <c r="Y13079" s="1" t="s">
        <v>82</v>
      </c>
      <c r="Z13079">
        <v>-6.8589999999999998E-2</v>
      </c>
      <c r="AA13079">
        <v>-0.13758999999999999</v>
      </c>
      <c r="AB13079">
        <v>9.2600000000000002E-2</v>
      </c>
      <c r="AC13079">
        <v>8.7709999999999996E-2</v>
      </c>
      <c r="AD13079">
        <v>-0.27322999999999997</v>
      </c>
      <c r="AE13079">
        <v>0.17504</v>
      </c>
      <c r="AF13079" s="1">
        <v>-0.10127</v>
      </c>
      <c r="AG13079">
        <v>-9.1259999999999994E-2</v>
      </c>
      <c r="AH13079">
        <v>-0.16971</v>
      </c>
      <c r="AI13079">
        <v>-0.30423</v>
      </c>
      <c r="AJ13079">
        <v>1.1480000000000001E-2</v>
      </c>
      <c r="AK13079">
        <v>5.6149999999999999E-2</v>
      </c>
      <c r="AL13079">
        <v>-0.21942999999999999</v>
      </c>
      <c r="AM13079">
        <v>0.15920999999999999</v>
      </c>
      <c r="AN13079">
        <v>0.27374999999999999</v>
      </c>
      <c r="AO13079" s="1">
        <v>0.32105</v>
      </c>
      <c r="AP13079">
        <v>9.2509999999999995E-2</v>
      </c>
    </row>
    <row r="13080" spans="1:42">
      <c r="A13080" s="3" t="s">
        <v>32100</v>
      </c>
      <c r="B13080" s="2">
        <v>0.33</v>
      </c>
      <c r="C13080">
        <v>0.5</v>
      </c>
      <c r="D13080" s="1">
        <v>-0.16999999999999998</v>
      </c>
      <c r="E13080">
        <v>1.7780000000000001E-2</v>
      </c>
      <c r="F13080">
        <v>9.8399999999999998E-3</v>
      </c>
      <c r="G13080">
        <v>1.5970000000000002E-2</v>
      </c>
      <c r="H13080" s="1">
        <v>-1.512E-2</v>
      </c>
      <c r="I13080">
        <v>4.4400000000000002E-2</v>
      </c>
      <c r="J13080">
        <v>2.18E-2</v>
      </c>
      <c r="K13080">
        <v>-2.2599999999999999E-2</v>
      </c>
      <c r="L13080">
        <v>1.4598694928309459</v>
      </c>
      <c r="M13080" s="1">
        <v>0.17142215020907817</v>
      </c>
      <c r="N13080">
        <v>4.2090000000000002E-2</v>
      </c>
      <c r="O13080">
        <v>1.949E-2</v>
      </c>
      <c r="P13080" t="s">
        <v>32101</v>
      </c>
      <c r="Q13080" s="1" t="s">
        <v>32102</v>
      </c>
      <c r="R13080">
        <v>4.632E-2</v>
      </c>
      <c r="S13080">
        <v>2.3720000000000001E-2</v>
      </c>
      <c r="T13080">
        <v>0.83933910904235076</v>
      </c>
      <c r="U13080" s="1">
        <v>0.43819965212349488</v>
      </c>
      <c r="X13080" t="s">
        <v>82</v>
      </c>
      <c r="Y13080" s="1" t="s">
        <v>82</v>
      </c>
      <c r="Z13080">
        <v>-2.3279999999999999E-2</v>
      </c>
      <c r="AB13080">
        <v>-1.503E-2</v>
      </c>
      <c r="AC13080">
        <v>2.3120000000000002E-2</v>
      </c>
      <c r="AE13080">
        <v>5.7750000000000003E-2</v>
      </c>
      <c r="AF13080" s="1">
        <v>5.491E-2</v>
      </c>
      <c r="AG13080">
        <v>7.1559999999999999E-2</v>
      </c>
      <c r="AI13080">
        <v>-0.21454999999999999</v>
      </c>
      <c r="AJ13080">
        <v>-3.1919999999999997E-2</v>
      </c>
      <c r="AK13080">
        <v>7.1620000000000003E-2</v>
      </c>
      <c r="AL13080">
        <v>7.0000000000000007E-2</v>
      </c>
      <c r="AN13080">
        <v>0.17562</v>
      </c>
    </row>
    <row r="13081" spans="1:42" hidden="1">
      <c r="A13081" s="3" t="s">
        <v>38744</v>
      </c>
      <c r="E13081">
        <v>4.403E-2</v>
      </c>
      <c r="F13081">
        <v>1.959E-2</v>
      </c>
      <c r="G13081">
        <v>3.78E-2</v>
      </c>
      <c r="H13081" s="1">
        <v>3.3649999999999999E-2</v>
      </c>
      <c r="P13081" t="s">
        <v>104</v>
      </c>
      <c r="Q13081" s="1" t="s">
        <v>104</v>
      </c>
      <c r="X13081" t="s">
        <v>104</v>
      </c>
      <c r="Y13081" s="1" t="s">
        <v>104</v>
      </c>
    </row>
    <row r="13082" spans="1:42">
      <c r="A13082" s="3" t="s">
        <v>34455</v>
      </c>
      <c r="B13082" s="2">
        <v>0.44</v>
      </c>
      <c r="C13082">
        <v>0.65</v>
      </c>
      <c r="D13082" s="1">
        <v>-0.21000000000000002</v>
      </c>
      <c r="E13082">
        <v>2.605E-2</v>
      </c>
      <c r="F13082">
        <v>7.2160000000000002E-2</v>
      </c>
      <c r="G13082">
        <v>1.908E-2</v>
      </c>
      <c r="H13082" s="1">
        <v>4.3830000000000001E-2</v>
      </c>
      <c r="I13082">
        <v>4.4450000000000003E-2</v>
      </c>
      <c r="J13082">
        <v>-2.034E-2</v>
      </c>
      <c r="K13082">
        <v>-6.479E-2</v>
      </c>
      <c r="L13082">
        <v>1.3704392085630492</v>
      </c>
      <c r="M13082" s="1">
        <v>0.18829219304477077</v>
      </c>
      <c r="N13082">
        <v>4.9079999999999999E-2</v>
      </c>
      <c r="O13082">
        <v>-1.5709999999999998E-2</v>
      </c>
      <c r="P13082" t="s">
        <v>34456</v>
      </c>
      <c r="Q13082" s="1" t="s">
        <v>34457</v>
      </c>
      <c r="R13082">
        <v>3.6880000000000003E-2</v>
      </c>
      <c r="S13082">
        <v>-2.7910000000000001E-2</v>
      </c>
      <c r="T13082">
        <v>0.62006123708985306</v>
      </c>
      <c r="U13082" s="1">
        <v>0.55214526876923586</v>
      </c>
      <c r="V13082">
        <v>8.0149999999999999E-2</v>
      </c>
      <c r="W13082">
        <v>1.536E-2</v>
      </c>
      <c r="X13082" t="s">
        <v>82</v>
      </c>
      <c r="Y13082" s="1" t="s">
        <v>82</v>
      </c>
      <c r="Z13082">
        <v>3.1199999999999999E-2</v>
      </c>
      <c r="AA13082">
        <v>7.1859999999999993E-2</v>
      </c>
      <c r="AB13082">
        <v>-1.4E-2</v>
      </c>
      <c r="AC13082">
        <v>1.865E-2</v>
      </c>
      <c r="AD13082">
        <v>-4.752E-2</v>
      </c>
      <c r="AE13082">
        <v>-6.2390000000000001E-2</v>
      </c>
      <c r="AF13082" s="1">
        <v>-0.10774</v>
      </c>
      <c r="AG13082">
        <v>0.26400000000000001</v>
      </c>
      <c r="AH13082">
        <v>-0.21435999999999999</v>
      </c>
      <c r="AI13082">
        <v>1.74E-3</v>
      </c>
      <c r="AJ13082">
        <v>-7.8420000000000004E-2</v>
      </c>
      <c r="AK13082">
        <v>2.367E-2</v>
      </c>
      <c r="AL13082">
        <v>-0.26918999999999998</v>
      </c>
      <c r="AM13082">
        <v>4.8930000000000001E-2</v>
      </c>
      <c r="AN13082">
        <v>0.16189999999999999</v>
      </c>
      <c r="AO13082" s="1">
        <v>-0.18944</v>
      </c>
      <c r="AP13082">
        <v>1.536E-2</v>
      </c>
    </row>
    <row r="13083" spans="1:42" hidden="1">
      <c r="A13083" s="3" t="s">
        <v>37838</v>
      </c>
      <c r="E13083">
        <v>3.9949999999999999E-2</v>
      </c>
      <c r="F13083">
        <v>6.9699999999999996E-3</v>
      </c>
      <c r="G13083">
        <v>3.3230000000000003E-2</v>
      </c>
      <c r="H13083" s="1">
        <v>0.12775</v>
      </c>
      <c r="P13083" t="s">
        <v>104</v>
      </c>
      <c r="Q13083" s="1" t="s">
        <v>104</v>
      </c>
      <c r="X13083" t="s">
        <v>104</v>
      </c>
      <c r="Y13083" s="1" t="s">
        <v>104</v>
      </c>
    </row>
    <row r="13084" spans="1:42" hidden="1">
      <c r="A13084" s="3" t="s">
        <v>24770</v>
      </c>
      <c r="E13084">
        <v>-5.5599999999999998E-3</v>
      </c>
      <c r="F13084">
        <v>-5.4000000000000003E-3</v>
      </c>
      <c r="G13084">
        <v>-3.4169999999999999E-2</v>
      </c>
      <c r="H13084" s="1">
        <v>2.7640000000000001E-2</v>
      </c>
      <c r="P13084" t="s">
        <v>104</v>
      </c>
      <c r="Q13084" s="1" t="s">
        <v>104</v>
      </c>
      <c r="X13084" t="s">
        <v>104</v>
      </c>
      <c r="Y13084" s="1" t="s">
        <v>104</v>
      </c>
    </row>
    <row r="13085" spans="1:42">
      <c r="A13085" s="3" t="s">
        <v>39893</v>
      </c>
      <c r="B13085" s="2">
        <v>0.4</v>
      </c>
      <c r="C13085">
        <v>0.6</v>
      </c>
      <c r="D13085" s="1">
        <v>-0.19999999999999996</v>
      </c>
      <c r="E13085">
        <v>5.0040000000000001E-2</v>
      </c>
      <c r="F13085">
        <v>4.8340000000000001E-2</v>
      </c>
      <c r="G13085">
        <v>3.6639999999999999E-2</v>
      </c>
      <c r="H13085" s="1">
        <v>3.8800000000000002E-3</v>
      </c>
      <c r="I13085">
        <v>4.4450000000000003E-2</v>
      </c>
      <c r="J13085">
        <v>-5.1700000000000001E-3</v>
      </c>
      <c r="K13085">
        <v>-4.9610000000000001E-2</v>
      </c>
      <c r="L13085">
        <v>0.79785384160828265</v>
      </c>
      <c r="M13085" s="1">
        <v>0.4431123840147338</v>
      </c>
      <c r="N13085">
        <v>5.1069999999999997E-2</v>
      </c>
      <c r="O13085">
        <v>1.4599999999999999E-3</v>
      </c>
      <c r="P13085" t="s">
        <v>39894</v>
      </c>
      <c r="Q13085" s="1" t="s">
        <v>39895</v>
      </c>
      <c r="R13085">
        <v>3.8929999999999999E-2</v>
      </c>
      <c r="S13085">
        <v>-1.069E-2</v>
      </c>
      <c r="T13085">
        <v>0.96921422391468381</v>
      </c>
      <c r="U13085" s="1">
        <v>0.37527399283580481</v>
      </c>
      <c r="X13085" t="s">
        <v>82</v>
      </c>
      <c r="Y13085" s="1" t="s">
        <v>82</v>
      </c>
      <c r="Z13085">
        <v>0.13194</v>
      </c>
      <c r="AB13085">
        <v>-6.9199999999999998E-2</v>
      </c>
      <c r="AC13085">
        <v>7.0900000000000005E-2</v>
      </c>
      <c r="AE13085">
        <v>-0.42009000000000002</v>
      </c>
      <c r="AF13085" s="1">
        <v>0.29374</v>
      </c>
      <c r="AG13085">
        <v>-0.13205</v>
      </c>
      <c r="AI13085">
        <v>-4.7800000000000002E-2</v>
      </c>
      <c r="AJ13085">
        <v>0.12644</v>
      </c>
      <c r="AK13085">
        <v>8.4379999999999997E-2</v>
      </c>
      <c r="AL13085">
        <v>-2.8170000000000001E-2</v>
      </c>
      <c r="AN13085">
        <v>-6.694E-2</v>
      </c>
    </row>
    <row r="13086" spans="1:42">
      <c r="A13086" s="3" t="s">
        <v>41616</v>
      </c>
      <c r="B13086" s="2">
        <v>0.25</v>
      </c>
      <c r="C13086">
        <v>0.37</v>
      </c>
      <c r="D13086" s="1">
        <v>-0.12</v>
      </c>
      <c r="E13086">
        <v>6.0909999999999999E-2</v>
      </c>
      <c r="F13086">
        <v>1.9810000000000001E-2</v>
      </c>
      <c r="G13086">
        <v>7.3940000000000006E-2</v>
      </c>
      <c r="H13086" s="1">
        <v>9.8519999999999996E-2</v>
      </c>
      <c r="I13086">
        <v>4.4450000000000003E-2</v>
      </c>
      <c r="J13086">
        <v>5.3449999999999998E-2</v>
      </c>
      <c r="K13086">
        <v>8.9999999999999993E-3</v>
      </c>
      <c r="L13086">
        <v>0.79833437403485907</v>
      </c>
      <c r="M13086" s="1">
        <v>0.44262221753830283</v>
      </c>
      <c r="N13086">
        <v>-1.11E-2</v>
      </c>
      <c r="O13086">
        <v>-2.0999999999999999E-3</v>
      </c>
      <c r="P13086" t="s">
        <v>41617</v>
      </c>
      <c r="Q13086" s="1" t="s">
        <v>41618</v>
      </c>
      <c r="R13086">
        <v>9.0730000000000005E-2</v>
      </c>
      <c r="S13086">
        <v>9.9729999999999999E-2</v>
      </c>
      <c r="T13086">
        <v>1.4660219857577812</v>
      </c>
      <c r="U13086" s="1">
        <v>0.20102115167450016</v>
      </c>
      <c r="X13086" t="s">
        <v>82</v>
      </c>
      <c r="Y13086" s="1" t="s">
        <v>82</v>
      </c>
      <c r="Z13086">
        <v>0.25757999999999998</v>
      </c>
      <c r="AB13086">
        <v>-0.10551000000000001</v>
      </c>
      <c r="AC13086">
        <v>5.3129999999999997E-2</v>
      </c>
      <c r="AE13086">
        <v>-0.32006000000000001</v>
      </c>
      <c r="AF13086" s="1">
        <v>0.10438</v>
      </c>
      <c r="AG13086">
        <v>0.28137000000000001</v>
      </c>
      <c r="AI13086">
        <v>6.4939999999999998E-2</v>
      </c>
      <c r="AJ13086">
        <v>-0.12082</v>
      </c>
      <c r="AK13086">
        <v>-3.65E-3</v>
      </c>
      <c r="AL13086">
        <v>0.14277000000000001</v>
      </c>
      <c r="AN13086">
        <v>0.23379</v>
      </c>
    </row>
    <row r="13087" spans="1:42">
      <c r="A13087" s="3" t="s">
        <v>34315</v>
      </c>
      <c r="B13087" s="2">
        <v>0.28000000000000003</v>
      </c>
      <c r="C13087">
        <v>0.43</v>
      </c>
      <c r="D13087" s="1">
        <v>-0.14999999999999997</v>
      </c>
      <c r="E13087">
        <v>2.545E-2</v>
      </c>
      <c r="F13087">
        <v>-4.5240000000000002E-2</v>
      </c>
      <c r="G13087">
        <v>9.7949999999999995E-2</v>
      </c>
      <c r="H13087" s="1">
        <v>-1.8440000000000002E-2</v>
      </c>
      <c r="I13087">
        <v>4.4470000000000003E-2</v>
      </c>
      <c r="J13087">
        <v>3.8830000000000003E-2</v>
      </c>
      <c r="K13087">
        <v>-5.64E-3</v>
      </c>
      <c r="L13087">
        <v>0.75917065126547223</v>
      </c>
      <c r="M13087" s="1">
        <v>0.46016417323063419</v>
      </c>
      <c r="N13087">
        <v>-0.12426</v>
      </c>
      <c r="O13087">
        <v>-0.12989999999999999</v>
      </c>
      <c r="P13087" t="s">
        <v>34316</v>
      </c>
      <c r="Q13087" s="1" t="s">
        <v>34317</v>
      </c>
      <c r="R13087">
        <v>0.14632000000000001</v>
      </c>
      <c r="S13087">
        <v>0.14068</v>
      </c>
      <c r="T13087">
        <v>1.8262494901799793</v>
      </c>
      <c r="U13087" s="1">
        <v>0.10495311593670076</v>
      </c>
      <c r="V13087">
        <v>-2.8559999999999999E-2</v>
      </c>
      <c r="W13087">
        <v>-3.4200000000000001E-2</v>
      </c>
      <c r="X13087" t="s">
        <v>82</v>
      </c>
      <c r="Y13087" s="1" t="s">
        <v>82</v>
      </c>
      <c r="Z13087">
        <v>-0.15864</v>
      </c>
      <c r="AA13087">
        <v>-0.11982</v>
      </c>
      <c r="AC13087">
        <v>-0.14202000000000001</v>
      </c>
      <c r="AD13087">
        <v>-0.19306999999999999</v>
      </c>
      <c r="AF13087" s="1">
        <v>-3.5929999999999997E-2</v>
      </c>
      <c r="AG13087">
        <v>-0.11416</v>
      </c>
      <c r="AH13087">
        <v>0.39304</v>
      </c>
      <c r="AI13087">
        <v>0.17931</v>
      </c>
      <c r="AJ13087">
        <v>1.4400000000000001E-3</v>
      </c>
      <c r="AK13087">
        <v>-0.21296999999999999</v>
      </c>
      <c r="AL13087">
        <v>0.16725999999999999</v>
      </c>
      <c r="AM13087">
        <v>0.22825999999999999</v>
      </c>
      <c r="AN13087">
        <v>6.8269999999999997E-2</v>
      </c>
      <c r="AO13087" s="1">
        <v>0.55564999999999998</v>
      </c>
      <c r="AP13087">
        <v>-3.4200000000000001E-2</v>
      </c>
    </row>
    <row r="13088" spans="1:42">
      <c r="A13088" s="3" t="s">
        <v>34422</v>
      </c>
      <c r="B13088" s="2">
        <v>0.45</v>
      </c>
      <c r="C13088">
        <v>0.67</v>
      </c>
      <c r="D13088" s="1">
        <v>-0.22000000000000003</v>
      </c>
      <c r="E13088">
        <v>2.5919999999999999E-2</v>
      </c>
      <c r="F13088">
        <v>-2.86E-2</v>
      </c>
      <c r="G13088">
        <v>5.9549999999999999E-2</v>
      </c>
      <c r="H13088" s="1">
        <v>7.4200000000000002E-2</v>
      </c>
      <c r="I13088">
        <v>4.4490000000000002E-2</v>
      </c>
      <c r="J13088">
        <v>-2.5340000000000001E-2</v>
      </c>
      <c r="K13088">
        <v>-6.9819999999999993E-2</v>
      </c>
      <c r="L13088">
        <v>0.85731057293124568</v>
      </c>
      <c r="M13088" s="1">
        <v>0.40356334209578693</v>
      </c>
      <c r="N13088">
        <v>-1.2489999999999999E-2</v>
      </c>
      <c r="O13088">
        <v>-8.2309999999999994E-2</v>
      </c>
      <c r="P13088" t="s">
        <v>34423</v>
      </c>
      <c r="Q13088" s="1" t="s">
        <v>34424</v>
      </c>
      <c r="R13088">
        <v>8.3919999999999995E-2</v>
      </c>
      <c r="S13088">
        <v>1.409E-2</v>
      </c>
      <c r="T13088">
        <v>1.2748403332341944</v>
      </c>
      <c r="U13088" s="1">
        <v>0.23750677650476468</v>
      </c>
      <c r="V13088">
        <v>8.8469999999999993E-2</v>
      </c>
      <c r="W13088">
        <v>1.864E-2</v>
      </c>
      <c r="X13088" t="s">
        <v>82</v>
      </c>
      <c r="Y13088" s="1" t="s">
        <v>82</v>
      </c>
      <c r="Z13088">
        <v>-4.5799999999999999E-3</v>
      </c>
      <c r="AA13088">
        <v>0.12330000000000001</v>
      </c>
      <c r="AB13088">
        <v>-2.0580000000000001E-2</v>
      </c>
      <c r="AC13088">
        <v>0.18809999999999999</v>
      </c>
      <c r="AD13088">
        <v>-0.40418999999999999</v>
      </c>
      <c r="AE13088">
        <v>-0.45479999999999998</v>
      </c>
      <c r="AF13088" s="1">
        <v>-3.4299999999999999E-3</v>
      </c>
      <c r="AG13088">
        <v>0.23765</v>
      </c>
      <c r="AH13088">
        <v>-1.8000000000000001E-4</v>
      </c>
      <c r="AI13088">
        <v>0.26501000000000002</v>
      </c>
      <c r="AJ13088">
        <v>-0.30443999999999999</v>
      </c>
      <c r="AK13088">
        <v>-8.3699999999999997E-2</v>
      </c>
      <c r="AL13088">
        <v>-0.19467000000000001</v>
      </c>
      <c r="AM13088">
        <v>0.10947</v>
      </c>
      <c r="AN13088">
        <v>0.17094999999999999</v>
      </c>
      <c r="AO13088" s="1">
        <v>-7.3270000000000002E-2</v>
      </c>
      <c r="AP13088">
        <v>1.864E-2</v>
      </c>
    </row>
    <row r="13089" spans="1:42" hidden="1">
      <c r="A13089" s="3" t="s">
        <v>18228</v>
      </c>
      <c r="B13089" s="2">
        <v>0.55000000000000004</v>
      </c>
      <c r="C13089">
        <v>0.51</v>
      </c>
      <c r="D13089" s="1">
        <v>4.0000000000000036E-2</v>
      </c>
      <c r="E13089">
        <v>-2.5930000000000002E-2</v>
      </c>
      <c r="F13089">
        <v>2.64E-3</v>
      </c>
      <c r="G13089">
        <v>-4.5589999999999999E-2</v>
      </c>
      <c r="H13089" s="1">
        <v>-0.11899</v>
      </c>
      <c r="I13089">
        <v>-3.9129999999999998E-2</v>
      </c>
      <c r="J13089">
        <v>-6.3909999999999995E-2</v>
      </c>
      <c r="K13089">
        <v>-2.478E-2</v>
      </c>
      <c r="L13089">
        <v>-1.3120025987395598</v>
      </c>
      <c r="M13089" s="1">
        <v>0.20655820731100383</v>
      </c>
      <c r="N13089">
        <v>-2.2630000000000001E-2</v>
      </c>
      <c r="O13089">
        <v>-4.7410000000000001E-2</v>
      </c>
      <c r="P13089" t="s">
        <v>18229</v>
      </c>
      <c r="Q13089" s="1" t="s">
        <v>18230</v>
      </c>
      <c r="R13089">
        <v>-2.9700000000000001E-2</v>
      </c>
      <c r="S13089">
        <v>-5.4480000000000001E-2</v>
      </c>
      <c r="T13089">
        <v>-0.66381817870705062</v>
      </c>
      <c r="U13089" s="1">
        <v>0.52480977962845732</v>
      </c>
      <c r="V13089">
        <v>-0.23949999999999999</v>
      </c>
      <c r="W13089">
        <v>-0.26428000000000001</v>
      </c>
      <c r="X13089" t="s">
        <v>82</v>
      </c>
      <c r="Y13089" s="1" t="s">
        <v>82</v>
      </c>
      <c r="Z13089">
        <v>-1.8190000000000001E-2</v>
      </c>
      <c r="AA13089">
        <v>-0.10595</v>
      </c>
      <c r="AB13089">
        <v>2.7959999999999999E-2</v>
      </c>
      <c r="AC13089">
        <v>-0.14274999999999999</v>
      </c>
      <c r="AD13089">
        <v>-4.9259999999999998E-2</v>
      </c>
      <c r="AE13089">
        <v>9.4869999999999996E-2</v>
      </c>
      <c r="AF13089" s="1">
        <v>-0.13854</v>
      </c>
      <c r="AG13089">
        <v>-0.32436999999999999</v>
      </c>
      <c r="AH13089">
        <v>2.0830000000000001E-2</v>
      </c>
      <c r="AI13089">
        <v>-0.10162</v>
      </c>
      <c r="AJ13089">
        <v>-5.2019999999999997E-2</v>
      </c>
      <c r="AK13089">
        <v>-0.10695</v>
      </c>
      <c r="AL13089">
        <v>-8.2949999999999996E-2</v>
      </c>
      <c r="AM13089">
        <v>0.16027</v>
      </c>
      <c r="AN13089">
        <v>5.0680000000000003E-2</v>
      </c>
      <c r="AO13089" s="1">
        <v>-5.4199999999999998E-2</v>
      </c>
      <c r="AP13089">
        <v>-0.26428000000000001</v>
      </c>
    </row>
    <row r="13090" spans="1:42">
      <c r="A13090" s="3" t="s">
        <v>31627</v>
      </c>
      <c r="B13090" s="2">
        <v>0.37</v>
      </c>
      <c r="C13090">
        <v>0.56999999999999995</v>
      </c>
      <c r="D13090" s="1">
        <v>-0.19999999999999996</v>
      </c>
      <c r="E13090">
        <v>1.609E-2</v>
      </c>
      <c r="F13090">
        <v>6.1210000000000001E-2</v>
      </c>
      <c r="G13090">
        <v>5.5000000000000003E-4</v>
      </c>
      <c r="H13090" s="1">
        <v>-0.11058999999999999</v>
      </c>
      <c r="I13090">
        <v>4.4490000000000002E-2</v>
      </c>
      <c r="J13090">
        <v>3.5100000000000001E-3</v>
      </c>
      <c r="K13090">
        <v>-4.0980000000000003E-2</v>
      </c>
      <c r="L13090">
        <v>0.52829694357360235</v>
      </c>
      <c r="M13090" s="1">
        <v>0.61960648213531599</v>
      </c>
      <c r="P13090" t="s">
        <v>82</v>
      </c>
      <c r="Q13090" s="1" t="s">
        <v>82</v>
      </c>
      <c r="R13090">
        <v>4.4490000000000002E-2</v>
      </c>
      <c r="S13090">
        <v>3.5100000000000001E-3</v>
      </c>
      <c r="T13090">
        <v>0.52829694357360246</v>
      </c>
      <c r="U13090" s="1">
        <v>0.61960648213531599</v>
      </c>
      <c r="X13090" t="s">
        <v>82</v>
      </c>
      <c r="Y13090" s="1" t="s">
        <v>82</v>
      </c>
      <c r="AG13090">
        <v>-0.10636</v>
      </c>
      <c r="AI13090">
        <v>-0.30792000000000003</v>
      </c>
      <c r="AJ13090">
        <v>-7.7689999999999995E-2</v>
      </c>
      <c r="AK13090">
        <v>8.3470000000000003E-2</v>
      </c>
      <c r="AL13090">
        <v>0.21127000000000001</v>
      </c>
      <c r="AN13090">
        <v>0.21825</v>
      </c>
    </row>
    <row r="13091" spans="1:42">
      <c r="A13091" s="3" t="s">
        <v>34461</v>
      </c>
      <c r="B13091" s="2">
        <v>0.54</v>
      </c>
      <c r="C13091">
        <v>0.76</v>
      </c>
      <c r="D13091" s="1">
        <v>-0.21999999999999997</v>
      </c>
      <c r="E13091">
        <v>2.6069999999999999E-2</v>
      </c>
      <c r="F13091">
        <v>3.1550000000000002E-2</v>
      </c>
      <c r="G13091">
        <v>1.46E-2</v>
      </c>
      <c r="H13091" s="1">
        <v>-8.8880000000000001E-2</v>
      </c>
      <c r="I13091">
        <v>4.4519999999999997E-2</v>
      </c>
      <c r="J13091">
        <v>-5.9760000000000001E-2</v>
      </c>
      <c r="K13091">
        <v>-0.10428</v>
      </c>
      <c r="L13091">
        <v>1.2438450357479909</v>
      </c>
      <c r="M13091" s="1">
        <v>0.23281878081597196</v>
      </c>
      <c r="N13091">
        <v>7.1040000000000006E-2</v>
      </c>
      <c r="O13091">
        <v>-3.3239999999999999E-2</v>
      </c>
      <c r="P13091" t="s">
        <v>34462</v>
      </c>
      <c r="Q13091" s="1" t="s">
        <v>34463</v>
      </c>
      <c r="R13091">
        <v>5.3990000000000003E-2</v>
      </c>
      <c r="S13091">
        <v>-5.0290000000000001E-2</v>
      </c>
      <c r="T13091">
        <v>1.0581658242689638</v>
      </c>
      <c r="U13091" s="1">
        <v>0.32002269424393692</v>
      </c>
      <c r="V13091">
        <v>-0.17333999999999999</v>
      </c>
      <c r="W13091">
        <v>-0.27761999999999998</v>
      </c>
      <c r="X13091" t="s">
        <v>82</v>
      </c>
      <c r="Y13091" s="1" t="s">
        <v>82</v>
      </c>
      <c r="Z13091">
        <v>8.931E-2</v>
      </c>
      <c r="AA13091">
        <v>-1.0499999999999999E-3</v>
      </c>
      <c r="AC13091">
        <v>-0.10331</v>
      </c>
      <c r="AD13091">
        <v>-7.1340000000000001E-2</v>
      </c>
      <c r="AF13091" s="1">
        <v>-7.9820000000000002E-2</v>
      </c>
      <c r="AG13091">
        <v>-3.1730000000000001E-2</v>
      </c>
      <c r="AH13091">
        <v>2.0809999999999999E-2</v>
      </c>
      <c r="AI13091">
        <v>-0.217</v>
      </c>
      <c r="AJ13091">
        <v>5.11E-2</v>
      </c>
      <c r="AK13091">
        <v>-0.12584999999999999</v>
      </c>
      <c r="AL13091">
        <v>-0.34375</v>
      </c>
      <c r="AM13091">
        <v>0.14509</v>
      </c>
      <c r="AN13091">
        <v>3.1719999999999998E-2</v>
      </c>
      <c r="AO13091" s="1">
        <v>1.6959999999999999E-2</v>
      </c>
      <c r="AP13091">
        <v>-0.27761999999999998</v>
      </c>
    </row>
    <row r="13092" spans="1:42">
      <c r="A13092" s="3" t="s">
        <v>35264</v>
      </c>
      <c r="B13092" s="2">
        <v>0.65</v>
      </c>
      <c r="C13092">
        <v>0.83</v>
      </c>
      <c r="D13092" s="1">
        <v>-0.17999999999999994</v>
      </c>
      <c r="E13092">
        <v>2.92E-2</v>
      </c>
      <c r="F13092">
        <v>5.1119999999999999E-2</v>
      </c>
      <c r="G13092">
        <v>3.6909999999999998E-2</v>
      </c>
      <c r="H13092" s="1">
        <v>2.9739999999999999E-2</v>
      </c>
      <c r="I13092">
        <v>4.4519999999999997E-2</v>
      </c>
      <c r="J13092">
        <v>-0.1008</v>
      </c>
      <c r="K13092">
        <v>-0.14532</v>
      </c>
      <c r="L13092">
        <v>0.38929169661972118</v>
      </c>
      <c r="M13092" s="1">
        <v>0.71281518044095971</v>
      </c>
      <c r="P13092" t="s">
        <v>82</v>
      </c>
      <c r="Q13092" s="1" t="s">
        <v>82</v>
      </c>
      <c r="R13092">
        <v>4.4519999999999997E-2</v>
      </c>
      <c r="S13092">
        <v>-0.1008</v>
      </c>
      <c r="T13092">
        <v>0.38929169661972118</v>
      </c>
      <c r="U13092" s="1">
        <v>0.71281518044095971</v>
      </c>
      <c r="X13092" t="s">
        <v>82</v>
      </c>
      <c r="Y13092" s="1" t="s">
        <v>82</v>
      </c>
      <c r="AG13092">
        <v>-0.41478999999999999</v>
      </c>
      <c r="AI13092">
        <v>-3.6510000000000001E-2</v>
      </c>
      <c r="AJ13092">
        <v>0.28849000000000002</v>
      </c>
      <c r="AK13092">
        <v>2.8119999999999999E-2</v>
      </c>
      <c r="AL13092">
        <v>-0.43744</v>
      </c>
      <c r="AN13092">
        <v>-3.2669999999999998E-2</v>
      </c>
    </row>
    <row r="13093" spans="1:42" hidden="1">
      <c r="A13093" s="3" t="s">
        <v>5141</v>
      </c>
      <c r="B13093" s="2">
        <v>0.95</v>
      </c>
      <c r="C13093">
        <v>0.92</v>
      </c>
      <c r="D13093" s="1">
        <v>2.9999999999999916E-2</v>
      </c>
      <c r="E13093">
        <v>-0.10508000000000001</v>
      </c>
      <c r="F13093">
        <v>-0.11706</v>
      </c>
      <c r="G13093">
        <v>-8.3349999999999994E-2</v>
      </c>
      <c r="H13093" s="1">
        <v>-9.1950000000000004E-2</v>
      </c>
      <c r="I13093">
        <v>-0.15381</v>
      </c>
      <c r="J13093">
        <v>-0.43303000000000003</v>
      </c>
      <c r="K13093">
        <v>-0.27922999999999998</v>
      </c>
      <c r="L13093">
        <v>-4.0672147222613555</v>
      </c>
      <c r="M13093" s="1">
        <v>7.458065853103809E-4</v>
      </c>
      <c r="N13093">
        <v>-0.19259999999999999</v>
      </c>
      <c r="O13093">
        <v>-0.47183000000000003</v>
      </c>
      <c r="P13093" t="s">
        <v>5142</v>
      </c>
      <c r="Q13093" s="1" t="s">
        <v>5143</v>
      </c>
      <c r="R13093">
        <v>-0.12468</v>
      </c>
      <c r="S13093">
        <v>-0.40390999999999999</v>
      </c>
      <c r="T13093">
        <v>-3.3440999395695359</v>
      </c>
      <c r="U13093" s="1">
        <v>8.7776866544467067E-3</v>
      </c>
      <c r="V13093">
        <v>-0.14437</v>
      </c>
      <c r="W13093">
        <v>-0.42359999999999998</v>
      </c>
      <c r="X13093" t="s">
        <v>82</v>
      </c>
      <c r="Y13093" s="1" t="s">
        <v>82</v>
      </c>
      <c r="Z13093">
        <v>-0.39650999999999997</v>
      </c>
      <c r="AA13093">
        <v>-0.54186000000000001</v>
      </c>
      <c r="AB13093">
        <v>-0.36797999999999997</v>
      </c>
      <c r="AC13093">
        <v>-0.41455999999999998</v>
      </c>
      <c r="AD13093">
        <v>-0.89700000000000002</v>
      </c>
      <c r="AE13093">
        <v>-0.24834999999999999</v>
      </c>
      <c r="AF13093" s="1">
        <v>-0.43652999999999997</v>
      </c>
      <c r="AG13093">
        <v>-0.4153</v>
      </c>
      <c r="AH13093">
        <v>-0.37235000000000001</v>
      </c>
      <c r="AI13093">
        <v>-0.43332999999999999</v>
      </c>
      <c r="AJ13093">
        <v>-0.54579</v>
      </c>
      <c r="AK13093">
        <v>-0.37352000000000002</v>
      </c>
      <c r="AL13093">
        <v>-0.24915999999999999</v>
      </c>
      <c r="AM13093">
        <v>-0.31201000000000001</v>
      </c>
      <c r="AN13093">
        <v>-0.5927</v>
      </c>
      <c r="AO13093" s="1">
        <v>-0.34100000000000003</v>
      </c>
      <c r="AP13093">
        <v>-0.42359999999999998</v>
      </c>
    </row>
    <row r="13094" spans="1:42" hidden="1">
      <c r="A13094" s="3" t="s">
        <v>15823</v>
      </c>
      <c r="B13094" s="2">
        <v>0.55000000000000004</v>
      </c>
      <c r="C13094">
        <v>0.56000000000000005</v>
      </c>
      <c r="D13094" s="1">
        <v>-1.0000000000000009E-2</v>
      </c>
      <c r="E13094">
        <v>-3.4619999999999998E-2</v>
      </c>
      <c r="F13094">
        <v>-2.2859999999999998E-2</v>
      </c>
      <c r="G13094">
        <v>-6.3200000000000006E-2</v>
      </c>
      <c r="H13094" s="1">
        <v>3.3239999999999999E-2</v>
      </c>
      <c r="I13094">
        <v>-2.256E-2</v>
      </c>
      <c r="J13094">
        <v>-6.1749999999999999E-2</v>
      </c>
      <c r="K13094">
        <v>-3.918E-2</v>
      </c>
      <c r="L13094">
        <v>-0.55916987747485458</v>
      </c>
      <c r="M13094" s="1">
        <v>0.58350916310704171</v>
      </c>
      <c r="N13094">
        <v>-3.8120000000000001E-2</v>
      </c>
      <c r="O13094">
        <v>-7.7310000000000004E-2</v>
      </c>
      <c r="P13094" t="s">
        <v>15824</v>
      </c>
      <c r="Q13094" s="1" t="s">
        <v>15825</v>
      </c>
      <c r="R13094">
        <v>-2.6950000000000002E-2</v>
      </c>
      <c r="S13094">
        <v>-6.6129999999999994E-2</v>
      </c>
      <c r="T13094">
        <v>-0.3889520935130828</v>
      </c>
      <c r="U13094" s="1">
        <v>0.70733569746519986</v>
      </c>
      <c r="V13094">
        <v>0.12578</v>
      </c>
      <c r="W13094">
        <v>8.6599999999999996E-2</v>
      </c>
      <c r="X13094" t="s">
        <v>82</v>
      </c>
      <c r="Y13094" s="1" t="s">
        <v>82</v>
      </c>
      <c r="Z13094">
        <v>-8.2439999999999999E-2</v>
      </c>
      <c r="AA13094">
        <v>-4.5319999999999999E-2</v>
      </c>
      <c r="AB13094">
        <v>-1.9210000000000001E-2</v>
      </c>
      <c r="AC13094">
        <v>2.5010000000000001E-2</v>
      </c>
      <c r="AD13094">
        <v>-0.30327999999999999</v>
      </c>
      <c r="AE13094">
        <v>-3.8019999999999998E-2</v>
      </c>
      <c r="AF13094" s="1">
        <v>-7.7880000000000005E-2</v>
      </c>
      <c r="AG13094">
        <v>-0.23169999999999999</v>
      </c>
      <c r="AH13094">
        <v>0.14912</v>
      </c>
      <c r="AI13094">
        <v>0.20762</v>
      </c>
      <c r="AJ13094">
        <v>-0.19978000000000001</v>
      </c>
      <c r="AK13094">
        <v>-0.44120999999999999</v>
      </c>
      <c r="AL13094">
        <v>-0.11247</v>
      </c>
      <c r="AM13094">
        <v>0.10538</v>
      </c>
      <c r="AN13094">
        <v>1.2600000000000001E-3</v>
      </c>
      <c r="AO13094" s="1">
        <v>-7.3380000000000001E-2</v>
      </c>
      <c r="AP13094">
        <v>8.6599999999999996E-2</v>
      </c>
    </row>
    <row r="13095" spans="1:42">
      <c r="A13095" s="3" t="s">
        <v>35684</v>
      </c>
      <c r="B13095" s="2">
        <v>0.28999999999999998</v>
      </c>
      <c r="C13095">
        <v>0.44</v>
      </c>
      <c r="D13095" s="1">
        <v>-0.15000000000000002</v>
      </c>
      <c r="E13095">
        <v>3.1050000000000001E-2</v>
      </c>
      <c r="F13095">
        <v>2.649E-2</v>
      </c>
      <c r="G13095">
        <v>2.5559999999999999E-2</v>
      </c>
      <c r="H13095" s="1">
        <v>1.316E-2</v>
      </c>
      <c r="I13095">
        <v>4.4540000000000003E-2</v>
      </c>
      <c r="J13095">
        <v>3.6150000000000002E-2</v>
      </c>
      <c r="K13095">
        <v>-8.3899999999999999E-3</v>
      </c>
      <c r="L13095">
        <v>0.67883845120858288</v>
      </c>
      <c r="M13095" s="1">
        <v>0.52625586225146714</v>
      </c>
      <c r="P13095" t="s">
        <v>82</v>
      </c>
      <c r="Q13095" s="1" t="s">
        <v>82</v>
      </c>
      <c r="R13095">
        <v>4.4540000000000003E-2</v>
      </c>
      <c r="S13095">
        <v>3.6150000000000002E-2</v>
      </c>
      <c r="T13095">
        <v>0.67883845120858288</v>
      </c>
      <c r="U13095" s="1">
        <v>0.52625586225146714</v>
      </c>
      <c r="X13095" t="s">
        <v>82</v>
      </c>
      <c r="Y13095" s="1" t="s">
        <v>82</v>
      </c>
      <c r="AG13095">
        <v>6.3229999999999995E-2</v>
      </c>
      <c r="AI13095">
        <v>0.33145000000000002</v>
      </c>
      <c r="AJ13095">
        <v>-0.10349999999999999</v>
      </c>
      <c r="AK13095">
        <v>1.0540000000000001E-2</v>
      </c>
      <c r="AL13095">
        <v>-9.8030000000000006E-2</v>
      </c>
      <c r="AN13095">
        <v>1.324E-2</v>
      </c>
    </row>
    <row r="13096" spans="1:42" hidden="1">
      <c r="A13096" s="3" t="s">
        <v>17068</v>
      </c>
      <c r="B13096" s="2">
        <v>0.79</v>
      </c>
      <c r="C13096">
        <v>0.76</v>
      </c>
      <c r="D13096" s="1">
        <v>3.0000000000000027E-2</v>
      </c>
      <c r="E13096">
        <v>-2.9960000000000001E-2</v>
      </c>
      <c r="F13096">
        <v>-0.12612999999999999</v>
      </c>
      <c r="G13096">
        <v>1.9539999999999998E-2</v>
      </c>
      <c r="H13096" s="1">
        <v>0.13721</v>
      </c>
      <c r="I13096">
        <v>-6.8680000000000005E-2</v>
      </c>
      <c r="J13096">
        <v>-0.17224</v>
      </c>
      <c r="K13096">
        <v>-0.10356</v>
      </c>
      <c r="L13096">
        <v>-1.1402545762641025</v>
      </c>
      <c r="M13096" s="1">
        <v>0.27050569066666308</v>
      </c>
      <c r="N13096">
        <v>-0.28552</v>
      </c>
      <c r="O13096">
        <v>-0.38907999999999998</v>
      </c>
      <c r="P13096" t="s">
        <v>17069</v>
      </c>
      <c r="Q13096" s="1" t="s">
        <v>17070</v>
      </c>
      <c r="R13096">
        <v>6.9550000000000001E-2</v>
      </c>
      <c r="S13096">
        <v>-3.4020000000000002E-2</v>
      </c>
      <c r="T13096">
        <v>1.863084013447047</v>
      </c>
      <c r="U13096" s="1">
        <v>9.6822786343918971E-2</v>
      </c>
      <c r="V13096">
        <v>0.20516000000000001</v>
      </c>
      <c r="W13096">
        <v>0.10159</v>
      </c>
      <c r="X13096" t="s">
        <v>82</v>
      </c>
      <c r="Y13096" s="1" t="s">
        <v>82</v>
      </c>
      <c r="Z13096">
        <v>-0.44791999999999998</v>
      </c>
      <c r="AA13096">
        <v>-0.69538999999999995</v>
      </c>
      <c r="AB13096">
        <v>-0.10774</v>
      </c>
      <c r="AC13096">
        <v>-0.3236</v>
      </c>
      <c r="AD13096">
        <v>-0.35378999999999999</v>
      </c>
      <c r="AE13096">
        <v>-0.64054</v>
      </c>
      <c r="AF13096" s="1">
        <v>-0.15457000000000001</v>
      </c>
      <c r="AG13096">
        <v>7.0529999999999995E-2</v>
      </c>
      <c r="AH13096">
        <v>-0.10876</v>
      </c>
      <c r="AI13096">
        <v>-5.1000000000000004E-3</v>
      </c>
      <c r="AJ13096">
        <v>6.6489999999999994E-2</v>
      </c>
      <c r="AK13096">
        <v>2.1749999999999999E-2</v>
      </c>
      <c r="AL13096">
        <v>-1.6039999999999999E-2</v>
      </c>
      <c r="AM13096">
        <v>-5.9920000000000001E-2</v>
      </c>
      <c r="AN13096">
        <v>1.027E-2</v>
      </c>
      <c r="AO13096" s="1">
        <v>-0.28536</v>
      </c>
      <c r="AP13096">
        <v>0.10159</v>
      </c>
    </row>
    <row r="13097" spans="1:42">
      <c r="A13097" s="3" t="s">
        <v>35345</v>
      </c>
      <c r="B13097" s="2">
        <v>0.24</v>
      </c>
      <c r="C13097">
        <v>0.36</v>
      </c>
      <c r="D13097" s="1">
        <v>-0.12</v>
      </c>
      <c r="E13097">
        <v>2.9569999999999999E-2</v>
      </c>
      <c r="F13097">
        <v>-1.866E-2</v>
      </c>
      <c r="G13097">
        <v>7.6960000000000001E-2</v>
      </c>
      <c r="H13097" s="1">
        <v>0.1244</v>
      </c>
      <c r="I13097">
        <v>4.4540000000000003E-2</v>
      </c>
      <c r="J13097">
        <v>5.6579999999999998E-2</v>
      </c>
      <c r="K13097">
        <v>1.204E-2</v>
      </c>
      <c r="L13097">
        <v>0.93758167928704839</v>
      </c>
      <c r="M13097" s="1">
        <v>0.36204806877342877</v>
      </c>
      <c r="N13097">
        <v>-3.2550000000000003E-2</v>
      </c>
      <c r="O13097">
        <v>-2.051E-2</v>
      </c>
      <c r="P13097" t="s">
        <v>35346</v>
      </c>
      <c r="Q13097" s="1" t="s">
        <v>35347</v>
      </c>
      <c r="R13097">
        <v>8.5959999999999995E-2</v>
      </c>
      <c r="S13097">
        <v>9.8000000000000004E-2</v>
      </c>
      <c r="T13097">
        <v>1.1451194447151682</v>
      </c>
      <c r="U13097" s="1">
        <v>0.28493266384874738</v>
      </c>
      <c r="V13097">
        <v>0.21138000000000001</v>
      </c>
      <c r="W13097">
        <v>0.22342000000000001</v>
      </c>
      <c r="X13097" t="s">
        <v>82</v>
      </c>
      <c r="Y13097" s="1" t="s">
        <v>82</v>
      </c>
      <c r="Z13097">
        <v>-5.3800000000000001E-2</v>
      </c>
      <c r="AA13097">
        <v>9.1329999999999995E-2</v>
      </c>
      <c r="AB13097">
        <v>6.3499999999999997E-3</v>
      </c>
      <c r="AC13097">
        <v>2.8320000000000001E-2</v>
      </c>
      <c r="AD13097">
        <v>0.14488999999999999</v>
      </c>
      <c r="AE13097">
        <v>-0.28577000000000002</v>
      </c>
      <c r="AF13097" s="1">
        <v>-7.492E-2</v>
      </c>
      <c r="AG13097">
        <v>-0.16728000000000001</v>
      </c>
      <c r="AH13097">
        <v>0.34408</v>
      </c>
      <c r="AI13097">
        <v>-5.5739999999999998E-2</v>
      </c>
      <c r="AJ13097">
        <v>0.12529999999999999</v>
      </c>
      <c r="AK13097">
        <v>0.14227999999999999</v>
      </c>
      <c r="AL13097">
        <v>-0.21152000000000001</v>
      </c>
      <c r="AM13097">
        <v>6.5390000000000004E-2</v>
      </c>
      <c r="AN13097">
        <v>0.15978999999999999</v>
      </c>
      <c r="AO13097" s="1">
        <v>0.47965999999999998</v>
      </c>
      <c r="AP13097">
        <v>0.22342000000000001</v>
      </c>
    </row>
    <row r="13098" spans="1:42">
      <c r="A13098" s="3" t="s">
        <v>46028</v>
      </c>
      <c r="B13098" s="2">
        <v>0.31</v>
      </c>
      <c r="C13098">
        <v>0.47</v>
      </c>
      <c r="D13098" s="1">
        <v>-0.15999999999999998</v>
      </c>
      <c r="E13098">
        <v>0.11337999999999999</v>
      </c>
      <c r="F13098">
        <v>0.13156000000000001</v>
      </c>
      <c r="G13098">
        <v>0.10617</v>
      </c>
      <c r="H13098" s="1">
        <v>0.13155</v>
      </c>
      <c r="I13098">
        <v>4.4560000000000002E-2</v>
      </c>
      <c r="J13098">
        <v>2.862E-2</v>
      </c>
      <c r="K13098">
        <v>-1.5939999999999999E-2</v>
      </c>
      <c r="L13098">
        <v>0.99316070903119225</v>
      </c>
      <c r="M13098" s="1">
        <v>0.33693411447888794</v>
      </c>
      <c r="N13098">
        <v>0.12373000000000001</v>
      </c>
      <c r="O13098">
        <v>0.10779</v>
      </c>
      <c r="P13098" t="s">
        <v>46029</v>
      </c>
      <c r="Q13098" s="1" t="s">
        <v>46030</v>
      </c>
      <c r="R13098">
        <v>1.1199999999999999E-3</v>
      </c>
      <c r="S13098">
        <v>-1.482E-2</v>
      </c>
      <c r="T13098">
        <v>1.6197061064321436E-2</v>
      </c>
      <c r="U13098" s="1">
        <v>0.98746833745397722</v>
      </c>
      <c r="V13098">
        <v>3.9719999999999998E-2</v>
      </c>
      <c r="W13098">
        <v>2.3769999999999999E-2</v>
      </c>
      <c r="X13098" t="s">
        <v>82</v>
      </c>
      <c r="Y13098" s="1" t="s">
        <v>82</v>
      </c>
      <c r="Z13098">
        <v>0.21872</v>
      </c>
      <c r="AA13098">
        <v>9.2960000000000001E-2</v>
      </c>
      <c r="AC13098">
        <v>0.13499</v>
      </c>
      <c r="AD13098">
        <v>-2.1800000000000001E-3</v>
      </c>
      <c r="AF13098" s="1">
        <v>9.443E-2</v>
      </c>
      <c r="AG13098">
        <v>0.20957999999999999</v>
      </c>
      <c r="AH13098">
        <v>-0.23802999999999999</v>
      </c>
      <c r="AI13098">
        <v>0.26007000000000002</v>
      </c>
      <c r="AJ13098">
        <v>-0.35094999999999998</v>
      </c>
      <c r="AK13098">
        <v>0.16313</v>
      </c>
      <c r="AL13098">
        <v>-7.6999999999999996E-4</v>
      </c>
      <c r="AM13098">
        <v>-0.12561</v>
      </c>
      <c r="AN13098">
        <v>4.0509999999999997E-2</v>
      </c>
      <c r="AO13098" s="1">
        <v>-9.1359999999999997E-2</v>
      </c>
      <c r="AP13098">
        <v>2.3769999999999999E-2</v>
      </c>
    </row>
    <row r="13099" spans="1:42">
      <c r="A13099" s="3" t="s">
        <v>32190</v>
      </c>
      <c r="B13099" s="2">
        <v>0.27</v>
      </c>
      <c r="C13099">
        <v>0.4</v>
      </c>
      <c r="D13099" s="1">
        <v>-0.13</v>
      </c>
      <c r="E13099">
        <v>1.7999999999999999E-2</v>
      </c>
      <c r="F13099">
        <v>4.376E-2</v>
      </c>
      <c r="G13099">
        <v>6.1900000000000002E-3</v>
      </c>
      <c r="H13099" s="1">
        <v>-0.27378999999999998</v>
      </c>
      <c r="I13099">
        <v>4.462E-2</v>
      </c>
      <c r="J13099">
        <v>4.648E-2</v>
      </c>
      <c r="K13099">
        <v>1.8600000000000001E-3</v>
      </c>
      <c r="L13099">
        <v>0.75215196147417551</v>
      </c>
      <c r="M13099" s="1">
        <v>0.46424237386978529</v>
      </c>
      <c r="N13099">
        <v>0.13109999999999999</v>
      </c>
      <c r="O13099">
        <v>0.13295000000000001</v>
      </c>
      <c r="P13099" t="s">
        <v>32191</v>
      </c>
      <c r="Q13099" s="1" t="s">
        <v>32192</v>
      </c>
      <c r="R13099">
        <v>6.5170000000000006E-2</v>
      </c>
      <c r="S13099">
        <v>6.7030000000000006E-2</v>
      </c>
      <c r="T13099">
        <v>1.0122662141237824</v>
      </c>
      <c r="U13099" s="1">
        <v>0.34069447676906722</v>
      </c>
      <c r="V13099">
        <v>-0.57265999999999995</v>
      </c>
      <c r="W13099">
        <v>-0.57079999999999997</v>
      </c>
      <c r="X13099" t="s">
        <v>82</v>
      </c>
      <c r="Y13099" s="1" t="s">
        <v>82</v>
      </c>
      <c r="Z13099">
        <v>0.15157999999999999</v>
      </c>
      <c r="AA13099">
        <v>0.17682999999999999</v>
      </c>
      <c r="AC13099">
        <v>5.8740000000000001E-2</v>
      </c>
      <c r="AD13099">
        <v>0.19861000000000001</v>
      </c>
      <c r="AF13099" s="1">
        <v>7.9020000000000007E-2</v>
      </c>
      <c r="AG13099">
        <v>0.49767</v>
      </c>
      <c r="AH13099">
        <v>0.20485999999999999</v>
      </c>
      <c r="AI13099">
        <v>-0.14452999999999999</v>
      </c>
      <c r="AJ13099">
        <v>9.6610000000000001E-2</v>
      </c>
      <c r="AK13099">
        <v>-5.892E-2</v>
      </c>
      <c r="AL13099">
        <v>8.863E-2</v>
      </c>
      <c r="AM13099">
        <v>-6.9290000000000004E-2</v>
      </c>
      <c r="AN13099">
        <v>-2.7859999999999999E-2</v>
      </c>
      <c r="AO13099" s="1">
        <v>1.6060000000000001E-2</v>
      </c>
      <c r="AP13099">
        <v>-0.57079999999999997</v>
      </c>
    </row>
    <row r="13100" spans="1:42" hidden="1">
      <c r="A13100" s="3" t="s">
        <v>18095</v>
      </c>
      <c r="E13100">
        <v>-2.6360000000000001E-2</v>
      </c>
      <c r="F13100">
        <v>-4.8180000000000001E-2</v>
      </c>
      <c r="G13100">
        <v>-2.513E-2</v>
      </c>
      <c r="H13100" s="1">
        <v>-2.0400000000000001E-2</v>
      </c>
      <c r="P13100" t="s">
        <v>104</v>
      </c>
      <c r="Q13100" s="1" t="s">
        <v>104</v>
      </c>
      <c r="X13100" t="s">
        <v>104</v>
      </c>
      <c r="Y13100" s="1" t="s">
        <v>104</v>
      </c>
    </row>
    <row r="13101" spans="1:42" hidden="1">
      <c r="A13101" s="3" t="s">
        <v>23043</v>
      </c>
      <c r="B13101" s="2">
        <v>0.59</v>
      </c>
      <c r="C13101">
        <v>0.64</v>
      </c>
      <c r="D13101" s="1">
        <v>-5.0000000000000044E-2</v>
      </c>
      <c r="E13101">
        <v>-1.0580000000000001E-2</v>
      </c>
      <c r="F13101">
        <v>2.8240000000000001E-2</v>
      </c>
      <c r="G13101">
        <v>-1.9699999999999999E-2</v>
      </c>
      <c r="H13101" s="1">
        <v>-7.8359999999999999E-2</v>
      </c>
      <c r="I13101">
        <v>-1.5879999999999998E-2</v>
      </c>
      <c r="J13101">
        <v>-7.707E-2</v>
      </c>
      <c r="K13101">
        <v>-6.1190000000000001E-2</v>
      </c>
      <c r="L13101">
        <v>-0.27195325671977261</v>
      </c>
      <c r="M13101" s="1">
        <v>0.78905732997474487</v>
      </c>
      <c r="N13101">
        <v>7.0050000000000001E-2</v>
      </c>
      <c r="O13101">
        <v>8.8599999999999998E-3</v>
      </c>
      <c r="P13101" t="s">
        <v>23044</v>
      </c>
      <c r="Q13101" s="1" t="s">
        <v>23045</v>
      </c>
      <c r="R13101">
        <v>-7.1260000000000004E-2</v>
      </c>
      <c r="S13101">
        <v>-0.13245000000000001</v>
      </c>
      <c r="T13101">
        <v>-0.72702933168784045</v>
      </c>
      <c r="U13101" s="1">
        <v>0.48777047242768745</v>
      </c>
      <c r="V13101">
        <v>-0.11901</v>
      </c>
      <c r="W13101">
        <v>-0.1802</v>
      </c>
      <c r="X13101" t="s">
        <v>82</v>
      </c>
      <c r="Y13101" s="1" t="s">
        <v>82</v>
      </c>
      <c r="Z13101">
        <v>-4.0000000000000002E-4</v>
      </c>
      <c r="AA13101">
        <v>0.27328999999999998</v>
      </c>
      <c r="AB13101">
        <v>7.9600000000000001E-3</v>
      </c>
      <c r="AC13101">
        <v>4.6120000000000001E-2</v>
      </c>
      <c r="AD13101">
        <v>-0.24525</v>
      </c>
      <c r="AE13101">
        <v>-3.8699999999999998E-2</v>
      </c>
      <c r="AF13101" s="1">
        <v>1.8970000000000001E-2</v>
      </c>
      <c r="AG13101">
        <v>9.3649999999999997E-2</v>
      </c>
      <c r="AH13101">
        <v>-0.33766000000000002</v>
      </c>
      <c r="AI13101">
        <v>0.42043000000000003</v>
      </c>
      <c r="AJ13101">
        <v>-0.29454999999999998</v>
      </c>
      <c r="AK13101">
        <v>-0.17419000000000001</v>
      </c>
      <c r="AL13101">
        <v>-0.24052999999999999</v>
      </c>
      <c r="AM13101">
        <v>0.1075</v>
      </c>
      <c r="AN13101">
        <v>-0.20061999999999999</v>
      </c>
      <c r="AO13101" s="1">
        <v>-0.56606999999999996</v>
      </c>
      <c r="AP13101">
        <v>-0.1802</v>
      </c>
    </row>
    <row r="13102" spans="1:42">
      <c r="A13102" s="3" t="s">
        <v>35906</v>
      </c>
      <c r="B13102" s="2">
        <v>0.47</v>
      </c>
      <c r="C13102">
        <v>0.68</v>
      </c>
      <c r="D13102" s="1">
        <v>-0.21000000000000008</v>
      </c>
      <c r="E13102">
        <v>3.1940000000000003E-2</v>
      </c>
      <c r="F13102">
        <v>0.11336</v>
      </c>
      <c r="G13102">
        <v>-2.2239999999999999E-2</v>
      </c>
      <c r="H13102" s="1">
        <v>6.2300000000000001E-2</v>
      </c>
      <c r="I13102">
        <v>4.4650000000000002E-2</v>
      </c>
      <c r="J13102">
        <v>-3.0800000000000001E-2</v>
      </c>
      <c r="K13102">
        <v>-7.5450000000000003E-2</v>
      </c>
      <c r="L13102">
        <v>0.89031660187463391</v>
      </c>
      <c r="M13102" s="1">
        <v>0.38618670764028873</v>
      </c>
      <c r="N13102">
        <v>0.17036000000000001</v>
      </c>
      <c r="O13102">
        <v>9.4909999999999994E-2</v>
      </c>
      <c r="P13102" t="s">
        <v>35907</v>
      </c>
      <c r="Q13102" s="1" t="s">
        <v>35908</v>
      </c>
      <c r="R13102">
        <v>-5.9700000000000003E-2</v>
      </c>
      <c r="S13102">
        <v>-0.13514000000000001</v>
      </c>
      <c r="T13102">
        <v>-1.1569590927908293</v>
      </c>
      <c r="U13102" s="1">
        <v>0.27995988605378758</v>
      </c>
      <c r="V13102">
        <v>0.10381</v>
      </c>
      <c r="W13102">
        <v>2.8369999999999999E-2</v>
      </c>
      <c r="X13102" t="s">
        <v>82</v>
      </c>
      <c r="Y13102" s="1" t="s">
        <v>82</v>
      </c>
      <c r="Z13102">
        <v>-5.47E-3</v>
      </c>
      <c r="AA13102">
        <v>7.9369999999999996E-2</v>
      </c>
      <c r="AB13102">
        <v>-2.7179999999999999E-2</v>
      </c>
      <c r="AC13102">
        <v>-0.10693</v>
      </c>
      <c r="AD13102">
        <v>0.55008000000000001</v>
      </c>
      <c r="AE13102">
        <v>6.3049999999999995E-2</v>
      </c>
      <c r="AF13102" s="1">
        <v>0.11144999999999999</v>
      </c>
      <c r="AG13102">
        <v>5.4899999999999997E-2</v>
      </c>
      <c r="AH13102">
        <v>-0.14771999999999999</v>
      </c>
      <c r="AI13102">
        <v>-0.19656000000000001</v>
      </c>
      <c r="AJ13102">
        <v>-0.24898999999999999</v>
      </c>
      <c r="AK13102">
        <v>5.6009999999999997E-2</v>
      </c>
      <c r="AL13102">
        <v>-7.7049999999999993E-2</v>
      </c>
      <c r="AM13102">
        <v>-0.13245999999999999</v>
      </c>
      <c r="AN13102">
        <v>-8.2839999999999997E-2</v>
      </c>
      <c r="AO13102" s="1">
        <v>-0.44158999999999998</v>
      </c>
      <c r="AP13102">
        <v>2.8369999999999999E-2</v>
      </c>
    </row>
    <row r="13103" spans="1:42" hidden="1">
      <c r="A13103" s="3" t="s">
        <v>31231</v>
      </c>
      <c r="B13103" s="2">
        <v>0.2</v>
      </c>
      <c r="C13103">
        <v>0.19</v>
      </c>
      <c r="D13103" s="1">
        <v>1.0000000000000009E-2</v>
      </c>
      <c r="E13103">
        <v>1.4579999999999999E-2</v>
      </c>
      <c r="F13103">
        <v>1.5879999999999998E-2</v>
      </c>
      <c r="G13103">
        <v>2.358E-2</v>
      </c>
      <c r="H13103" s="1">
        <v>-2.2100000000000002E-3</v>
      </c>
      <c r="I13103">
        <v>1.7049999999999999E-2</v>
      </c>
      <c r="J13103">
        <v>7.6439999999999994E-2</v>
      </c>
      <c r="K13103">
        <v>5.9389999999999998E-2</v>
      </c>
      <c r="L13103">
        <v>0.34127309063119193</v>
      </c>
      <c r="M13103" s="1">
        <v>0.73708055300771147</v>
      </c>
      <c r="N13103">
        <v>1.78E-2</v>
      </c>
      <c r="O13103">
        <v>7.7189999999999995E-2</v>
      </c>
      <c r="P13103" t="s">
        <v>31232</v>
      </c>
      <c r="Q13103" s="1" t="s">
        <v>31233</v>
      </c>
      <c r="R13103">
        <v>2.196E-2</v>
      </c>
      <c r="S13103">
        <v>8.1360000000000002E-2</v>
      </c>
      <c r="T13103">
        <v>0.28714080265271996</v>
      </c>
      <c r="U13103" s="1">
        <v>0.78112110622145925</v>
      </c>
      <c r="V13103">
        <v>-3.243E-2</v>
      </c>
      <c r="W13103">
        <v>2.6970000000000001E-2</v>
      </c>
      <c r="X13103" t="s">
        <v>104</v>
      </c>
      <c r="Y13103" s="1" t="s">
        <v>104</v>
      </c>
      <c r="Z13103">
        <v>0.31779000000000002</v>
      </c>
      <c r="AA13103">
        <v>0.2059</v>
      </c>
      <c r="AB13103">
        <v>0.13488</v>
      </c>
      <c r="AC13103">
        <v>0.13259000000000001</v>
      </c>
      <c r="AD13103">
        <v>-7.7099999999999998E-3</v>
      </c>
      <c r="AE13103">
        <v>-0.31272</v>
      </c>
      <c r="AF13103" s="1">
        <v>6.9620000000000001E-2</v>
      </c>
      <c r="AG13103">
        <v>-4.9970000000000001E-2</v>
      </c>
      <c r="AH13103">
        <v>0.19893</v>
      </c>
      <c r="AI13103">
        <v>-0.31312000000000001</v>
      </c>
      <c r="AJ13103">
        <v>3.0130000000000001E-2</v>
      </c>
      <c r="AK13103">
        <v>-7.8049999999999994E-2</v>
      </c>
      <c r="AL13103">
        <v>0.21784999999999999</v>
      </c>
      <c r="AM13103">
        <v>4.1360000000000001E-2</v>
      </c>
      <c r="AN13103">
        <v>0.19328000000000001</v>
      </c>
      <c r="AO13103" s="1">
        <v>0.49180000000000001</v>
      </c>
      <c r="AP13103">
        <v>2.6970000000000001E-2</v>
      </c>
    </row>
    <row r="13104" spans="1:42">
      <c r="A13104" s="3" t="s">
        <v>44265</v>
      </c>
      <c r="B13104" s="2">
        <v>0.53</v>
      </c>
      <c r="C13104">
        <v>0.74</v>
      </c>
      <c r="D13104" s="1">
        <v>-0.20999999999999996</v>
      </c>
      <c r="E13104">
        <v>8.5099999999999995E-2</v>
      </c>
      <c r="F13104">
        <v>7.2179999999999994E-2</v>
      </c>
      <c r="G13104">
        <v>9.3280000000000002E-2</v>
      </c>
      <c r="H13104" s="1">
        <v>0.12601999999999999</v>
      </c>
      <c r="I13104">
        <v>4.4659999999999998E-2</v>
      </c>
      <c r="J13104">
        <v>-5.2850000000000001E-2</v>
      </c>
      <c r="K13104">
        <v>-9.7509999999999999E-2</v>
      </c>
      <c r="L13104">
        <v>1.1247937854265637</v>
      </c>
      <c r="M13104" s="1">
        <v>0.2761492188656397</v>
      </c>
      <c r="N13104">
        <v>-2.5200000000000001E-3</v>
      </c>
      <c r="O13104">
        <v>-0.10002999999999999</v>
      </c>
      <c r="P13104" t="s">
        <v>44266</v>
      </c>
      <c r="Q13104" s="1" t="s">
        <v>44267</v>
      </c>
      <c r="R13104">
        <v>7.7590000000000006E-2</v>
      </c>
      <c r="S13104">
        <v>-1.992E-2</v>
      </c>
      <c r="T13104">
        <v>2.0601274752225573</v>
      </c>
      <c r="U13104" s="1">
        <v>7.0690099830627989E-2</v>
      </c>
      <c r="V13104">
        <v>7.8520000000000006E-2</v>
      </c>
      <c r="W13104">
        <v>-1.899E-2</v>
      </c>
      <c r="X13104" t="s">
        <v>82</v>
      </c>
      <c r="Y13104" s="1" t="s">
        <v>82</v>
      </c>
      <c r="Z13104">
        <v>-8.1119999999999998E-2</v>
      </c>
      <c r="AA13104">
        <v>7.9350000000000004E-2</v>
      </c>
      <c r="AB13104">
        <v>-0.13272999999999999</v>
      </c>
      <c r="AC13104">
        <v>-7.739E-2</v>
      </c>
      <c r="AD13104">
        <v>-0.56396999999999997</v>
      </c>
      <c r="AE13104">
        <v>6.7629999999999996E-2</v>
      </c>
      <c r="AF13104" s="1">
        <v>8.0199999999999994E-3</v>
      </c>
      <c r="AG13104">
        <v>-2.282E-2</v>
      </c>
      <c r="AH13104">
        <v>-3.243E-2</v>
      </c>
      <c r="AI13104">
        <v>0.11738</v>
      </c>
      <c r="AJ13104">
        <v>-0.22366</v>
      </c>
      <c r="AK13104">
        <v>2.001E-2</v>
      </c>
      <c r="AL13104">
        <v>-0.10711</v>
      </c>
      <c r="AM13104">
        <v>1.174E-2</v>
      </c>
      <c r="AN13104">
        <v>-7.7729999999999994E-2</v>
      </c>
      <c r="AO13104" s="1">
        <v>0.13528999999999999</v>
      </c>
      <c r="AP13104">
        <v>-1.899E-2</v>
      </c>
    </row>
    <row r="13105" spans="1:42">
      <c r="A13105" s="3" t="s">
        <v>38870</v>
      </c>
      <c r="B13105" s="2">
        <v>0.18</v>
      </c>
      <c r="C13105">
        <v>0.25</v>
      </c>
      <c r="D13105" s="1">
        <v>-7.0000000000000007E-2</v>
      </c>
      <c r="E13105">
        <v>4.4760000000000001E-2</v>
      </c>
      <c r="F13105">
        <v>3.0550000000000001E-2</v>
      </c>
      <c r="G13105">
        <v>4.0919999999999998E-2</v>
      </c>
      <c r="H13105" s="1">
        <v>9.0120000000000006E-2</v>
      </c>
      <c r="I13105">
        <v>4.4679999999999997E-2</v>
      </c>
      <c r="J13105">
        <v>8.5720000000000005E-2</v>
      </c>
      <c r="K13105">
        <v>4.1050000000000003E-2</v>
      </c>
      <c r="L13105">
        <v>0.62051102896008858</v>
      </c>
      <c r="M13105" s="1">
        <v>0.56123609246524142</v>
      </c>
      <c r="P13105" t="s">
        <v>82</v>
      </c>
      <c r="Q13105" s="1" t="s">
        <v>82</v>
      </c>
      <c r="R13105">
        <v>4.4679999999999997E-2</v>
      </c>
      <c r="S13105">
        <v>8.5720000000000005E-2</v>
      </c>
      <c r="T13105">
        <v>0.62051102896008858</v>
      </c>
      <c r="U13105" s="1">
        <v>0.56123609246524142</v>
      </c>
      <c r="X13105" t="s">
        <v>82</v>
      </c>
      <c r="Y13105" s="1" t="s">
        <v>82</v>
      </c>
      <c r="AG13105">
        <v>0.17724999999999999</v>
      </c>
      <c r="AI13105">
        <v>0.37112000000000001</v>
      </c>
      <c r="AJ13105">
        <v>-7.553E-2</v>
      </c>
      <c r="AK13105">
        <v>-3.2370000000000003E-2</v>
      </c>
      <c r="AL13105">
        <v>0.13275999999999999</v>
      </c>
      <c r="AN13105">
        <v>-5.8880000000000002E-2</v>
      </c>
    </row>
    <row r="13106" spans="1:42">
      <c r="A13106" s="3" t="s">
        <v>43352</v>
      </c>
      <c r="B13106" s="2">
        <v>0.17</v>
      </c>
      <c r="C13106">
        <v>0.23</v>
      </c>
      <c r="D13106" s="1">
        <v>-0.06</v>
      </c>
      <c r="E13106">
        <v>7.4980000000000005E-2</v>
      </c>
      <c r="F13106">
        <v>0.11839</v>
      </c>
      <c r="G13106">
        <v>8.6010000000000003E-2</v>
      </c>
      <c r="H13106" s="1">
        <v>-3.0679999999999999E-2</v>
      </c>
      <c r="I13106">
        <v>4.4749999999999998E-2</v>
      </c>
      <c r="J13106">
        <v>9.2649999999999996E-2</v>
      </c>
      <c r="K13106">
        <v>4.7890000000000002E-2</v>
      </c>
      <c r="L13106">
        <v>0.43783811015280155</v>
      </c>
      <c r="M13106" s="1">
        <v>0.67945771897077445</v>
      </c>
      <c r="P13106" t="s">
        <v>82</v>
      </c>
      <c r="Q13106" s="1" t="s">
        <v>82</v>
      </c>
      <c r="R13106">
        <v>4.4749999999999998E-2</v>
      </c>
      <c r="S13106">
        <v>9.2649999999999996E-2</v>
      </c>
      <c r="T13106">
        <v>0.43783811015280116</v>
      </c>
      <c r="U13106" s="1">
        <v>0.67945771897077401</v>
      </c>
      <c r="X13106" t="s">
        <v>82</v>
      </c>
      <c r="Y13106" s="1" t="s">
        <v>82</v>
      </c>
      <c r="AG13106">
        <v>0.26661000000000001</v>
      </c>
      <c r="AI13106">
        <v>-7.2940000000000005E-2</v>
      </c>
      <c r="AJ13106">
        <v>-0.23927999999999999</v>
      </c>
      <c r="AK13106">
        <v>0.28010000000000002</v>
      </c>
      <c r="AL13106">
        <v>-6.1060000000000003E-2</v>
      </c>
      <c r="AN13106">
        <v>0.38244</v>
      </c>
    </row>
    <row r="13107" spans="1:42" hidden="1">
      <c r="A13107" s="3" t="s">
        <v>30311</v>
      </c>
      <c r="B13107" s="2">
        <v>0.34</v>
      </c>
      <c r="C13107">
        <v>0.39</v>
      </c>
      <c r="D13107" s="1">
        <v>-4.9999999999999989E-2</v>
      </c>
      <c r="E13107">
        <v>1.157E-2</v>
      </c>
      <c r="F13107">
        <v>-7.1510000000000004E-2</v>
      </c>
      <c r="G13107">
        <v>6.7210000000000006E-2</v>
      </c>
      <c r="H13107" s="1">
        <v>0.16189000000000001</v>
      </c>
      <c r="I13107">
        <v>1.478E-2</v>
      </c>
      <c r="J13107">
        <v>1.8509999999999999E-2</v>
      </c>
      <c r="K13107">
        <v>3.7299999999999998E-3</v>
      </c>
      <c r="L13107">
        <v>0.26369835701372824</v>
      </c>
      <c r="M13107" s="1">
        <v>0.79528766977587928</v>
      </c>
      <c r="N13107">
        <v>-0.10034</v>
      </c>
      <c r="O13107">
        <v>-9.6610000000000001E-2</v>
      </c>
      <c r="P13107" t="s">
        <v>30312</v>
      </c>
      <c r="Q13107" s="1" t="s">
        <v>30313</v>
      </c>
      <c r="R13107">
        <v>7.4410000000000004E-2</v>
      </c>
      <c r="S13107">
        <v>7.8140000000000001E-2</v>
      </c>
      <c r="T13107">
        <v>0.90561035368148379</v>
      </c>
      <c r="U13107" s="1">
        <v>0.39127431560221321</v>
      </c>
      <c r="V13107">
        <v>0.28397</v>
      </c>
      <c r="W13107">
        <v>0.28770000000000001</v>
      </c>
      <c r="X13107" t="s">
        <v>82</v>
      </c>
      <c r="Y13107" s="1" t="s">
        <v>82</v>
      </c>
      <c r="Z13107">
        <v>-6.7489999999999994E-2</v>
      </c>
      <c r="AA13107">
        <v>-0.18667</v>
      </c>
      <c r="AB13107">
        <v>-0.17066999999999999</v>
      </c>
      <c r="AC13107">
        <v>0.21060000000000001</v>
      </c>
      <c r="AD13107">
        <v>-0.28888000000000003</v>
      </c>
      <c r="AE13107">
        <v>-0.1769</v>
      </c>
      <c r="AF13107" s="1">
        <v>3.7599999999999999E-3</v>
      </c>
      <c r="AG13107">
        <v>0.39095000000000002</v>
      </c>
      <c r="AH13107">
        <v>0.10607999999999999</v>
      </c>
      <c r="AI13107">
        <v>0.48777999999999999</v>
      </c>
      <c r="AJ13107">
        <v>0.18976999999999999</v>
      </c>
      <c r="AK13107">
        <v>4.052E-2</v>
      </c>
      <c r="AL13107">
        <v>-0.23845</v>
      </c>
      <c r="AM13107">
        <v>-0.11652</v>
      </c>
      <c r="AN13107">
        <v>9.4599999999999997E-3</v>
      </c>
      <c r="AO13107" s="1">
        <v>-0.16633000000000001</v>
      </c>
      <c r="AP13107">
        <v>0.28770000000000001</v>
      </c>
    </row>
    <row r="13108" spans="1:42">
      <c r="A13108" s="3" t="s">
        <v>38866</v>
      </c>
      <c r="B13108" s="2">
        <v>0.28000000000000003</v>
      </c>
      <c r="C13108">
        <v>0.42</v>
      </c>
      <c r="D13108" s="1">
        <v>-0.13999999999999996</v>
      </c>
      <c r="E13108">
        <v>4.4749999999999998E-2</v>
      </c>
      <c r="F13108">
        <v>0.12459000000000001</v>
      </c>
      <c r="G13108">
        <v>3.0589999999999999E-2</v>
      </c>
      <c r="H13108" s="1">
        <v>-0.38668999999999998</v>
      </c>
      <c r="I13108">
        <v>4.4749999999999998E-2</v>
      </c>
      <c r="J13108">
        <v>4.0829999999999998E-2</v>
      </c>
      <c r="K13108">
        <v>-3.9199999999999999E-3</v>
      </c>
      <c r="L13108">
        <v>0.95953751518522357</v>
      </c>
      <c r="M13108" s="1">
        <v>0.35108014720527808</v>
      </c>
      <c r="N13108">
        <v>0.12459000000000001</v>
      </c>
      <c r="O13108">
        <v>0.12067</v>
      </c>
      <c r="P13108" t="s">
        <v>38867</v>
      </c>
      <c r="Q13108" s="1" t="s">
        <v>38868</v>
      </c>
      <c r="R13108">
        <v>3.0589999999999999E-2</v>
      </c>
      <c r="S13108">
        <v>2.6669999999999999E-2</v>
      </c>
      <c r="T13108">
        <v>0.62819918386382656</v>
      </c>
      <c r="U13108" s="1">
        <v>0.54684367390540478</v>
      </c>
      <c r="V13108">
        <v>-0.38668999999999998</v>
      </c>
      <c r="W13108">
        <v>-0.39062000000000002</v>
      </c>
      <c r="X13108" t="s">
        <v>82</v>
      </c>
      <c r="Y13108" s="1" t="s">
        <v>82</v>
      </c>
      <c r="Z13108">
        <v>0.11217000000000001</v>
      </c>
      <c r="AA13108">
        <v>0.12371</v>
      </c>
      <c r="AB13108">
        <v>0.33500999999999997</v>
      </c>
      <c r="AC13108">
        <v>0.11897000000000001</v>
      </c>
      <c r="AD13108">
        <v>0.24099000000000001</v>
      </c>
      <c r="AE13108">
        <v>-0.22556999999999999</v>
      </c>
      <c r="AF13108" s="1">
        <v>0.13938</v>
      </c>
      <c r="AG13108">
        <v>5.8020000000000002E-2</v>
      </c>
      <c r="AH13108">
        <v>-0.11984</v>
      </c>
      <c r="AI13108">
        <v>-5.2670000000000002E-2</v>
      </c>
      <c r="AJ13108">
        <v>0.14355999999999999</v>
      </c>
      <c r="AK13108">
        <v>-0.15042</v>
      </c>
      <c r="AL13108">
        <v>-1.1900000000000001E-3</v>
      </c>
      <c r="AM13108">
        <v>0.29254999999999998</v>
      </c>
      <c r="AN13108">
        <v>-7.1379999999999999E-2</v>
      </c>
      <c r="AO13108" s="1">
        <v>0.14138000000000001</v>
      </c>
      <c r="AP13108">
        <v>-0.39062000000000002</v>
      </c>
    </row>
    <row r="13109" spans="1:42" hidden="1">
      <c r="A13109" s="3" t="s">
        <v>36540</v>
      </c>
      <c r="B13109" s="2">
        <v>0.19</v>
      </c>
      <c r="C13109">
        <v>0.23</v>
      </c>
      <c r="D13109" s="1">
        <v>-4.0000000000000008E-2</v>
      </c>
      <c r="E13109">
        <v>3.4380000000000001E-2</v>
      </c>
      <c r="F13109">
        <v>0.12791</v>
      </c>
      <c r="G13109">
        <v>-3.1300000000000001E-2</v>
      </c>
      <c r="H13109" s="1">
        <v>-4.3409999999999997E-2</v>
      </c>
      <c r="I13109">
        <v>3.7670000000000002E-2</v>
      </c>
      <c r="J13109">
        <v>8.4650000000000003E-2</v>
      </c>
      <c r="K13109">
        <v>4.6980000000000001E-2</v>
      </c>
      <c r="L13109">
        <v>0.77954646067855071</v>
      </c>
      <c r="M13109" s="1">
        <v>0.44665588010974566</v>
      </c>
      <c r="N13109">
        <v>0.20277999999999999</v>
      </c>
      <c r="O13109">
        <v>0.24976000000000001</v>
      </c>
      <c r="P13109" t="s">
        <v>36541</v>
      </c>
      <c r="Q13109" s="1" t="s">
        <v>36542</v>
      </c>
      <c r="R13109">
        <v>-7.8439999999999996E-2</v>
      </c>
      <c r="S13109">
        <v>-3.1460000000000002E-2</v>
      </c>
      <c r="T13109">
        <v>-1.3246032090695679</v>
      </c>
      <c r="U13109" s="1">
        <v>0.22109032971437839</v>
      </c>
      <c r="V13109">
        <v>-7.3080000000000006E-2</v>
      </c>
      <c r="W13109">
        <v>-2.6100000000000002E-2</v>
      </c>
      <c r="X13109" t="s">
        <v>82</v>
      </c>
      <c r="Y13109" s="1" t="s">
        <v>82</v>
      </c>
      <c r="Z13109">
        <v>0.30292000000000002</v>
      </c>
      <c r="AA13109">
        <v>0.38668000000000002</v>
      </c>
      <c r="AB13109">
        <v>0.16222</v>
      </c>
      <c r="AC13109">
        <v>0.32985999999999999</v>
      </c>
      <c r="AD13109">
        <v>0.20011000000000001</v>
      </c>
      <c r="AE13109">
        <v>0.14274999999999999</v>
      </c>
      <c r="AF13109" s="1">
        <v>0.22375</v>
      </c>
      <c r="AG13109">
        <v>-7.0650000000000004E-2</v>
      </c>
      <c r="AH13109">
        <v>0.1087</v>
      </c>
      <c r="AI13109">
        <v>-0.46488000000000002</v>
      </c>
      <c r="AJ13109">
        <v>1.762E-2</v>
      </c>
      <c r="AK13109">
        <v>-3.6929999999999998E-2</v>
      </c>
      <c r="AL13109">
        <v>9.6589999999999995E-2</v>
      </c>
      <c r="AM13109">
        <v>-4.1520000000000001E-2</v>
      </c>
      <c r="AN13109">
        <v>-5.4599999999999996E-3</v>
      </c>
      <c r="AO13109" s="1">
        <v>0.11337</v>
      </c>
      <c r="AP13109">
        <v>-2.6100000000000002E-2</v>
      </c>
    </row>
    <row r="13110" spans="1:42" hidden="1">
      <c r="A13110" s="3" t="s">
        <v>28431</v>
      </c>
      <c r="B13110" s="2">
        <v>0.51</v>
      </c>
      <c r="C13110">
        <v>0.5</v>
      </c>
      <c r="D13110" s="1">
        <v>1.0000000000000009E-2</v>
      </c>
      <c r="E13110">
        <v>5.4400000000000004E-3</v>
      </c>
      <c r="F13110">
        <v>-4.5150000000000003E-2</v>
      </c>
      <c r="G13110">
        <v>4.3270000000000003E-2</v>
      </c>
      <c r="H13110" s="1">
        <v>-0.11465</v>
      </c>
      <c r="I13110">
        <v>-2.368E-2</v>
      </c>
      <c r="J13110">
        <v>-4.793E-2</v>
      </c>
      <c r="K13110">
        <v>-2.4250000000000001E-2</v>
      </c>
      <c r="L13110">
        <v>-0.51655171047081871</v>
      </c>
      <c r="M13110" s="1">
        <v>0.61227549070789244</v>
      </c>
      <c r="N13110">
        <v>-5.9900000000000002E-2</v>
      </c>
      <c r="O13110">
        <v>-8.4140000000000006E-2</v>
      </c>
      <c r="P13110" t="s">
        <v>28432</v>
      </c>
      <c r="Q13110" s="1" t="s">
        <v>28433</v>
      </c>
      <c r="R13110">
        <v>3.6060000000000002E-2</v>
      </c>
      <c r="S13110">
        <v>1.1809999999999999E-2</v>
      </c>
      <c r="T13110">
        <v>0.49905474333559319</v>
      </c>
      <c r="U13110" s="1">
        <v>0.63097556170846048</v>
      </c>
      <c r="V13110">
        <v>-0.30786000000000002</v>
      </c>
      <c r="W13110">
        <v>-0.33211000000000002</v>
      </c>
      <c r="X13110" t="s">
        <v>82</v>
      </c>
      <c r="Y13110" s="1" t="s">
        <v>82</v>
      </c>
      <c r="Z13110">
        <v>-8.4220000000000003E-2</v>
      </c>
      <c r="AA13110">
        <v>0.12303</v>
      </c>
      <c r="AB13110">
        <v>-0.14463000000000001</v>
      </c>
      <c r="AC13110">
        <v>-0.18101</v>
      </c>
      <c r="AD13110">
        <v>-0.17918999999999999</v>
      </c>
      <c r="AE13110">
        <v>-5.7979999999999997E-2</v>
      </c>
      <c r="AF13110" s="1">
        <v>-6.5009999999999998E-2</v>
      </c>
      <c r="AG13110">
        <v>-0.27918999999999999</v>
      </c>
      <c r="AH13110">
        <v>4.3990000000000001E-2</v>
      </c>
      <c r="AI13110">
        <v>-0.21535000000000001</v>
      </c>
      <c r="AJ13110">
        <v>-9.0529999999999999E-2</v>
      </c>
      <c r="AK13110">
        <v>3.7609999999999998E-2</v>
      </c>
      <c r="AL13110">
        <v>-0.1232</v>
      </c>
      <c r="AM13110">
        <v>0.22391</v>
      </c>
      <c r="AN13110">
        <v>0.10703</v>
      </c>
      <c r="AO13110" s="1">
        <v>0.40199000000000001</v>
      </c>
      <c r="AP13110">
        <v>-0.33211000000000002</v>
      </c>
    </row>
    <row r="13111" spans="1:42">
      <c r="A13111" s="3" t="s">
        <v>39582</v>
      </c>
      <c r="B13111" s="2">
        <v>0.28999999999999998</v>
      </c>
      <c r="C13111">
        <v>0.44</v>
      </c>
      <c r="D13111" s="1">
        <v>-0.15000000000000002</v>
      </c>
      <c r="E13111">
        <v>4.8140000000000002E-2</v>
      </c>
      <c r="F13111">
        <v>-5.8500000000000002E-3</v>
      </c>
      <c r="G13111">
        <v>-7.7799999999999996E-3</v>
      </c>
      <c r="H13111" s="1">
        <v>8.6610000000000006E-2</v>
      </c>
      <c r="I13111">
        <v>4.4760000000000001E-2</v>
      </c>
      <c r="J13111">
        <v>3.5479999999999998E-2</v>
      </c>
      <c r="K13111">
        <v>-9.2800000000000001E-3</v>
      </c>
      <c r="L13111">
        <v>0.61321856827272414</v>
      </c>
      <c r="M13111" s="1">
        <v>0.56568876151930425</v>
      </c>
      <c r="P13111" t="s">
        <v>82</v>
      </c>
      <c r="Q13111" s="1" t="s">
        <v>82</v>
      </c>
      <c r="R13111">
        <v>4.4760000000000001E-2</v>
      </c>
      <c r="S13111">
        <v>3.5479999999999998E-2</v>
      </c>
      <c r="T13111">
        <v>0.61321856827272403</v>
      </c>
      <c r="U13111" s="1">
        <v>0.56568876151930425</v>
      </c>
      <c r="X13111" t="s">
        <v>82</v>
      </c>
      <c r="Y13111" s="1" t="s">
        <v>82</v>
      </c>
      <c r="AG13111">
        <v>0.18287999999999999</v>
      </c>
      <c r="AI13111">
        <v>4.9610000000000001E-2</v>
      </c>
      <c r="AJ13111">
        <v>-0.14515</v>
      </c>
      <c r="AK13111">
        <v>-0.21887000000000001</v>
      </c>
      <c r="AL13111">
        <v>0.18804000000000001</v>
      </c>
      <c r="AN13111">
        <v>0.15637000000000001</v>
      </c>
    </row>
    <row r="13112" spans="1:42">
      <c r="A13112" s="3" t="s">
        <v>30246</v>
      </c>
      <c r="B13112" s="2">
        <v>0.2</v>
      </c>
      <c r="C13112">
        <v>0.27</v>
      </c>
      <c r="D13112" s="1">
        <v>-7.0000000000000007E-2</v>
      </c>
      <c r="E13112">
        <v>1.1379999999999999E-2</v>
      </c>
      <c r="F13112">
        <v>-3.7240000000000002E-2</v>
      </c>
      <c r="G13112">
        <v>6.0740000000000002E-2</v>
      </c>
      <c r="H13112" s="1">
        <v>-2.2700000000000001E-2</v>
      </c>
      <c r="I13112">
        <v>4.4819999999999999E-2</v>
      </c>
      <c r="J13112">
        <v>7.9869999999999997E-2</v>
      </c>
      <c r="K13112">
        <v>3.5049999999999998E-2</v>
      </c>
      <c r="L13112">
        <v>1.4540068209276491</v>
      </c>
      <c r="M13112" s="1">
        <v>0.17402442926776099</v>
      </c>
      <c r="N13112">
        <v>-4.061E-2</v>
      </c>
      <c r="O13112">
        <v>-5.5599999999999998E-3</v>
      </c>
      <c r="P13112" t="s">
        <v>30247</v>
      </c>
      <c r="Q13112" s="1" t="s">
        <v>30248</v>
      </c>
      <c r="R13112">
        <v>0.11601</v>
      </c>
      <c r="S13112">
        <v>0.15106</v>
      </c>
      <c r="T13112">
        <v>3.8324502781413465</v>
      </c>
      <c r="U13112" s="1">
        <v>1.023232940811832E-2</v>
      </c>
      <c r="X13112" t="s">
        <v>82</v>
      </c>
      <c r="Y13112" s="1" t="s">
        <v>82</v>
      </c>
      <c r="Z13112">
        <v>3.619E-2</v>
      </c>
      <c r="AB13112">
        <v>-2.2270000000000002E-2</v>
      </c>
      <c r="AC13112">
        <v>-5.3220000000000003E-2</v>
      </c>
      <c r="AE13112">
        <v>-2.7740000000000001E-2</v>
      </c>
      <c r="AF13112" s="1">
        <v>3.9230000000000001E-2</v>
      </c>
      <c r="AG13112">
        <v>5.2249999999999998E-2</v>
      </c>
      <c r="AI13112">
        <v>6.8019999999999997E-2</v>
      </c>
      <c r="AJ13112">
        <v>0.18829000000000001</v>
      </c>
      <c r="AK13112">
        <v>0.22067999999999999</v>
      </c>
      <c r="AL13112">
        <v>0.17226</v>
      </c>
      <c r="AN13112">
        <v>0.20488000000000001</v>
      </c>
    </row>
    <row r="13113" spans="1:42">
      <c r="A13113" s="3" t="s">
        <v>36648</v>
      </c>
      <c r="B13113" s="2">
        <v>0.77</v>
      </c>
      <c r="C13113">
        <v>0.89</v>
      </c>
      <c r="D13113" s="1">
        <v>-0.12</v>
      </c>
      <c r="E13113">
        <v>3.4819999999999997E-2</v>
      </c>
      <c r="F13113">
        <v>3.8420000000000003E-2</v>
      </c>
      <c r="G13113">
        <v>2.7799999999999998E-2</v>
      </c>
      <c r="H13113" s="1">
        <v>8.2299999999999995E-3</v>
      </c>
      <c r="I13113">
        <v>4.4839999999999998E-2</v>
      </c>
      <c r="J13113">
        <v>-0.16470000000000001</v>
      </c>
      <c r="K13113">
        <v>-0.20954</v>
      </c>
      <c r="L13113">
        <v>0.64881853343745688</v>
      </c>
      <c r="M13113" s="1">
        <v>0.54368732368694683</v>
      </c>
      <c r="P13113" t="s">
        <v>82</v>
      </c>
      <c r="Q13113" s="1" t="s">
        <v>82</v>
      </c>
      <c r="R13113">
        <v>4.4839999999999998E-2</v>
      </c>
      <c r="S13113">
        <v>-0.16470000000000001</v>
      </c>
      <c r="T13113">
        <v>0.64881853343745688</v>
      </c>
      <c r="U13113" s="1">
        <v>0.54368732368694683</v>
      </c>
      <c r="X13113" t="s">
        <v>82</v>
      </c>
      <c r="Y13113" s="1" t="s">
        <v>82</v>
      </c>
      <c r="AG13113">
        <v>-0.23938000000000001</v>
      </c>
      <c r="AI13113">
        <v>-0.26188</v>
      </c>
      <c r="AJ13113">
        <v>-9.4369999999999996E-2</v>
      </c>
      <c r="AK13113">
        <v>-0.38827</v>
      </c>
      <c r="AL13113">
        <v>-9.3890000000000001E-2</v>
      </c>
      <c r="AN13113">
        <v>8.9590000000000003E-2</v>
      </c>
    </row>
    <row r="13114" spans="1:42">
      <c r="A13114" s="3" t="s">
        <v>13699</v>
      </c>
      <c r="B13114" s="2">
        <v>0.22</v>
      </c>
      <c r="C13114">
        <v>0.33</v>
      </c>
      <c r="D13114" s="1">
        <v>-0.11000000000000001</v>
      </c>
      <c r="E13114">
        <v>-4.3839999999999997E-2</v>
      </c>
      <c r="F13114">
        <v>-0.14785000000000001</v>
      </c>
      <c r="G13114">
        <v>-2.5170000000000001E-2</v>
      </c>
      <c r="H13114" s="1">
        <v>-0.24339</v>
      </c>
      <c r="I13114">
        <v>4.4850000000000001E-2</v>
      </c>
      <c r="J13114">
        <v>6.5019999999999994E-2</v>
      </c>
      <c r="K13114">
        <v>2.017E-2</v>
      </c>
      <c r="L13114">
        <v>1.6349230129385486</v>
      </c>
      <c r="M13114" s="1">
        <v>0.15205068320904713</v>
      </c>
      <c r="P13114" t="s">
        <v>82</v>
      </c>
      <c r="Q13114" s="1" t="s">
        <v>82</v>
      </c>
      <c r="R13114">
        <v>4.4850000000000001E-2</v>
      </c>
      <c r="S13114">
        <v>6.5019999999999994E-2</v>
      </c>
      <c r="T13114">
        <v>1.6349230129385486</v>
      </c>
      <c r="U13114" s="1">
        <v>0.15205068320904713</v>
      </c>
      <c r="X13114" t="s">
        <v>82</v>
      </c>
      <c r="Y13114" s="1" t="s">
        <v>82</v>
      </c>
      <c r="AG13114">
        <v>8.6150000000000004E-2</v>
      </c>
      <c r="AI13114">
        <v>0.13636000000000001</v>
      </c>
      <c r="AJ13114">
        <v>-3.0779999999999998E-2</v>
      </c>
      <c r="AK13114">
        <v>0.10685</v>
      </c>
      <c r="AL13114">
        <v>8.5569999999999993E-2</v>
      </c>
      <c r="AN13114">
        <v>5.9800000000000001E-3</v>
      </c>
    </row>
    <row r="13115" spans="1:42" hidden="1">
      <c r="A13115" s="3" t="s">
        <v>34252</v>
      </c>
      <c r="B13115" s="2">
        <v>0.21</v>
      </c>
      <c r="C13115">
        <v>0.23</v>
      </c>
      <c r="D13115" s="1">
        <v>-2.0000000000000018E-2</v>
      </c>
      <c r="E13115">
        <v>2.52E-2</v>
      </c>
      <c r="F13115">
        <v>-4.6460000000000001E-2</v>
      </c>
      <c r="G13115">
        <v>4.5850000000000002E-2</v>
      </c>
      <c r="H13115" s="1">
        <v>3.7580000000000002E-2</v>
      </c>
      <c r="I13115">
        <v>2.2839999999999999E-2</v>
      </c>
      <c r="J13115">
        <v>7.059E-2</v>
      </c>
      <c r="K13115">
        <v>4.7750000000000001E-2</v>
      </c>
      <c r="L13115">
        <v>0.64801376228168195</v>
      </c>
      <c r="M13115" s="1">
        <v>0.52576606196828912</v>
      </c>
      <c r="N13115">
        <v>-6.9059999999999996E-2</v>
      </c>
      <c r="O13115">
        <v>-2.1309999999999999E-2</v>
      </c>
      <c r="P13115" t="s">
        <v>34253</v>
      </c>
      <c r="Q13115" s="1" t="s">
        <v>34254</v>
      </c>
      <c r="R13115">
        <v>9.3329999999999996E-2</v>
      </c>
      <c r="S13115">
        <v>0.14108000000000001</v>
      </c>
      <c r="T13115">
        <v>2.2017263376233083</v>
      </c>
      <c r="U13115" s="1">
        <v>5.7826681265942731E-2</v>
      </c>
      <c r="V13115">
        <v>3.1730000000000001E-2</v>
      </c>
      <c r="W13115">
        <v>7.9479999999999995E-2</v>
      </c>
      <c r="X13115" t="s">
        <v>82</v>
      </c>
      <c r="Y13115" s="1" t="s">
        <v>82</v>
      </c>
      <c r="Z13115">
        <v>0.13988</v>
      </c>
      <c r="AA13115">
        <v>-9.0509999999999993E-2</v>
      </c>
      <c r="AB13115">
        <v>-0.24399999999999999</v>
      </c>
      <c r="AC13115">
        <v>-6.9690000000000002E-2</v>
      </c>
      <c r="AD13115">
        <v>-1.102E-2</v>
      </c>
      <c r="AE13115">
        <v>3.1260000000000003E-2</v>
      </c>
      <c r="AF13115" s="1">
        <v>9.4899999999999998E-2</v>
      </c>
      <c r="AG13115">
        <v>0.26077</v>
      </c>
      <c r="AH13115">
        <v>6.9699999999999998E-2</v>
      </c>
      <c r="AI13115">
        <v>0.26679999999999998</v>
      </c>
      <c r="AJ13115">
        <v>0.16303000000000001</v>
      </c>
      <c r="AK13115">
        <v>0.10835</v>
      </c>
      <c r="AL13115">
        <v>0.14262</v>
      </c>
      <c r="AM13115">
        <v>0.30315999999999999</v>
      </c>
      <c r="AN13115">
        <v>5.1549999999999999E-2</v>
      </c>
      <c r="AO13115" s="1">
        <v>-9.6229999999999996E-2</v>
      </c>
      <c r="AP13115">
        <v>7.9479999999999995E-2</v>
      </c>
    </row>
    <row r="13116" spans="1:42">
      <c r="A13116" s="3" t="s">
        <v>36827</v>
      </c>
      <c r="B13116" s="2">
        <v>0.18</v>
      </c>
      <c r="C13116">
        <v>0.24</v>
      </c>
      <c r="D13116" s="1">
        <v>-0.06</v>
      </c>
      <c r="E13116">
        <v>3.5529999999999999E-2</v>
      </c>
      <c r="F13116">
        <v>-2.3089999999999999E-2</v>
      </c>
      <c r="G13116">
        <v>8.8260000000000005E-2</v>
      </c>
      <c r="H13116" s="1">
        <v>-0.15096999999999999</v>
      </c>
      <c r="I13116">
        <v>4.4859999999999997E-2</v>
      </c>
      <c r="J13116">
        <v>8.8709999999999997E-2</v>
      </c>
      <c r="K13116">
        <v>4.3839999999999997E-2</v>
      </c>
      <c r="L13116">
        <v>0.88474983555314335</v>
      </c>
      <c r="M13116" s="1">
        <v>0.38906270897612305</v>
      </c>
      <c r="N13116">
        <v>-6.5079999999999999E-2</v>
      </c>
      <c r="O13116">
        <v>-2.1229999999999999E-2</v>
      </c>
      <c r="P13116" t="s">
        <v>36828</v>
      </c>
      <c r="Q13116" s="1" t="s">
        <v>36829</v>
      </c>
      <c r="R13116">
        <v>0.16506000000000001</v>
      </c>
      <c r="S13116">
        <v>0.2089</v>
      </c>
      <c r="T13116">
        <v>2.4486962305386584</v>
      </c>
      <c r="U13116" s="1">
        <v>3.9597413889142029E-2</v>
      </c>
      <c r="V13116">
        <v>-0.26729000000000003</v>
      </c>
      <c r="W13116">
        <v>-0.22345000000000001</v>
      </c>
      <c r="X13116" t="s">
        <v>82</v>
      </c>
      <c r="Y13116" s="1" t="s">
        <v>82</v>
      </c>
      <c r="Z13116">
        <v>3.8420000000000003E-2</v>
      </c>
      <c r="AA13116">
        <v>1.9400000000000001E-3</v>
      </c>
      <c r="AB13116">
        <v>-0.11645</v>
      </c>
      <c r="AC13116">
        <v>-7.6130000000000003E-2</v>
      </c>
      <c r="AD13116">
        <v>8.6290000000000006E-2</v>
      </c>
      <c r="AE13116">
        <v>-0.15307999999999999</v>
      </c>
      <c r="AF13116" s="1">
        <v>7.0370000000000002E-2</v>
      </c>
      <c r="AG13116">
        <v>-7.5199999999999998E-3</v>
      </c>
      <c r="AH13116">
        <v>0.30242999999999998</v>
      </c>
      <c r="AI13116">
        <v>0.37175000000000002</v>
      </c>
      <c r="AJ13116">
        <v>0.44001000000000001</v>
      </c>
      <c r="AK13116">
        <v>5.7820000000000003E-2</v>
      </c>
      <c r="AL13116">
        <v>0.1734</v>
      </c>
      <c r="AM13116">
        <v>0.42099999999999999</v>
      </c>
      <c r="AN13116">
        <v>0.25574000000000002</v>
      </c>
      <c r="AO13116" s="1">
        <v>-0.13455</v>
      </c>
      <c r="AP13116">
        <v>-0.22345000000000001</v>
      </c>
    </row>
    <row r="13117" spans="1:42" hidden="1">
      <c r="A13117" s="3" t="s">
        <v>31553</v>
      </c>
      <c r="B13117" s="2">
        <v>0.92</v>
      </c>
      <c r="C13117">
        <v>0.94</v>
      </c>
      <c r="D13117" s="1">
        <v>-1.9999999999999907E-2</v>
      </c>
      <c r="E13117">
        <v>1.5679999999999999E-2</v>
      </c>
      <c r="F13117">
        <v>-4.3400000000000001E-2</v>
      </c>
      <c r="G13117">
        <v>6.5600000000000006E-2</v>
      </c>
      <c r="H13117" s="1">
        <v>-3.6670000000000001E-2</v>
      </c>
      <c r="I13117">
        <v>1.4149999999999999E-2</v>
      </c>
      <c r="J13117">
        <v>-0.33177000000000001</v>
      </c>
      <c r="K13117">
        <v>-0.34593000000000002</v>
      </c>
      <c r="L13117">
        <v>0.28136817320463448</v>
      </c>
      <c r="M13117" s="1">
        <v>0.78177392847599991</v>
      </c>
      <c r="N13117">
        <v>-3.5319999999999997E-2</v>
      </c>
      <c r="O13117">
        <v>-0.38124000000000002</v>
      </c>
      <c r="P13117" t="s">
        <v>31554</v>
      </c>
      <c r="Q13117" s="1" t="s">
        <v>31555</v>
      </c>
      <c r="R13117">
        <v>6.3350000000000004E-2</v>
      </c>
      <c r="S13117">
        <v>-0.28258</v>
      </c>
      <c r="T13117">
        <v>0.72313349398806726</v>
      </c>
      <c r="U13117" s="1">
        <v>0.4897093283546724</v>
      </c>
      <c r="V13117">
        <v>-8.2320000000000004E-2</v>
      </c>
      <c r="W13117">
        <v>-0.42824000000000001</v>
      </c>
      <c r="X13117" t="s">
        <v>104</v>
      </c>
      <c r="Y13117" s="1" t="s">
        <v>104</v>
      </c>
      <c r="Z13117">
        <v>-0.32732</v>
      </c>
      <c r="AA13117">
        <v>-0.26590000000000003</v>
      </c>
      <c r="AB13117">
        <v>-0.30642999999999998</v>
      </c>
      <c r="AC13117">
        <v>-0.37872</v>
      </c>
      <c r="AD13117">
        <v>-0.43226999999999999</v>
      </c>
      <c r="AE13117">
        <v>-0.59089999999999998</v>
      </c>
      <c r="AF13117" s="1">
        <v>-0.36715999999999999</v>
      </c>
      <c r="AG13117">
        <v>-0.66888000000000003</v>
      </c>
      <c r="AH13117">
        <v>-0.33492</v>
      </c>
      <c r="AI13117">
        <v>-0.31777</v>
      </c>
      <c r="AJ13117">
        <v>-0.24895999999999999</v>
      </c>
      <c r="AK13117">
        <v>-6.3140000000000002E-2</v>
      </c>
      <c r="AL13117">
        <v>-0.59841</v>
      </c>
      <c r="AM13117">
        <v>-0.38925999999999999</v>
      </c>
      <c r="AN13117">
        <v>-7.324E-2</v>
      </c>
      <c r="AO13117" s="1">
        <v>0.15135999999999999</v>
      </c>
      <c r="AP13117">
        <v>-0.42824000000000001</v>
      </c>
    </row>
    <row r="13118" spans="1:42">
      <c r="A13118" s="3" t="s">
        <v>35862</v>
      </c>
      <c r="B13118" s="2">
        <v>0.3</v>
      </c>
      <c r="C13118">
        <v>0.46</v>
      </c>
      <c r="D13118" s="1">
        <v>-0.16000000000000003</v>
      </c>
      <c r="E13118">
        <v>3.1809999999999998E-2</v>
      </c>
      <c r="F13118">
        <v>5.4890000000000001E-2</v>
      </c>
      <c r="G13118">
        <v>-1.72E-2</v>
      </c>
      <c r="H13118" s="1">
        <v>8.838E-2</v>
      </c>
      <c r="I13118">
        <v>4.4889999999999999E-2</v>
      </c>
      <c r="J13118">
        <v>3.0759999999999999E-2</v>
      </c>
      <c r="K13118">
        <v>-1.413E-2</v>
      </c>
      <c r="L13118">
        <v>0.66295555462907796</v>
      </c>
      <c r="M13118" s="1">
        <v>0.51787242135198863</v>
      </c>
      <c r="N13118">
        <v>0.10784000000000001</v>
      </c>
      <c r="O13118">
        <v>9.3710000000000002E-2</v>
      </c>
      <c r="P13118" t="s">
        <v>35863</v>
      </c>
      <c r="Q13118" s="1" t="s">
        <v>35864</v>
      </c>
      <c r="R13118">
        <v>1.89E-3</v>
      </c>
      <c r="S13118">
        <v>-1.2239999999999999E-2</v>
      </c>
      <c r="T13118">
        <v>1.8373593375943256E-2</v>
      </c>
      <c r="U13118" s="1">
        <v>0.98578620561273211</v>
      </c>
      <c r="V13118">
        <v>0.11715</v>
      </c>
      <c r="W13118">
        <v>0.10302</v>
      </c>
      <c r="X13118" t="s">
        <v>82</v>
      </c>
      <c r="Y13118" s="1" t="s">
        <v>82</v>
      </c>
      <c r="Z13118">
        <v>0.31768999999999997</v>
      </c>
      <c r="AA13118">
        <v>0.18615000000000001</v>
      </c>
      <c r="AC13118">
        <v>-7.1160000000000001E-2</v>
      </c>
      <c r="AD13118">
        <v>-0.15</v>
      </c>
      <c r="AF13118" s="1">
        <v>0.18589</v>
      </c>
      <c r="AG13118">
        <v>-0.14604</v>
      </c>
      <c r="AH13118">
        <v>-0.45201000000000002</v>
      </c>
      <c r="AI13118">
        <v>0.35886000000000001</v>
      </c>
      <c r="AJ13118">
        <v>0.30834</v>
      </c>
      <c r="AK13118">
        <v>-3.2799999999999999E-3</v>
      </c>
      <c r="AL13118">
        <v>0.37758999999999998</v>
      </c>
      <c r="AM13118">
        <v>-0.38780999999999999</v>
      </c>
      <c r="AN13118">
        <v>-6.1929999999999999E-2</v>
      </c>
      <c r="AO13118" s="1">
        <v>-0.10385999999999999</v>
      </c>
      <c r="AP13118">
        <v>0.10302</v>
      </c>
    </row>
    <row r="13119" spans="1:42">
      <c r="A13119" s="3" t="s">
        <v>31448</v>
      </c>
      <c r="B13119" s="2">
        <v>0.26</v>
      </c>
      <c r="C13119">
        <v>0.4</v>
      </c>
      <c r="D13119" s="1">
        <v>-0.14000000000000001</v>
      </c>
      <c r="E13119">
        <v>1.538E-2</v>
      </c>
      <c r="F13119">
        <v>9.6399999999999993E-3</v>
      </c>
      <c r="G13119">
        <v>1.6580000000000001E-2</v>
      </c>
      <c r="H13119" s="1">
        <v>-9.6500000000000006E-3</v>
      </c>
      <c r="I13119">
        <v>4.4900000000000002E-2</v>
      </c>
      <c r="J13119">
        <v>4.7309999999999998E-2</v>
      </c>
      <c r="K13119">
        <v>2.4199999999999998E-3</v>
      </c>
      <c r="L13119">
        <v>0.64238673647612998</v>
      </c>
      <c r="M13119" s="1">
        <v>0.54828770198026866</v>
      </c>
      <c r="P13119" t="s">
        <v>82</v>
      </c>
      <c r="Q13119" s="1" t="s">
        <v>82</v>
      </c>
      <c r="R13119">
        <v>4.4900000000000002E-2</v>
      </c>
      <c r="S13119">
        <v>4.7309999999999998E-2</v>
      </c>
      <c r="T13119">
        <v>0.64238673647613009</v>
      </c>
      <c r="U13119" s="1">
        <v>0.54828770198026866</v>
      </c>
      <c r="X13119" t="s">
        <v>82</v>
      </c>
      <c r="Y13119" s="1" t="s">
        <v>82</v>
      </c>
      <c r="AG13119">
        <v>-0.10664999999999999</v>
      </c>
      <c r="AI13119">
        <v>0.25366</v>
      </c>
      <c r="AJ13119">
        <v>-1.5959999999999998E-2</v>
      </c>
      <c r="AK13119">
        <v>0.26243</v>
      </c>
      <c r="AL13119">
        <v>-0.11566</v>
      </c>
      <c r="AN13119">
        <v>6.0499999999999998E-3</v>
      </c>
    </row>
    <row r="13120" spans="1:42" hidden="1">
      <c r="A13120" s="3" t="s">
        <v>13353</v>
      </c>
      <c r="B13120" s="2">
        <v>0.76</v>
      </c>
      <c r="C13120">
        <v>0.72</v>
      </c>
      <c r="D13120" s="1">
        <v>4.0000000000000036E-2</v>
      </c>
      <c r="E13120">
        <v>-4.5319999999999999E-2</v>
      </c>
      <c r="F13120">
        <v>-1.9259999999999999E-2</v>
      </c>
      <c r="G13120">
        <v>-4.4920000000000002E-2</v>
      </c>
      <c r="H13120" s="1">
        <v>-5.2830000000000002E-2</v>
      </c>
      <c r="I13120">
        <v>-6.7580000000000001E-2</v>
      </c>
      <c r="J13120">
        <v>-0.15586</v>
      </c>
      <c r="K13120">
        <v>-8.8289999999999993E-2</v>
      </c>
      <c r="L13120">
        <v>-0.81126606414170532</v>
      </c>
      <c r="M13120" s="1">
        <v>0.45269660620860008</v>
      </c>
      <c r="P13120" t="s">
        <v>82</v>
      </c>
      <c r="Q13120" s="1" t="s">
        <v>82</v>
      </c>
      <c r="R13120">
        <v>-6.7580000000000001E-2</v>
      </c>
      <c r="S13120">
        <v>-0.15586</v>
      </c>
      <c r="T13120">
        <v>-0.81126606414170532</v>
      </c>
      <c r="U13120" s="1">
        <v>0.45269660620860008</v>
      </c>
      <c r="X13120" t="s">
        <v>82</v>
      </c>
      <c r="Y13120" s="1" t="s">
        <v>82</v>
      </c>
      <c r="AG13120">
        <v>-0.29991000000000001</v>
      </c>
      <c r="AI13120">
        <v>-8.652E-2</v>
      </c>
      <c r="AJ13120">
        <v>-0.13074</v>
      </c>
      <c r="AK13120">
        <v>-0.35198000000000002</v>
      </c>
      <c r="AL13120">
        <v>0.20061000000000001</v>
      </c>
      <c r="AN13120">
        <v>-0.26662000000000002</v>
      </c>
    </row>
    <row r="13121" spans="1:42">
      <c r="A13121" s="3" t="s">
        <v>35348</v>
      </c>
      <c r="B13121" s="2">
        <v>0.2</v>
      </c>
      <c r="C13121">
        <v>0.28999999999999998</v>
      </c>
      <c r="D13121" s="1">
        <v>-8.9999999999999969E-2</v>
      </c>
      <c r="E13121">
        <v>2.9579999999999999E-2</v>
      </c>
      <c r="F13121">
        <v>4.1959999999999997E-2</v>
      </c>
      <c r="G13121">
        <v>1.7760000000000001E-2</v>
      </c>
      <c r="H13121" s="1">
        <v>6.2759999999999996E-2</v>
      </c>
      <c r="I13121">
        <v>4.4900000000000002E-2</v>
      </c>
      <c r="J13121">
        <v>7.6200000000000004E-2</v>
      </c>
      <c r="K13121">
        <v>3.1289999999999998E-2</v>
      </c>
      <c r="L13121">
        <v>1.378643478668987</v>
      </c>
      <c r="M13121" s="1">
        <v>0.18616950195080145</v>
      </c>
      <c r="N13121">
        <v>4.87E-2</v>
      </c>
      <c r="O13121">
        <v>7.9990000000000006E-2</v>
      </c>
      <c r="P13121" t="s">
        <v>35349</v>
      </c>
      <c r="Q13121" s="1" t="s">
        <v>35350</v>
      </c>
      <c r="R13121">
        <v>2.9819999999999999E-2</v>
      </c>
      <c r="S13121">
        <v>6.1109999999999998E-2</v>
      </c>
      <c r="T13121">
        <v>0.57247371451646856</v>
      </c>
      <c r="U13121" s="1">
        <v>0.58246626456276773</v>
      </c>
      <c r="V13121">
        <v>0.15415999999999999</v>
      </c>
      <c r="W13121">
        <v>0.18545</v>
      </c>
      <c r="X13121" t="s">
        <v>82</v>
      </c>
      <c r="Y13121" s="1" t="s">
        <v>82</v>
      </c>
      <c r="Z13121">
        <v>-6.7080000000000001E-2</v>
      </c>
      <c r="AA13121">
        <v>3.3500000000000002E-2</v>
      </c>
      <c r="AB13121">
        <v>0.14223</v>
      </c>
      <c r="AC13121">
        <v>0.12315</v>
      </c>
      <c r="AD13121">
        <v>0.2094</v>
      </c>
      <c r="AE13121">
        <v>-5.7700000000000001E-2</v>
      </c>
      <c r="AF13121" s="1">
        <v>0.17641999999999999</v>
      </c>
      <c r="AG13121">
        <v>0.12349</v>
      </c>
      <c r="AH13121">
        <v>0.15687999999999999</v>
      </c>
      <c r="AI13121">
        <v>0.15336</v>
      </c>
      <c r="AJ13121">
        <v>0.10374</v>
      </c>
      <c r="AK13121">
        <v>-0.28577000000000002</v>
      </c>
      <c r="AL13121">
        <v>0.12162000000000001</v>
      </c>
      <c r="AM13121">
        <v>0.2074</v>
      </c>
      <c r="AN13121">
        <v>6.5759999999999999E-2</v>
      </c>
      <c r="AO13121" s="1">
        <v>-9.6509999999999999E-2</v>
      </c>
      <c r="AP13121">
        <v>0.18545</v>
      </c>
    </row>
    <row r="13122" spans="1:42">
      <c r="A13122" s="3" t="s">
        <v>31813</v>
      </c>
      <c r="B13122" s="2">
        <v>0.36</v>
      </c>
      <c r="C13122">
        <v>0.55000000000000004</v>
      </c>
      <c r="D13122" s="1">
        <v>-0.19000000000000006</v>
      </c>
      <c r="E13122">
        <v>1.6719999999999999E-2</v>
      </c>
      <c r="F13122">
        <v>-3.4099999999999998E-2</v>
      </c>
      <c r="G13122">
        <v>5.4239999999999997E-2</v>
      </c>
      <c r="H13122" s="1">
        <v>-2.896E-2</v>
      </c>
      <c r="I13122">
        <v>4.4900000000000002E-2</v>
      </c>
      <c r="J13122">
        <v>9.2099999999999994E-3</v>
      </c>
      <c r="K13122">
        <v>-3.569E-2</v>
      </c>
      <c r="L13122">
        <v>0.52797563956861315</v>
      </c>
      <c r="M13122" s="1">
        <v>0.60894936360613983</v>
      </c>
      <c r="N13122">
        <v>-4.2470000000000001E-2</v>
      </c>
      <c r="O13122">
        <v>-7.8159999999999993E-2</v>
      </c>
      <c r="P13122" t="s">
        <v>31814</v>
      </c>
      <c r="Q13122" s="1" t="s">
        <v>31815</v>
      </c>
      <c r="R13122">
        <v>0.11771</v>
      </c>
      <c r="S13122">
        <v>8.2019999999999996E-2</v>
      </c>
      <c r="T13122">
        <v>0.84436031407739276</v>
      </c>
      <c r="U13122" s="1">
        <v>0.43689278897791395</v>
      </c>
      <c r="X13122" t="s">
        <v>82</v>
      </c>
      <c r="Y13122" s="1" t="s">
        <v>82</v>
      </c>
      <c r="Z13122">
        <v>0.15018000000000001</v>
      </c>
      <c r="AB13122">
        <v>7.2010000000000005E-2</v>
      </c>
      <c r="AC13122">
        <v>-0.22847999999999999</v>
      </c>
      <c r="AE13122">
        <v>-0.28473999999999999</v>
      </c>
      <c r="AF13122" s="1">
        <v>-9.9779999999999994E-2</v>
      </c>
      <c r="AG13122">
        <v>2.0129999999999999E-2</v>
      </c>
      <c r="AI13122">
        <v>0.74404999999999999</v>
      </c>
      <c r="AJ13122">
        <v>-4.2459999999999998E-2</v>
      </c>
      <c r="AK13122">
        <v>1.0359999999999999E-2</v>
      </c>
      <c r="AL13122">
        <v>1.7639999999999999E-2</v>
      </c>
      <c r="AN13122">
        <v>-0.25761000000000001</v>
      </c>
    </row>
    <row r="13123" spans="1:42" hidden="1">
      <c r="A13123" s="3" t="s">
        <v>33580</v>
      </c>
      <c r="B13123" s="2">
        <v>0.13</v>
      </c>
      <c r="C13123">
        <v>0.08</v>
      </c>
      <c r="D13123" s="1">
        <v>0.05</v>
      </c>
      <c r="E13123">
        <v>2.2679999999999999E-2</v>
      </c>
      <c r="F13123">
        <v>5.5960000000000003E-2</v>
      </c>
      <c r="G13123">
        <v>-1.162E-2</v>
      </c>
      <c r="H13123" s="1">
        <v>6.6710000000000005E-2</v>
      </c>
      <c r="I13123">
        <v>1.29E-2</v>
      </c>
      <c r="J13123">
        <v>0.12315</v>
      </c>
      <c r="K13123">
        <v>0.11026</v>
      </c>
      <c r="L13123">
        <v>0.33847882045067179</v>
      </c>
      <c r="M13123" s="1">
        <v>0.74155109856989787</v>
      </c>
      <c r="N13123">
        <v>8.0670000000000006E-2</v>
      </c>
      <c r="O13123">
        <v>0.19092999999999999</v>
      </c>
      <c r="P13123" t="s">
        <v>33581</v>
      </c>
      <c r="Q13123" s="1" t="s">
        <v>33582</v>
      </c>
      <c r="R13123">
        <v>-4.3589999999999997E-2</v>
      </c>
      <c r="S13123">
        <v>6.6669999999999993E-2</v>
      </c>
      <c r="T13123">
        <v>-0.98583378621143547</v>
      </c>
      <c r="U13123" s="1">
        <v>0.36739255576029234</v>
      </c>
      <c r="X13123" t="s">
        <v>82</v>
      </c>
      <c r="Y13123" s="1" t="s">
        <v>82</v>
      </c>
      <c r="Z13123">
        <v>0.32772000000000001</v>
      </c>
      <c r="AB13123">
        <v>2.8340000000000001E-2</v>
      </c>
      <c r="AC13123">
        <v>0.22065000000000001</v>
      </c>
      <c r="AE13123">
        <v>0.12177</v>
      </c>
      <c r="AF13123" s="1">
        <v>0.25618000000000002</v>
      </c>
      <c r="AG13123">
        <v>0.21695</v>
      </c>
      <c r="AI13123">
        <v>-7.3760000000000006E-2</v>
      </c>
      <c r="AJ13123">
        <v>0.14580000000000001</v>
      </c>
      <c r="AK13123">
        <v>7.2459999999999997E-2</v>
      </c>
      <c r="AL13123">
        <v>6.4589999999999995E-2</v>
      </c>
      <c r="AN13123">
        <v>-2.5999999999999999E-2</v>
      </c>
    </row>
    <row r="13124" spans="1:42">
      <c r="A13124" s="3" t="s">
        <v>38901</v>
      </c>
      <c r="B13124" s="2">
        <v>0.52</v>
      </c>
      <c r="C13124">
        <v>0.74</v>
      </c>
      <c r="D13124" s="1">
        <v>-0.21999999999999997</v>
      </c>
      <c r="E13124">
        <v>4.4900000000000002E-2</v>
      </c>
      <c r="F13124">
        <v>-3.49E-2</v>
      </c>
      <c r="G13124">
        <v>0.13652</v>
      </c>
      <c r="H13124" s="1">
        <v>7.7450000000000005E-2</v>
      </c>
      <c r="I13124">
        <v>4.4900000000000002E-2</v>
      </c>
      <c r="J13124">
        <v>-5.1880000000000003E-2</v>
      </c>
      <c r="K13124">
        <v>-9.6780000000000005E-2</v>
      </c>
      <c r="L13124">
        <v>0.83571216431953699</v>
      </c>
      <c r="M13124" s="1">
        <v>0.42442447652874543</v>
      </c>
      <c r="N13124">
        <v>-3.49E-2</v>
      </c>
      <c r="O13124">
        <v>-0.13167999999999999</v>
      </c>
      <c r="P13124" t="s">
        <v>38902</v>
      </c>
      <c r="Q13124" s="1" t="s">
        <v>38903</v>
      </c>
      <c r="R13124">
        <v>0.13652</v>
      </c>
      <c r="S13124">
        <v>3.9739999999999998E-2</v>
      </c>
      <c r="T13124">
        <v>1.2722844295357165</v>
      </c>
      <c r="U13124" s="1">
        <v>0.29242833266897461</v>
      </c>
      <c r="V13124">
        <v>7.7450000000000005E-2</v>
      </c>
      <c r="W13124">
        <v>-1.933E-2</v>
      </c>
      <c r="X13124" t="s">
        <v>82</v>
      </c>
      <c r="Y13124" s="1" t="s">
        <v>82</v>
      </c>
      <c r="Z13124">
        <v>-0.12864999999999999</v>
      </c>
      <c r="AA13124">
        <v>4.8410000000000002E-2</v>
      </c>
      <c r="AC13124">
        <v>-0.14767</v>
      </c>
      <c r="AD13124">
        <v>-0.26860000000000001</v>
      </c>
      <c r="AF13124" s="1">
        <v>-0.16189000000000001</v>
      </c>
      <c r="AH13124">
        <v>0.21245</v>
      </c>
      <c r="AM13124">
        <v>-0.20274</v>
      </c>
      <c r="AN13124">
        <v>-7.8140000000000001E-2</v>
      </c>
      <c r="AO13124" s="1">
        <v>0.22738</v>
      </c>
      <c r="AP13124">
        <v>-1.933E-2</v>
      </c>
    </row>
    <row r="13125" spans="1:42">
      <c r="A13125" s="3" t="s">
        <v>36666</v>
      </c>
      <c r="B13125" s="2">
        <v>0.31</v>
      </c>
      <c r="C13125">
        <v>0.47</v>
      </c>
      <c r="D13125" s="1">
        <v>-0.15999999999999998</v>
      </c>
      <c r="E13125">
        <v>3.4909999999999997E-2</v>
      </c>
      <c r="F13125">
        <v>3.031E-2</v>
      </c>
      <c r="G13125">
        <v>3.4079999999999999E-2</v>
      </c>
      <c r="H13125" s="1">
        <v>2.3449999999999999E-2</v>
      </c>
      <c r="I13125">
        <v>4.4909999999999999E-2</v>
      </c>
      <c r="J13125">
        <v>2.7550000000000002E-2</v>
      </c>
      <c r="K13125">
        <v>-1.736E-2</v>
      </c>
      <c r="L13125">
        <v>0.54324596458289864</v>
      </c>
      <c r="M13125" s="1">
        <v>0.59861572568278465</v>
      </c>
      <c r="N13125">
        <v>3.8170000000000003E-2</v>
      </c>
      <c r="O13125">
        <v>2.0820000000000002E-2</v>
      </c>
      <c r="P13125" t="s">
        <v>36667</v>
      </c>
      <c r="Q13125" s="1" t="s">
        <v>36668</v>
      </c>
      <c r="R13125">
        <v>5.0529999999999999E-2</v>
      </c>
      <c r="S13125">
        <v>3.3169999999999998E-2</v>
      </c>
      <c r="T13125">
        <v>0.45727755239709911</v>
      </c>
      <c r="U13125" s="1">
        <v>0.66643726770689615</v>
      </c>
      <c r="X13125" t="s">
        <v>82</v>
      </c>
      <c r="Y13125" s="1" t="s">
        <v>82</v>
      </c>
      <c r="Z13125">
        <v>2.2899999999999999E-3</v>
      </c>
      <c r="AB13125">
        <v>0.19170999999999999</v>
      </c>
      <c r="AC13125">
        <v>-0.47797000000000001</v>
      </c>
      <c r="AE13125">
        <v>0.33732000000000001</v>
      </c>
      <c r="AF13125" s="1">
        <v>5.0729999999999997E-2</v>
      </c>
      <c r="AG13125">
        <v>0.24299999999999999</v>
      </c>
      <c r="AI13125">
        <v>0.36359999999999998</v>
      </c>
      <c r="AJ13125">
        <v>0.15865000000000001</v>
      </c>
      <c r="AK13125">
        <v>-0.21618000000000001</v>
      </c>
      <c r="AL13125">
        <v>-0.32717000000000002</v>
      </c>
      <c r="AN13125">
        <v>-2.29E-2</v>
      </c>
    </row>
    <row r="13126" spans="1:42">
      <c r="A13126" s="3" t="s">
        <v>38908</v>
      </c>
      <c r="B13126" s="2">
        <v>0.2</v>
      </c>
      <c r="C13126">
        <v>0.27</v>
      </c>
      <c r="D13126" s="1">
        <v>-7.0000000000000007E-2</v>
      </c>
      <c r="E13126">
        <v>4.4940000000000001E-2</v>
      </c>
      <c r="F13126">
        <v>-0.11232</v>
      </c>
      <c r="G13126">
        <v>0.13575999999999999</v>
      </c>
      <c r="H13126" s="1">
        <v>1.3769999999999999E-2</v>
      </c>
      <c r="I13126">
        <v>4.4940000000000001E-2</v>
      </c>
      <c r="J13126">
        <v>7.9820000000000002E-2</v>
      </c>
      <c r="K13126">
        <v>3.4889999999999997E-2</v>
      </c>
      <c r="L13126">
        <v>0.90918546344439888</v>
      </c>
      <c r="M13126" s="1">
        <v>0.37785257385638604</v>
      </c>
      <c r="N13126">
        <v>-0.11232</v>
      </c>
      <c r="O13126">
        <v>-7.7429999999999999E-2</v>
      </c>
      <c r="P13126" t="s">
        <v>38909</v>
      </c>
      <c r="Q13126" s="1" t="s">
        <v>38910</v>
      </c>
      <c r="R13126">
        <v>0.13575999999999999</v>
      </c>
      <c r="S13126">
        <v>0.17065</v>
      </c>
      <c r="T13126">
        <v>2.226176482264234</v>
      </c>
      <c r="U13126" s="1">
        <v>5.551747867104849E-2</v>
      </c>
      <c r="V13126">
        <v>1.3769999999999999E-2</v>
      </c>
      <c r="W13126">
        <v>4.8660000000000002E-2</v>
      </c>
      <c r="X13126" t="s">
        <v>82</v>
      </c>
      <c r="Y13126" s="1" t="s">
        <v>82</v>
      </c>
      <c r="Z13126">
        <v>-6.8169999999999994E-2</v>
      </c>
      <c r="AA13126">
        <v>-0.17705000000000001</v>
      </c>
      <c r="AC13126">
        <v>-0.10410999999999999</v>
      </c>
      <c r="AD13126">
        <v>8.0790000000000001E-2</v>
      </c>
      <c r="AF13126" s="1">
        <v>-0.11863</v>
      </c>
      <c r="AG13126">
        <v>0.14888000000000001</v>
      </c>
      <c r="AH13126">
        <v>0.50868000000000002</v>
      </c>
      <c r="AI13126">
        <v>0.12551999999999999</v>
      </c>
      <c r="AJ13126">
        <v>0.13166</v>
      </c>
      <c r="AK13126">
        <v>0.41413</v>
      </c>
      <c r="AL13126">
        <v>-2.6589999999999999E-2</v>
      </c>
      <c r="AM13126">
        <v>0.17039000000000001</v>
      </c>
      <c r="AN13126">
        <v>9.4789999999999999E-2</v>
      </c>
      <c r="AO13126" s="1">
        <v>-3.1620000000000002E-2</v>
      </c>
      <c r="AP13126">
        <v>4.8660000000000002E-2</v>
      </c>
    </row>
    <row r="13127" spans="1:42">
      <c r="A13127" s="3" t="s">
        <v>32849</v>
      </c>
      <c r="B13127" s="2">
        <v>0.54</v>
      </c>
      <c r="C13127">
        <v>0.76</v>
      </c>
      <c r="D13127" s="1">
        <v>-0.21999999999999997</v>
      </c>
      <c r="E13127">
        <v>2.0209999999999999E-2</v>
      </c>
      <c r="F13127">
        <v>2.2499999999999999E-2</v>
      </c>
      <c r="G13127">
        <v>4.7299999999999998E-3</v>
      </c>
      <c r="H13127" s="1">
        <v>1.643E-2</v>
      </c>
      <c r="I13127">
        <v>4.4970000000000003E-2</v>
      </c>
      <c r="J13127">
        <v>-5.8479999999999997E-2</v>
      </c>
      <c r="K13127">
        <v>-0.10345</v>
      </c>
      <c r="L13127">
        <v>1.2230917161822488</v>
      </c>
      <c r="M13127" s="1">
        <v>0.23759898612650926</v>
      </c>
      <c r="N13127">
        <v>2.7859999999999999E-2</v>
      </c>
      <c r="O13127">
        <v>-7.5590000000000004E-2</v>
      </c>
      <c r="P13127" t="s">
        <v>32850</v>
      </c>
      <c r="Q13127" s="1" t="s">
        <v>32851</v>
      </c>
      <c r="R13127">
        <v>6.2219999999999998E-2</v>
      </c>
      <c r="S13127">
        <v>-4.1239999999999999E-2</v>
      </c>
      <c r="T13127">
        <v>0.98981781337794361</v>
      </c>
      <c r="U13127" s="1">
        <v>0.35046697793766035</v>
      </c>
      <c r="V13127">
        <v>9.5399999999999999E-3</v>
      </c>
      <c r="W13127">
        <v>-9.3909999999999993E-2</v>
      </c>
      <c r="X13127" t="s">
        <v>82</v>
      </c>
      <c r="Y13127" s="1" t="s">
        <v>82</v>
      </c>
      <c r="Z13127">
        <v>-0.159</v>
      </c>
      <c r="AA13127">
        <v>-0.16142000000000001</v>
      </c>
      <c r="AB13127">
        <v>1.076E-2</v>
      </c>
      <c r="AC13127">
        <v>-2.0830000000000001E-2</v>
      </c>
      <c r="AD13127">
        <v>-0.21112</v>
      </c>
      <c r="AE13127">
        <v>-6.3E-2</v>
      </c>
      <c r="AF13127" s="1">
        <v>7.5459999999999999E-2</v>
      </c>
      <c r="AG13127">
        <v>-0.19139</v>
      </c>
      <c r="AH13127">
        <v>0.18343000000000001</v>
      </c>
      <c r="AI13127">
        <v>0.12981999999999999</v>
      </c>
      <c r="AJ13127">
        <v>-5.8959999999999999E-2</v>
      </c>
      <c r="AK13127">
        <v>0.12009</v>
      </c>
      <c r="AL13127">
        <v>-0.35672999999999999</v>
      </c>
      <c r="AM13127">
        <v>3.5920000000000001E-2</v>
      </c>
      <c r="AN13127">
        <v>1.555E-2</v>
      </c>
      <c r="AO13127" s="1">
        <v>-0.24887000000000001</v>
      </c>
      <c r="AP13127">
        <v>-9.3909999999999993E-2</v>
      </c>
    </row>
    <row r="13128" spans="1:42" hidden="1">
      <c r="A13128" s="3" t="s">
        <v>38983</v>
      </c>
      <c r="E13128">
        <v>4.5249999999999999E-2</v>
      </c>
      <c r="F13128">
        <v>8.1490000000000007E-2</v>
      </c>
      <c r="G13128">
        <v>4.4150000000000002E-2</v>
      </c>
      <c r="H13128" s="1">
        <v>3.7399999999999998E-3</v>
      </c>
      <c r="P13128" t="s">
        <v>104</v>
      </c>
      <c r="Q13128" s="1" t="s">
        <v>104</v>
      </c>
      <c r="X13128" t="s">
        <v>104</v>
      </c>
      <c r="Y13128" s="1" t="s">
        <v>104</v>
      </c>
    </row>
    <row r="13129" spans="1:42">
      <c r="A13129" s="3" t="s">
        <v>34713</v>
      </c>
      <c r="B13129" s="2">
        <v>0.36</v>
      </c>
      <c r="C13129">
        <v>0.54</v>
      </c>
      <c r="D13129" s="1">
        <v>-0.18000000000000005</v>
      </c>
      <c r="E13129">
        <v>2.7099999999999999E-2</v>
      </c>
      <c r="F13129">
        <v>1.6969999999999999E-2</v>
      </c>
      <c r="G13129">
        <v>7.3700000000000002E-2</v>
      </c>
      <c r="H13129" s="1">
        <v>-0.2293</v>
      </c>
      <c r="I13129">
        <v>4.4979999999999999E-2</v>
      </c>
      <c r="J13129">
        <v>1.0120000000000001E-2</v>
      </c>
      <c r="K13129">
        <v>-3.4860000000000002E-2</v>
      </c>
      <c r="L13129">
        <v>1.0090881854652693</v>
      </c>
      <c r="M13129" s="1">
        <v>0.32734294419439242</v>
      </c>
      <c r="N13129">
        <v>4.292E-2</v>
      </c>
      <c r="O13129">
        <v>8.0599999999999995E-3</v>
      </c>
      <c r="P13129" t="s">
        <v>34714</v>
      </c>
      <c r="Q13129" s="1" t="s">
        <v>34715</v>
      </c>
      <c r="R13129">
        <v>9.3390000000000001E-2</v>
      </c>
      <c r="S13129">
        <v>5.8520000000000003E-2</v>
      </c>
      <c r="T13129">
        <v>2.120790780890601</v>
      </c>
      <c r="U13129" s="1">
        <v>6.53063002760257E-2</v>
      </c>
      <c r="V13129">
        <v>-0.37620999999999999</v>
      </c>
      <c r="W13129">
        <v>-0.41106999999999999</v>
      </c>
      <c r="X13129" t="s">
        <v>82</v>
      </c>
      <c r="Y13129" s="1" t="s">
        <v>82</v>
      </c>
      <c r="Z13129">
        <v>0.10069</v>
      </c>
      <c r="AA13129">
        <v>-0.10932</v>
      </c>
      <c r="AB13129">
        <v>0.34305000000000002</v>
      </c>
      <c r="AC13129">
        <v>2.743E-2</v>
      </c>
      <c r="AD13129">
        <v>-0.188</v>
      </c>
      <c r="AE13129">
        <v>1.8239999999999999E-2</v>
      </c>
      <c r="AF13129" s="1">
        <v>-0.13569000000000001</v>
      </c>
      <c r="AG13129">
        <v>9.1370000000000007E-2</v>
      </c>
      <c r="AH13129">
        <v>-7.0669999999999997E-2</v>
      </c>
      <c r="AI13129">
        <v>0.21274000000000001</v>
      </c>
      <c r="AJ13129">
        <v>0.18264</v>
      </c>
      <c r="AK13129">
        <v>-0.16805</v>
      </c>
      <c r="AL13129">
        <v>2.9870000000000001E-2</v>
      </c>
      <c r="AM13129">
        <v>-4.7940000000000003E-2</v>
      </c>
      <c r="AN13129">
        <v>0.15285000000000001</v>
      </c>
      <c r="AO13129" s="1">
        <v>0.14388999999999999</v>
      </c>
      <c r="AP13129">
        <v>-0.41106999999999999</v>
      </c>
    </row>
    <row r="13130" spans="1:42">
      <c r="A13130" s="3" t="s">
        <v>36246</v>
      </c>
      <c r="B13130" s="2">
        <v>0.53</v>
      </c>
      <c r="C13130">
        <v>0.75</v>
      </c>
      <c r="D13130" s="1">
        <v>-0.21999999999999997</v>
      </c>
      <c r="E13130">
        <v>3.3279999999999997E-2</v>
      </c>
      <c r="F13130">
        <v>1.6119999999999999E-2</v>
      </c>
      <c r="G13130">
        <v>5.4879999999999998E-2</v>
      </c>
      <c r="H13130" s="1">
        <v>8.9620000000000005E-2</v>
      </c>
      <c r="I13130">
        <v>4.4979999999999999E-2</v>
      </c>
      <c r="J13130">
        <v>-5.6210000000000003E-2</v>
      </c>
      <c r="K13130">
        <v>-0.10119</v>
      </c>
      <c r="L13130">
        <v>0.59952955469602087</v>
      </c>
      <c r="M13130" s="1">
        <v>0.55706474019206853</v>
      </c>
      <c r="N13130">
        <v>2.4410000000000001E-2</v>
      </c>
      <c r="O13130">
        <v>-7.6780000000000001E-2</v>
      </c>
      <c r="P13130" t="s">
        <v>36247</v>
      </c>
      <c r="Q13130" s="1" t="s">
        <v>36248</v>
      </c>
      <c r="R13130">
        <v>5.8560000000000001E-2</v>
      </c>
      <c r="S13130">
        <v>-4.2630000000000001E-2</v>
      </c>
      <c r="T13130">
        <v>0.42421239105895542</v>
      </c>
      <c r="U13130" s="1">
        <v>0.68252943848572212</v>
      </c>
      <c r="V13130">
        <v>6.6680000000000003E-2</v>
      </c>
      <c r="W13130">
        <v>-3.4520000000000002E-2</v>
      </c>
      <c r="X13130" t="s">
        <v>82</v>
      </c>
      <c r="Y13130" s="1" t="s">
        <v>82</v>
      </c>
      <c r="Z13130">
        <v>-0.20201</v>
      </c>
      <c r="AA13130">
        <v>-0.10926</v>
      </c>
      <c r="AB13130">
        <v>0.13124</v>
      </c>
      <c r="AC13130">
        <v>-0.12811</v>
      </c>
      <c r="AD13130">
        <v>-0.23</v>
      </c>
      <c r="AE13130">
        <v>0.15096999999999999</v>
      </c>
      <c r="AF13130" s="1">
        <v>-0.15029999999999999</v>
      </c>
      <c r="AG13130">
        <v>0.14446999999999999</v>
      </c>
      <c r="AH13130">
        <v>-0.23612</v>
      </c>
      <c r="AI13130">
        <v>-0.30210999999999999</v>
      </c>
      <c r="AJ13130">
        <v>0.1852</v>
      </c>
      <c r="AK13130">
        <v>0.74938000000000005</v>
      </c>
      <c r="AL13130">
        <v>-0.11753</v>
      </c>
      <c r="AM13130">
        <v>-0.27251999999999998</v>
      </c>
      <c r="AN13130">
        <v>0.17452000000000001</v>
      </c>
      <c r="AO13130" s="1">
        <v>-0.70896000000000003</v>
      </c>
      <c r="AP13130">
        <v>-3.4520000000000002E-2</v>
      </c>
    </row>
    <row r="13131" spans="1:42" hidden="1">
      <c r="A13131" s="3" t="s">
        <v>15855</v>
      </c>
      <c r="B13131" s="2">
        <v>0.88</v>
      </c>
      <c r="C13131">
        <v>0.89</v>
      </c>
      <c r="D13131" s="1">
        <v>-1.0000000000000009E-2</v>
      </c>
      <c r="E13131">
        <v>-3.4509999999999999E-2</v>
      </c>
      <c r="F13131">
        <v>3.8789999999999998E-2</v>
      </c>
      <c r="G13131">
        <v>-0.14074</v>
      </c>
      <c r="H13131" s="1">
        <v>0.10594000000000001</v>
      </c>
      <c r="I13131">
        <v>-6.4240000000000005E-2</v>
      </c>
      <c r="J13131">
        <v>-0.26105</v>
      </c>
      <c r="K13131">
        <v>-0.19681000000000001</v>
      </c>
      <c r="L13131">
        <v>-1.1713135540914308</v>
      </c>
      <c r="M13131" s="1">
        <v>0.26038993909432262</v>
      </c>
      <c r="N13131">
        <v>9.5579999999999998E-2</v>
      </c>
      <c r="O13131">
        <v>-0.10124</v>
      </c>
      <c r="P13131" t="s">
        <v>15856</v>
      </c>
      <c r="Q13131" s="1" t="s">
        <v>15857</v>
      </c>
      <c r="R13131">
        <v>-0.17063999999999999</v>
      </c>
      <c r="S13131">
        <v>-0.36746000000000001</v>
      </c>
      <c r="T13131">
        <v>-2.4127785589154596</v>
      </c>
      <c r="U13131" s="1">
        <v>4.1737167558897496E-2</v>
      </c>
      <c r="V13131">
        <v>9.4369999999999996E-2</v>
      </c>
      <c r="W13131">
        <v>-0.10244</v>
      </c>
      <c r="X13131" t="s">
        <v>82</v>
      </c>
      <c r="Y13131" s="1" t="s">
        <v>82</v>
      </c>
      <c r="Z13131">
        <v>-0.15046000000000001</v>
      </c>
      <c r="AA13131">
        <v>-0.1497</v>
      </c>
      <c r="AC13131">
        <v>-0.10074</v>
      </c>
      <c r="AD13131">
        <v>-6.4210000000000003E-2</v>
      </c>
      <c r="AF13131" s="1">
        <v>-4.1059999999999999E-2</v>
      </c>
      <c r="AG13131">
        <v>-0.42181999999999997</v>
      </c>
      <c r="AH13131">
        <v>-0.32257999999999998</v>
      </c>
      <c r="AI13131">
        <v>-0.74180999999999997</v>
      </c>
      <c r="AJ13131">
        <v>-0.43625000000000003</v>
      </c>
      <c r="AK13131">
        <v>-0.41137000000000001</v>
      </c>
      <c r="AL13131">
        <v>-0.45469999999999999</v>
      </c>
      <c r="AM13131">
        <v>-6.6930000000000003E-2</v>
      </c>
      <c r="AN13131">
        <v>-0.40849000000000002</v>
      </c>
      <c r="AO13131" s="1">
        <v>-4.317E-2</v>
      </c>
      <c r="AP13131">
        <v>-0.10244</v>
      </c>
    </row>
    <row r="13132" spans="1:42">
      <c r="A13132" s="3" t="s">
        <v>33180</v>
      </c>
      <c r="B13132" s="2">
        <v>0.3</v>
      </c>
      <c r="C13132">
        <v>0.45</v>
      </c>
      <c r="D13132" s="1">
        <v>-0.15000000000000002</v>
      </c>
      <c r="E13132">
        <v>2.1360000000000001E-2</v>
      </c>
      <c r="F13132">
        <v>2.3900000000000001E-2</v>
      </c>
      <c r="G13132">
        <v>-2.98E-3</v>
      </c>
      <c r="H13132" s="1">
        <v>0.11344</v>
      </c>
      <c r="I13132">
        <v>4.4999999999999998E-2</v>
      </c>
      <c r="J13132">
        <v>3.3619999999999997E-2</v>
      </c>
      <c r="K13132">
        <v>-1.1390000000000001E-2</v>
      </c>
      <c r="L13132">
        <v>0.99422694533652411</v>
      </c>
      <c r="M13132" s="1">
        <v>0.33423857051759243</v>
      </c>
      <c r="N13132">
        <v>5.8869999999999999E-2</v>
      </c>
      <c r="O13132">
        <v>4.7489999999999997E-2</v>
      </c>
      <c r="P13132" t="s">
        <v>33181</v>
      </c>
      <c r="Q13132" s="1" t="s">
        <v>33182</v>
      </c>
      <c r="R13132">
        <v>1.916E-2</v>
      </c>
      <c r="S13132">
        <v>7.77E-3</v>
      </c>
      <c r="T13132">
        <v>0.27155056511037279</v>
      </c>
      <c r="U13132" s="1">
        <v>0.79271453709164974</v>
      </c>
      <c r="V13132">
        <v>0.18054999999999999</v>
      </c>
      <c r="W13132">
        <v>0.16916999999999999</v>
      </c>
      <c r="X13132" t="s">
        <v>82</v>
      </c>
      <c r="Y13132" s="1" t="s">
        <v>82</v>
      </c>
      <c r="Z13132">
        <v>-6.0639999999999999E-2</v>
      </c>
      <c r="AA13132">
        <v>0.31083</v>
      </c>
      <c r="AB13132">
        <v>5.9979999999999999E-2</v>
      </c>
      <c r="AC13132">
        <v>-0.19771</v>
      </c>
      <c r="AD13132">
        <v>-3.1940000000000003E-2</v>
      </c>
      <c r="AE13132">
        <v>0.16950999999999999</v>
      </c>
      <c r="AF13132" s="1">
        <v>8.2400000000000001E-2</v>
      </c>
      <c r="AG13132">
        <v>-3.7620000000000001E-2</v>
      </c>
      <c r="AH13132">
        <v>-0.24554000000000001</v>
      </c>
      <c r="AI13132">
        <v>-3.857E-2</v>
      </c>
      <c r="AJ13132">
        <v>0.45266000000000001</v>
      </c>
      <c r="AK13132">
        <v>0.19933999999999999</v>
      </c>
      <c r="AL13132">
        <v>-0.16113</v>
      </c>
      <c r="AM13132">
        <v>6.5850000000000006E-2</v>
      </c>
      <c r="AN13132">
        <v>-0.12509000000000001</v>
      </c>
      <c r="AO13132" s="1">
        <v>-3.9980000000000002E-2</v>
      </c>
      <c r="AP13132">
        <v>0.16916999999999999</v>
      </c>
    </row>
    <row r="13133" spans="1:42">
      <c r="A13133" s="3" t="s">
        <v>33838</v>
      </c>
      <c r="B13133" s="2">
        <v>0.33</v>
      </c>
      <c r="C13133">
        <v>0.5</v>
      </c>
      <c r="D13133" s="1">
        <v>-0.16999999999999998</v>
      </c>
      <c r="E13133">
        <v>2.3380000000000001E-2</v>
      </c>
      <c r="F13133">
        <v>8.7790000000000007E-2</v>
      </c>
      <c r="G13133">
        <v>1.6000000000000001E-3</v>
      </c>
      <c r="H13133" s="1">
        <v>-4.6050000000000001E-2</v>
      </c>
      <c r="I13133">
        <v>4.5019999999999998E-2</v>
      </c>
      <c r="J13133">
        <v>2.036E-2</v>
      </c>
      <c r="K13133">
        <v>-2.4660000000000001E-2</v>
      </c>
      <c r="L13133">
        <v>1.1637589081886293</v>
      </c>
      <c r="M13133" s="1">
        <v>0.26296656820563136</v>
      </c>
      <c r="N13133">
        <v>0.17585999999999999</v>
      </c>
      <c r="O13133">
        <v>0.1512</v>
      </c>
      <c r="P13133" t="s">
        <v>33839</v>
      </c>
      <c r="Q13133" s="1" t="s">
        <v>33840</v>
      </c>
      <c r="R13133">
        <v>-1.421E-2</v>
      </c>
      <c r="S13133">
        <v>-3.8870000000000002E-2</v>
      </c>
      <c r="T13133">
        <v>-0.32681400410691785</v>
      </c>
      <c r="U13133" s="1">
        <v>0.75185150300442261</v>
      </c>
      <c r="V13133">
        <v>-7.6139999999999999E-2</v>
      </c>
      <c r="W13133">
        <v>-0.1008</v>
      </c>
      <c r="X13133" t="s">
        <v>82</v>
      </c>
      <c r="Y13133" s="1" t="s">
        <v>82</v>
      </c>
      <c r="Z13133">
        <v>1.073E-2</v>
      </c>
      <c r="AA13133">
        <v>0.20180000000000001</v>
      </c>
      <c r="AC13133">
        <v>0.16259999999999999</v>
      </c>
      <c r="AD13133">
        <v>0.27783999999999998</v>
      </c>
      <c r="AF13133" s="1">
        <v>0.10302</v>
      </c>
      <c r="AG13133">
        <v>1.393E-2</v>
      </c>
      <c r="AH13133">
        <v>0.18382000000000001</v>
      </c>
      <c r="AI13133">
        <v>-0.17222999999999999</v>
      </c>
      <c r="AJ13133">
        <v>2.1000000000000001E-4</v>
      </c>
      <c r="AK13133">
        <v>-0.26638000000000001</v>
      </c>
      <c r="AL13133">
        <v>3.4130000000000001E-2</v>
      </c>
      <c r="AM13133">
        <v>-3.1600000000000003E-2</v>
      </c>
      <c r="AN13133">
        <v>-9.9430000000000004E-2</v>
      </c>
      <c r="AO13133" s="1">
        <v>-1.2239999999999999E-2</v>
      </c>
      <c r="AP13133">
        <v>-0.1008</v>
      </c>
    </row>
    <row r="13134" spans="1:42">
      <c r="A13134" s="3" t="s">
        <v>25893</v>
      </c>
      <c r="B13134" s="2">
        <v>0.62</v>
      </c>
      <c r="C13134">
        <v>0.82</v>
      </c>
      <c r="D13134" s="1">
        <v>-0.19999999999999996</v>
      </c>
      <c r="E13134">
        <v>-2.1800000000000001E-3</v>
      </c>
      <c r="F13134">
        <v>-1.915E-2</v>
      </c>
      <c r="G13134">
        <v>-5.2880000000000003E-2</v>
      </c>
      <c r="H13134" s="1">
        <v>8.5680000000000006E-2</v>
      </c>
      <c r="I13134">
        <v>4.5030000000000001E-2</v>
      </c>
      <c r="J13134">
        <v>-8.9770000000000003E-2</v>
      </c>
      <c r="K13134">
        <v>-0.1348</v>
      </c>
      <c r="L13134">
        <v>1.0065797043293878</v>
      </c>
      <c r="M13134" s="1">
        <v>0.32837930056422848</v>
      </c>
      <c r="N13134">
        <v>0.10014000000000001</v>
      </c>
      <c r="O13134">
        <v>-3.4669999999999999E-2</v>
      </c>
      <c r="P13134" t="s">
        <v>25894</v>
      </c>
      <c r="Q13134" s="1" t="s">
        <v>25895</v>
      </c>
      <c r="R13134">
        <v>-1.043E-2</v>
      </c>
      <c r="S13134">
        <v>-0.14523</v>
      </c>
      <c r="T13134">
        <v>-0.13813264987050128</v>
      </c>
      <c r="U13134" s="1">
        <v>0.89348983578172503</v>
      </c>
      <c r="V13134">
        <v>0.15848999999999999</v>
      </c>
      <c r="W13134">
        <v>2.368E-2</v>
      </c>
      <c r="X13134" t="s">
        <v>82</v>
      </c>
      <c r="Y13134" s="1" t="s">
        <v>82</v>
      </c>
      <c r="Z13134">
        <v>-1.8400000000000001E-3</v>
      </c>
      <c r="AA13134">
        <v>7.2980000000000003E-2</v>
      </c>
      <c r="AB13134">
        <v>-8.8359999999999994E-2</v>
      </c>
      <c r="AC13134">
        <v>-5.1429999999999997E-2</v>
      </c>
      <c r="AD13134">
        <v>0.10278</v>
      </c>
      <c r="AE13134">
        <v>-0.19331000000000001</v>
      </c>
      <c r="AF13134" s="1">
        <v>-8.3510000000000001E-2</v>
      </c>
      <c r="AG13134">
        <v>-0.42634</v>
      </c>
      <c r="AH13134">
        <v>7.9280000000000003E-2</v>
      </c>
      <c r="AI13134">
        <v>-0.41887000000000002</v>
      </c>
      <c r="AJ13134">
        <v>0.28348000000000001</v>
      </c>
      <c r="AK13134">
        <v>-0.10538</v>
      </c>
      <c r="AL13134">
        <v>-0.15206</v>
      </c>
      <c r="AM13134">
        <v>-0.26128000000000001</v>
      </c>
      <c r="AN13134">
        <v>-0.11267000000000001</v>
      </c>
      <c r="AO13134" s="1">
        <v>-0.19323000000000001</v>
      </c>
      <c r="AP13134">
        <v>2.368E-2</v>
      </c>
    </row>
    <row r="13135" spans="1:42" hidden="1">
      <c r="A13135" s="3" t="s">
        <v>28874</v>
      </c>
      <c r="B13135" s="2">
        <v>0.87</v>
      </c>
      <c r="C13135">
        <v>0.91</v>
      </c>
      <c r="D13135" s="1">
        <v>-4.0000000000000036E-2</v>
      </c>
      <c r="E13135">
        <v>7.0200000000000002E-3</v>
      </c>
      <c r="F13135">
        <v>-7.0899999999999999E-3</v>
      </c>
      <c r="G13135">
        <v>1.502E-2</v>
      </c>
      <c r="H13135" s="1">
        <v>3.1800000000000001E-3</v>
      </c>
      <c r="I13135">
        <v>1.1339999999999999E-2</v>
      </c>
      <c r="J13135">
        <v>-0.23776</v>
      </c>
      <c r="K13135">
        <v>-0.24909999999999999</v>
      </c>
      <c r="L13135">
        <v>0.2229552127294453</v>
      </c>
      <c r="M13135" s="1">
        <v>0.82661092245156642</v>
      </c>
      <c r="N13135">
        <v>-3.8890000000000001E-2</v>
      </c>
      <c r="O13135">
        <v>-0.28799000000000002</v>
      </c>
      <c r="P13135" t="s">
        <v>28875</v>
      </c>
      <c r="Q13135" s="1" t="s">
        <v>28876</v>
      </c>
      <c r="R13135">
        <v>4.1200000000000001E-2</v>
      </c>
      <c r="S13135">
        <v>-0.2079</v>
      </c>
      <c r="T13135">
        <v>0.55637887030735889</v>
      </c>
      <c r="U13135" s="1">
        <v>0.59277096834854448</v>
      </c>
      <c r="V13135">
        <v>-6.2500000000000003E-3</v>
      </c>
      <c r="W13135">
        <v>-0.25534000000000001</v>
      </c>
      <c r="X13135" t="s">
        <v>82</v>
      </c>
      <c r="Y13135" s="1" t="s">
        <v>82</v>
      </c>
      <c r="Z13135">
        <v>-0.15959999999999999</v>
      </c>
      <c r="AA13135">
        <v>-0.33785999999999999</v>
      </c>
      <c r="AC13135">
        <v>-0.158</v>
      </c>
      <c r="AD13135">
        <v>-0.56494</v>
      </c>
      <c r="AF13135" s="1">
        <v>-0.21951999999999999</v>
      </c>
      <c r="AG13135">
        <v>-0.70606999999999998</v>
      </c>
      <c r="AH13135">
        <v>-0.24332000000000001</v>
      </c>
      <c r="AI13135">
        <v>-0.24185000000000001</v>
      </c>
      <c r="AJ13135">
        <v>-0.27173000000000003</v>
      </c>
      <c r="AK13135">
        <v>-0.11433</v>
      </c>
      <c r="AL13135">
        <v>-8.8069999999999996E-2</v>
      </c>
      <c r="AM13135">
        <v>3.7699999999999999E-3</v>
      </c>
      <c r="AN13135">
        <v>-0.25568000000000002</v>
      </c>
      <c r="AO13135" s="1">
        <v>4.6149999999999997E-2</v>
      </c>
      <c r="AP13135">
        <v>-0.25534000000000001</v>
      </c>
    </row>
    <row r="13136" spans="1:42">
      <c r="A13136" s="3" t="s">
        <v>28285</v>
      </c>
      <c r="B13136" s="2">
        <v>0.28000000000000003</v>
      </c>
      <c r="C13136">
        <v>0.42</v>
      </c>
      <c r="D13136" s="1">
        <v>-0.13999999999999996</v>
      </c>
      <c r="E13136">
        <v>4.9899999999999996E-3</v>
      </c>
      <c r="F13136">
        <v>2.4400000000000002E-2</v>
      </c>
      <c r="G13136">
        <v>1.2330000000000001E-2</v>
      </c>
      <c r="H13136" s="1">
        <v>-0.1618</v>
      </c>
      <c r="I13136">
        <v>4.5039999999999997E-2</v>
      </c>
      <c r="J13136">
        <v>4.1349999999999998E-2</v>
      </c>
      <c r="K13136">
        <v>-3.7000000000000002E-3</v>
      </c>
      <c r="L13136">
        <v>1.1261134322004844</v>
      </c>
      <c r="M13136" s="1">
        <v>0.27629962632506494</v>
      </c>
      <c r="N13136">
        <v>2.9159999999999998E-2</v>
      </c>
      <c r="O13136">
        <v>2.546E-2</v>
      </c>
      <c r="P13136" t="s">
        <v>28286</v>
      </c>
      <c r="Q13136" s="1" t="s">
        <v>28287</v>
      </c>
      <c r="R13136">
        <v>9.1319999999999998E-2</v>
      </c>
      <c r="S13136">
        <v>8.763E-2</v>
      </c>
      <c r="T13136">
        <v>1.7113372947422796</v>
      </c>
      <c r="U13136" s="1">
        <v>0.12482700946037087</v>
      </c>
      <c r="V13136">
        <v>-0.26029000000000002</v>
      </c>
      <c r="W13136">
        <v>-0.26399</v>
      </c>
      <c r="X13136" t="s">
        <v>82</v>
      </c>
      <c r="Y13136" s="1" t="s">
        <v>82</v>
      </c>
      <c r="Z13136">
        <v>0.12583</v>
      </c>
      <c r="AA13136">
        <v>0.11438</v>
      </c>
      <c r="AB13136">
        <v>9.2179999999999998E-2</v>
      </c>
      <c r="AC13136">
        <v>1.209E-2</v>
      </c>
      <c r="AD13136">
        <v>-0.25777</v>
      </c>
      <c r="AE13136">
        <v>-1.7469999999999999E-2</v>
      </c>
      <c r="AF13136" s="1">
        <v>0.10897</v>
      </c>
      <c r="AG13136">
        <v>0.15423000000000001</v>
      </c>
      <c r="AH13136">
        <v>0.27156999999999998</v>
      </c>
      <c r="AI13136">
        <v>-0.13202</v>
      </c>
      <c r="AJ13136">
        <v>9.6860000000000002E-2</v>
      </c>
      <c r="AK13136">
        <v>-0.1046</v>
      </c>
      <c r="AL13136">
        <v>-8.1509999999999999E-2</v>
      </c>
      <c r="AM13136">
        <v>0.13752</v>
      </c>
      <c r="AN13136">
        <v>0.14562</v>
      </c>
      <c r="AO13136" s="1">
        <v>0.30097000000000002</v>
      </c>
      <c r="AP13136">
        <v>-0.26399</v>
      </c>
    </row>
    <row r="13137" spans="1:42">
      <c r="A13137" s="3" t="s">
        <v>47443</v>
      </c>
      <c r="B13137" s="2">
        <v>0.87</v>
      </c>
      <c r="C13137">
        <v>0.93</v>
      </c>
      <c r="D13137" s="1">
        <v>-6.0000000000000053E-2</v>
      </c>
      <c r="E13137">
        <v>0.19924</v>
      </c>
      <c r="F13137">
        <v>0.22117999999999999</v>
      </c>
      <c r="G13137">
        <v>0.22134000000000001</v>
      </c>
      <c r="H13137" s="1">
        <v>0.30690000000000001</v>
      </c>
      <c r="I13137">
        <v>4.5060000000000003E-2</v>
      </c>
      <c r="J13137">
        <v>-0.24790999999999999</v>
      </c>
      <c r="K13137">
        <v>-0.29297000000000001</v>
      </c>
      <c r="L13137">
        <v>1.3192623628817697</v>
      </c>
      <c r="M13137" s="1">
        <v>0.20661411075695529</v>
      </c>
      <c r="N13137">
        <v>-4.1099999999999999E-3</v>
      </c>
      <c r="O13137">
        <v>-0.29708000000000001</v>
      </c>
      <c r="P13137" t="s">
        <v>47444</v>
      </c>
      <c r="Q13137" s="1" t="s">
        <v>47445</v>
      </c>
      <c r="R13137">
        <v>4.181E-2</v>
      </c>
      <c r="S13137">
        <v>-0.25115999999999999</v>
      </c>
      <c r="T13137">
        <v>0.96258371136580767</v>
      </c>
      <c r="U13137" s="1">
        <v>0.3626043512181466</v>
      </c>
      <c r="V13137">
        <v>0.32013999999999998</v>
      </c>
      <c r="W13137">
        <v>2.717E-2</v>
      </c>
      <c r="X13137" t="s">
        <v>82</v>
      </c>
      <c r="Y13137" s="1" t="s">
        <v>82</v>
      </c>
      <c r="Z13137">
        <v>-0.27073999999999998</v>
      </c>
      <c r="AA13137">
        <v>-0.32556000000000002</v>
      </c>
      <c r="AC13137">
        <v>-0.25681999999999999</v>
      </c>
      <c r="AD13137">
        <v>-0.39016000000000001</v>
      </c>
      <c r="AF13137" s="1">
        <v>-0.24213000000000001</v>
      </c>
      <c r="AG13137">
        <v>-0.11692</v>
      </c>
      <c r="AH13137">
        <v>-0.34913</v>
      </c>
      <c r="AI13137">
        <v>-0.30453000000000002</v>
      </c>
      <c r="AJ13137">
        <v>-0.19689000000000001</v>
      </c>
      <c r="AK13137">
        <v>-0.31769999999999998</v>
      </c>
      <c r="AL13137">
        <v>-0.13542000000000001</v>
      </c>
      <c r="AM13137">
        <v>-6.4610000000000001E-2</v>
      </c>
      <c r="AN13137">
        <v>-0.45527000000000001</v>
      </c>
      <c r="AO13137" s="1">
        <v>-0.32</v>
      </c>
      <c r="AP13137">
        <v>2.717E-2</v>
      </c>
    </row>
    <row r="13138" spans="1:42">
      <c r="A13138" s="3" t="s">
        <v>1194</v>
      </c>
      <c r="B13138" s="2">
        <v>0.33</v>
      </c>
      <c r="C13138">
        <v>0.5</v>
      </c>
      <c r="D13138" s="1">
        <v>-0.16999999999999998</v>
      </c>
      <c r="E13138">
        <v>2.9780000000000001E-2</v>
      </c>
      <c r="F13138">
        <v>1.804E-2</v>
      </c>
      <c r="G13138">
        <v>4.6260000000000003E-2</v>
      </c>
      <c r="H13138" s="1">
        <v>-3.4160000000000003E-2</v>
      </c>
      <c r="I13138">
        <v>4.512E-2</v>
      </c>
      <c r="J13138">
        <v>2.051E-2</v>
      </c>
      <c r="K13138">
        <v>-2.461E-2</v>
      </c>
      <c r="L13138">
        <v>0.891632765316415</v>
      </c>
      <c r="M13138" s="1">
        <v>0.38554946252568967</v>
      </c>
      <c r="N13138">
        <v>5.7619999999999998E-2</v>
      </c>
      <c r="O13138">
        <v>3.3009999999999998E-2</v>
      </c>
      <c r="P13138" t="s">
        <v>1199</v>
      </c>
      <c r="Q13138" s="1" t="s">
        <v>1200</v>
      </c>
      <c r="R13138">
        <v>4.2529999999999998E-2</v>
      </c>
      <c r="S13138">
        <v>1.7919999999999998E-2</v>
      </c>
      <c r="T13138">
        <v>0.51779777047881936</v>
      </c>
      <c r="U13138" s="1">
        <v>0.61850859204526554</v>
      </c>
      <c r="V13138">
        <v>-1.916E-2</v>
      </c>
      <c r="W13138">
        <v>-4.3770000000000003E-2</v>
      </c>
      <c r="X13138" t="s">
        <v>82</v>
      </c>
      <c r="Y13138" s="1" t="s">
        <v>82</v>
      </c>
      <c r="Z13138">
        <v>-7.6939999999999995E-2</v>
      </c>
      <c r="AA13138">
        <v>-5.355E-2</v>
      </c>
      <c r="AB13138">
        <v>2.7369999999999998E-2</v>
      </c>
      <c r="AC13138">
        <v>-6.0339999999999998E-2</v>
      </c>
      <c r="AD13138">
        <v>0.43841999999999998</v>
      </c>
      <c r="AE13138">
        <v>-5.033E-2</v>
      </c>
      <c r="AF13138" s="1">
        <v>6.45E-3</v>
      </c>
      <c r="AG13138">
        <v>5.382E-2</v>
      </c>
      <c r="AH13138">
        <v>-0.22833000000000001</v>
      </c>
      <c r="AI13138">
        <v>0.18901000000000001</v>
      </c>
      <c r="AJ13138">
        <v>-0.16733999999999999</v>
      </c>
      <c r="AK13138">
        <v>0.18253</v>
      </c>
      <c r="AL13138">
        <v>-0.33733000000000002</v>
      </c>
      <c r="AM13138">
        <v>-3.057E-2</v>
      </c>
      <c r="AN13138">
        <v>3.1480000000000001E-2</v>
      </c>
      <c r="AO13138" s="1">
        <v>0.46803</v>
      </c>
      <c r="AP13138">
        <v>-4.3770000000000003E-2</v>
      </c>
    </row>
    <row r="13139" spans="1:42" hidden="1">
      <c r="A13139" s="3" t="s">
        <v>24600</v>
      </c>
      <c r="B13139" s="2">
        <v>0.55000000000000004</v>
      </c>
      <c r="C13139">
        <v>0.53</v>
      </c>
      <c r="D13139" s="1">
        <v>2.0000000000000018E-2</v>
      </c>
      <c r="E13139">
        <v>-5.9199999999999999E-3</v>
      </c>
      <c r="F13139">
        <v>1.5339999999999999E-2</v>
      </c>
      <c r="G13139">
        <v>-2.776E-2</v>
      </c>
      <c r="H13139" s="1">
        <v>1.371E-2</v>
      </c>
      <c r="I13139">
        <v>-2.8920000000000001E-2</v>
      </c>
      <c r="J13139">
        <v>-6.053E-2</v>
      </c>
      <c r="K13139">
        <v>-3.1609999999999999E-2</v>
      </c>
      <c r="L13139">
        <v>-0.7407922656166358</v>
      </c>
      <c r="M13139" s="1">
        <v>0.47005288142318558</v>
      </c>
      <c r="N13139">
        <v>-6.7000000000000002E-4</v>
      </c>
      <c r="O13139">
        <v>-3.2280000000000003E-2</v>
      </c>
      <c r="P13139" t="s">
        <v>24601</v>
      </c>
      <c r="Q13139" s="1" t="s">
        <v>24602</v>
      </c>
      <c r="R13139">
        <v>-5.2720000000000003E-2</v>
      </c>
      <c r="S13139">
        <v>-8.4330000000000002E-2</v>
      </c>
      <c r="T13139">
        <v>-1.1341056773958031</v>
      </c>
      <c r="U13139" s="1">
        <v>0.28770226981408542</v>
      </c>
      <c r="V13139">
        <v>4.3970000000000002E-2</v>
      </c>
      <c r="W13139">
        <v>1.2359999999999999E-2</v>
      </c>
      <c r="X13139" t="s">
        <v>82</v>
      </c>
      <c r="Y13139" s="1" t="s">
        <v>82</v>
      </c>
      <c r="Z13139">
        <v>4.7280000000000003E-2</v>
      </c>
      <c r="AA13139">
        <v>-6.5599999999999999E-3</v>
      </c>
      <c r="AC13139">
        <v>0.14593</v>
      </c>
      <c r="AD13139">
        <v>-0.35039999999999999</v>
      </c>
      <c r="AF13139" s="1">
        <v>2.3600000000000001E-3</v>
      </c>
      <c r="AG13139">
        <v>-7.3899999999999993E-2</v>
      </c>
      <c r="AH13139">
        <v>9.7800000000000005E-3</v>
      </c>
      <c r="AI13139">
        <v>-0.19991999999999999</v>
      </c>
      <c r="AJ13139">
        <v>-3.884E-2</v>
      </c>
      <c r="AK13139">
        <v>-0.29021000000000002</v>
      </c>
      <c r="AL13139">
        <v>-0.26395999999999997</v>
      </c>
      <c r="AM13139">
        <v>4.0189999999999997E-2</v>
      </c>
      <c r="AN13139">
        <v>-4.4019999999999997E-2</v>
      </c>
      <c r="AO13139" s="1">
        <v>0.10195</v>
      </c>
      <c r="AP13139">
        <v>1.2359999999999999E-2</v>
      </c>
    </row>
    <row r="13140" spans="1:42">
      <c r="A13140" s="3" t="s">
        <v>38590</v>
      </c>
      <c r="B13140" s="2">
        <v>0.85</v>
      </c>
      <c r="C13140">
        <v>0.92</v>
      </c>
      <c r="D13140" s="1">
        <v>-7.0000000000000062E-2</v>
      </c>
      <c r="E13140">
        <v>4.3380000000000002E-2</v>
      </c>
      <c r="F13140">
        <v>8.8679999999999995E-2</v>
      </c>
      <c r="G13140">
        <v>2.3300000000000001E-2</v>
      </c>
      <c r="H13140" s="1">
        <v>3.1600000000000003E-2</v>
      </c>
      <c r="I13140">
        <v>4.5150000000000003E-2</v>
      </c>
      <c r="J13140">
        <v>-0.21826000000000001</v>
      </c>
      <c r="K13140">
        <v>-0.26340999999999998</v>
      </c>
      <c r="L13140">
        <v>0.72303099938841453</v>
      </c>
      <c r="M13140" s="1">
        <v>0.48557687231624491</v>
      </c>
      <c r="N13140">
        <v>9.9610000000000004E-2</v>
      </c>
      <c r="O13140">
        <v>-0.1638</v>
      </c>
      <c r="P13140" t="s">
        <v>38591</v>
      </c>
      <c r="Q13140" s="1" t="s">
        <v>38592</v>
      </c>
      <c r="R13140">
        <v>-2.4000000000000001E-4</v>
      </c>
      <c r="S13140">
        <v>-0.26365</v>
      </c>
      <c r="T13140">
        <v>-3.0232655511529573E-3</v>
      </c>
      <c r="U13140" s="1">
        <v>0.99770186618133516</v>
      </c>
      <c r="X13140" t="s">
        <v>82</v>
      </c>
      <c r="Y13140" s="1" t="s">
        <v>82</v>
      </c>
      <c r="Z13140">
        <v>-0.27800999999999998</v>
      </c>
      <c r="AB13140">
        <v>-0.23658999999999999</v>
      </c>
      <c r="AC13140">
        <v>-0.32673000000000002</v>
      </c>
      <c r="AE13140">
        <v>0.23682</v>
      </c>
      <c r="AF13140" s="1">
        <v>-0.21451000000000001</v>
      </c>
      <c r="AG13140">
        <v>-0.54644999999999999</v>
      </c>
      <c r="AI13140">
        <v>-0.13222999999999999</v>
      </c>
      <c r="AJ13140">
        <v>-0.45629999999999998</v>
      </c>
      <c r="AK13140">
        <v>-0.22675999999999999</v>
      </c>
      <c r="AL13140">
        <v>-7.7490000000000003E-2</v>
      </c>
      <c r="AN13140">
        <v>-0.14268</v>
      </c>
    </row>
    <row r="13141" spans="1:42" hidden="1">
      <c r="A13141" s="3" t="s">
        <v>26510</v>
      </c>
      <c r="B13141" s="2">
        <v>0.33</v>
      </c>
      <c r="C13141">
        <v>0.34</v>
      </c>
      <c r="D13141" s="1">
        <v>-1.0000000000000009E-2</v>
      </c>
      <c r="E13141">
        <v>-2.7999999999999998E-4</v>
      </c>
      <c r="F13141">
        <v>0.11389000000000001</v>
      </c>
      <c r="G13141">
        <v>-8.2519999999999996E-2</v>
      </c>
      <c r="H13141" s="1">
        <v>-2.478E-2</v>
      </c>
      <c r="I13141">
        <v>6.5700000000000003E-3</v>
      </c>
      <c r="J13141">
        <v>2.1600000000000001E-2</v>
      </c>
      <c r="K13141">
        <v>1.504E-2</v>
      </c>
      <c r="L13141">
        <v>0.13954361277864383</v>
      </c>
      <c r="M13141" s="1">
        <v>0.89096689262647955</v>
      </c>
      <c r="N13141">
        <v>0.20297999999999999</v>
      </c>
      <c r="O13141">
        <v>0.21801000000000001</v>
      </c>
      <c r="P13141" t="s">
        <v>26511</v>
      </c>
      <c r="Q13141" s="1" t="s">
        <v>26512</v>
      </c>
      <c r="R13141">
        <v>-9.8989999999999995E-2</v>
      </c>
      <c r="S13141">
        <v>-8.3960000000000007E-2</v>
      </c>
      <c r="T13141">
        <v>-2.3014960758220631</v>
      </c>
      <c r="U13141" s="1">
        <v>4.956580602182644E-2</v>
      </c>
      <c r="V13141">
        <v>-2.5430000000000001E-2</v>
      </c>
      <c r="W13141">
        <v>-1.04E-2</v>
      </c>
      <c r="X13141" t="s">
        <v>82</v>
      </c>
      <c r="Y13141" s="1" t="s">
        <v>82</v>
      </c>
      <c r="Z13141">
        <v>0.28184999999999999</v>
      </c>
      <c r="AA13141">
        <v>0.24476000000000001</v>
      </c>
      <c r="AC13141">
        <v>0.11087</v>
      </c>
      <c r="AD13141">
        <v>0.32134000000000001</v>
      </c>
      <c r="AF13141" s="1">
        <v>0.13125999999999999</v>
      </c>
      <c r="AG13141">
        <v>-0.11616</v>
      </c>
      <c r="AH13141">
        <v>-7.6569999999999999E-2</v>
      </c>
      <c r="AI13141">
        <v>-0.18456</v>
      </c>
      <c r="AJ13141">
        <v>-0.23536000000000001</v>
      </c>
      <c r="AK13141">
        <v>8.0400000000000003E-3</v>
      </c>
      <c r="AL13141">
        <v>-0.15229999999999999</v>
      </c>
      <c r="AM13141">
        <v>0.18847</v>
      </c>
      <c r="AN13141">
        <v>-0.1638</v>
      </c>
      <c r="AO13141" s="1">
        <v>-2.341E-2</v>
      </c>
      <c r="AP13141">
        <v>-1.04E-2</v>
      </c>
    </row>
    <row r="13142" spans="1:42" hidden="1">
      <c r="A13142" s="3" t="s">
        <v>30959</v>
      </c>
      <c r="B13142" s="2">
        <v>0.26</v>
      </c>
      <c r="C13142">
        <v>0.3</v>
      </c>
      <c r="D13142" s="1">
        <v>-3.999999999999998E-2</v>
      </c>
      <c r="E13142">
        <v>1.376E-2</v>
      </c>
      <c r="F13142">
        <v>2.912E-2</v>
      </c>
      <c r="G13142">
        <v>6.2219999999999998E-2</v>
      </c>
      <c r="H13142" s="1">
        <v>-0.16200000000000001</v>
      </c>
      <c r="I13142">
        <v>2.29E-2</v>
      </c>
      <c r="J13142">
        <v>4.9259999999999998E-2</v>
      </c>
      <c r="K13142">
        <v>2.6360000000000001E-2</v>
      </c>
      <c r="L13142">
        <v>0.47015609218171417</v>
      </c>
      <c r="M13142" s="1">
        <v>0.64525539622576167</v>
      </c>
      <c r="N13142">
        <v>-2.087E-2</v>
      </c>
      <c r="O13142">
        <v>5.4900000000000001E-3</v>
      </c>
      <c r="P13142" t="s">
        <v>30960</v>
      </c>
      <c r="Q13142" s="1" t="s">
        <v>30961</v>
      </c>
      <c r="R13142">
        <v>7.9890000000000003E-2</v>
      </c>
      <c r="S13142">
        <v>0.10625</v>
      </c>
      <c r="T13142">
        <v>1.3035169808883265</v>
      </c>
      <c r="U13142" s="1">
        <v>0.22795032535734666</v>
      </c>
      <c r="V13142">
        <v>-0.27117000000000002</v>
      </c>
      <c r="W13142">
        <v>-0.24481</v>
      </c>
      <c r="X13142" t="s">
        <v>82</v>
      </c>
      <c r="Y13142" s="1" t="s">
        <v>82</v>
      </c>
      <c r="Z13142">
        <v>3.4299999999999999E-3</v>
      </c>
      <c r="AA13142">
        <v>-0.16044</v>
      </c>
      <c r="AC13142">
        <v>0.25119000000000002</v>
      </c>
      <c r="AD13142">
        <v>-8.9249999999999996E-2</v>
      </c>
      <c r="AF13142" s="1">
        <v>2.2499999999999999E-2</v>
      </c>
      <c r="AG13142">
        <v>0.15978000000000001</v>
      </c>
      <c r="AH13142">
        <v>0.2097</v>
      </c>
      <c r="AI13142">
        <v>-0.31045</v>
      </c>
      <c r="AJ13142">
        <v>0.16106000000000001</v>
      </c>
      <c r="AK13142">
        <v>0.22972999999999999</v>
      </c>
      <c r="AL13142">
        <v>0.10755000000000001</v>
      </c>
      <c r="AM13142">
        <v>-5.382E-2</v>
      </c>
      <c r="AN13142">
        <v>0.28870000000000001</v>
      </c>
      <c r="AO13142" s="1">
        <v>0.16397</v>
      </c>
      <c r="AP13142">
        <v>-0.24481</v>
      </c>
    </row>
    <row r="13143" spans="1:42">
      <c r="A13143" s="3" t="s">
        <v>38956</v>
      </c>
      <c r="B13143" s="2">
        <v>0.56000000000000005</v>
      </c>
      <c r="C13143">
        <v>0.78</v>
      </c>
      <c r="D13143" s="1">
        <v>-0.21999999999999997</v>
      </c>
      <c r="E13143">
        <v>4.5159999999999999E-2</v>
      </c>
      <c r="F13143">
        <v>5.5669999999999997E-2</v>
      </c>
      <c r="G13143">
        <v>5.4730000000000001E-2</v>
      </c>
      <c r="H13143" s="1">
        <v>-0.1145</v>
      </c>
      <c r="I13143">
        <v>4.5159999999999999E-2</v>
      </c>
      <c r="J13143">
        <v>-6.7780000000000007E-2</v>
      </c>
      <c r="K13143">
        <v>-0.11294</v>
      </c>
      <c r="L13143">
        <v>1.1615863294112658</v>
      </c>
      <c r="M13143" s="1">
        <v>0.26141010891904581</v>
      </c>
      <c r="N13143">
        <v>5.5669999999999997E-2</v>
      </c>
      <c r="O13143">
        <v>-5.7270000000000001E-2</v>
      </c>
      <c r="P13143" t="s">
        <v>38957</v>
      </c>
      <c r="Q13143" s="1" t="s">
        <v>38958</v>
      </c>
      <c r="R13143">
        <v>5.4730000000000001E-2</v>
      </c>
      <c r="S13143">
        <v>-5.8209999999999998E-2</v>
      </c>
      <c r="T13143">
        <v>0.83686299905896133</v>
      </c>
      <c r="U13143" s="1">
        <v>0.42644214457635093</v>
      </c>
      <c r="V13143">
        <v>-0.1145</v>
      </c>
      <c r="W13143">
        <v>-0.22744</v>
      </c>
      <c r="X13143" t="s">
        <v>82</v>
      </c>
      <c r="Y13143" s="1" t="s">
        <v>82</v>
      </c>
      <c r="Z13143">
        <v>-0.2213</v>
      </c>
      <c r="AA13143">
        <v>-9.8629999999999995E-2</v>
      </c>
      <c r="AB13143">
        <v>-7.26E-3</v>
      </c>
      <c r="AC13143">
        <v>-0.11887</v>
      </c>
      <c r="AD13143">
        <v>0.10460999999999999</v>
      </c>
      <c r="AE13143">
        <v>-7.4800000000000005E-2</v>
      </c>
      <c r="AF13143" s="1">
        <v>1.533E-2</v>
      </c>
      <c r="AG13143">
        <v>0.18249000000000001</v>
      </c>
      <c r="AH13143">
        <v>-3.1609999999999999E-2</v>
      </c>
      <c r="AI13143">
        <v>-0.13841000000000001</v>
      </c>
      <c r="AJ13143">
        <v>-0.14105000000000001</v>
      </c>
      <c r="AK13143">
        <v>0.16528000000000001</v>
      </c>
      <c r="AL13143">
        <v>0.18204000000000001</v>
      </c>
      <c r="AM13143">
        <v>-0.27675</v>
      </c>
      <c r="AN13143">
        <v>-0.14326</v>
      </c>
      <c r="AO13143" s="1">
        <v>-0.32264999999999999</v>
      </c>
      <c r="AP13143">
        <v>-0.22744</v>
      </c>
    </row>
    <row r="13144" spans="1:42">
      <c r="A13144" s="3" t="s">
        <v>32726</v>
      </c>
      <c r="B13144" s="2">
        <v>0.32</v>
      </c>
      <c r="C13144">
        <v>0.48</v>
      </c>
      <c r="D13144" s="1">
        <v>-0.15999999999999998</v>
      </c>
      <c r="E13144">
        <v>1.976E-2</v>
      </c>
      <c r="F13144">
        <v>1.039E-2</v>
      </c>
      <c r="G13144">
        <v>1.7840000000000002E-2</v>
      </c>
      <c r="H13144" s="1">
        <v>2.1919999999999999E-2</v>
      </c>
      <c r="I13144">
        <v>4.5170000000000002E-2</v>
      </c>
      <c r="J13144">
        <v>2.5350000000000001E-2</v>
      </c>
      <c r="K13144">
        <v>-1.9810000000000001E-2</v>
      </c>
      <c r="L13144">
        <v>1.0732809876485918</v>
      </c>
      <c r="M13144" s="1">
        <v>0.30721650892818064</v>
      </c>
      <c r="N13144">
        <v>4.6879999999999998E-2</v>
      </c>
      <c r="O13144">
        <v>2.707E-2</v>
      </c>
      <c r="P13144" t="s">
        <v>32727</v>
      </c>
      <c r="Q13144" s="1" t="s">
        <v>32728</v>
      </c>
      <c r="R13144">
        <v>4.3740000000000001E-2</v>
      </c>
      <c r="S13144">
        <v>2.392E-2</v>
      </c>
      <c r="T13144">
        <v>0.59980184589004493</v>
      </c>
      <c r="U13144" s="1">
        <v>0.57439056092259744</v>
      </c>
      <c r="X13144" t="s">
        <v>82</v>
      </c>
      <c r="Y13144" s="1" t="s">
        <v>82</v>
      </c>
      <c r="Z13144">
        <v>0.14924000000000001</v>
      </c>
      <c r="AB13144">
        <v>8.3680000000000004E-2</v>
      </c>
      <c r="AC13144">
        <v>1.031E-2</v>
      </c>
      <c r="AE13144">
        <v>-4.0309999999999999E-2</v>
      </c>
      <c r="AF13144" s="1">
        <v>-6.7589999999999997E-2</v>
      </c>
      <c r="AG13144">
        <v>0.31952000000000003</v>
      </c>
      <c r="AI13144">
        <v>3.4189999999999998E-2</v>
      </c>
      <c r="AJ13144">
        <v>-0.21378</v>
      </c>
      <c r="AK13144">
        <v>-8.1170000000000006E-2</v>
      </c>
      <c r="AL13144">
        <v>7.8109999999999999E-2</v>
      </c>
      <c r="AN13144">
        <v>6.6800000000000002E-3</v>
      </c>
    </row>
    <row r="13145" spans="1:42">
      <c r="A13145" s="3" t="s">
        <v>46065</v>
      </c>
      <c r="B13145" s="2">
        <v>0.82</v>
      </c>
      <c r="C13145">
        <v>0.91</v>
      </c>
      <c r="D13145" s="1">
        <v>-9.000000000000008E-2</v>
      </c>
      <c r="E13145">
        <v>0.11451</v>
      </c>
      <c r="F13145">
        <v>-6.1599999999999997E-3</v>
      </c>
      <c r="G13145">
        <v>0.13752</v>
      </c>
      <c r="H13145" s="1">
        <v>0.50102999999999998</v>
      </c>
      <c r="I13145">
        <v>4.5199999999999997E-2</v>
      </c>
      <c r="J13145">
        <v>-0.19646</v>
      </c>
      <c r="K13145">
        <v>-0.24166000000000001</v>
      </c>
      <c r="L13145">
        <v>0.37742078972638438</v>
      </c>
      <c r="M13145" s="1">
        <v>0.71065222709200238</v>
      </c>
      <c r="N13145">
        <v>-0.12948999999999999</v>
      </c>
      <c r="O13145">
        <v>-0.37114999999999998</v>
      </c>
      <c r="P13145" t="s">
        <v>46066</v>
      </c>
      <c r="Q13145" s="1" t="s">
        <v>46067</v>
      </c>
      <c r="R13145">
        <v>0.10227</v>
      </c>
      <c r="S13145">
        <v>-0.13938999999999999</v>
      </c>
      <c r="T13145">
        <v>1.4860309991535987</v>
      </c>
      <c r="U13145" s="1">
        <v>0.17178391821470024</v>
      </c>
      <c r="V13145">
        <v>0.75438000000000005</v>
      </c>
      <c r="W13145">
        <v>0.51271999999999995</v>
      </c>
      <c r="X13145" t="s">
        <v>104</v>
      </c>
      <c r="Y13145" s="1" t="s">
        <v>104</v>
      </c>
      <c r="Z13145">
        <v>-4.2169999999999999E-2</v>
      </c>
      <c r="AA13145">
        <v>-0.41271999999999998</v>
      </c>
      <c r="AB13145">
        <v>-8.294E-2</v>
      </c>
      <c r="AC13145">
        <v>-0.14660999999999999</v>
      </c>
      <c r="AD13145">
        <v>-1.87784</v>
      </c>
      <c r="AE13145">
        <v>9.1599999999999997E-3</v>
      </c>
      <c r="AF13145" s="1">
        <v>-4.4889999999999999E-2</v>
      </c>
      <c r="AG13145">
        <v>9.7000000000000003E-3</v>
      </c>
      <c r="AH13145">
        <v>-0.1741</v>
      </c>
      <c r="AI13145">
        <v>-0.25911000000000001</v>
      </c>
      <c r="AJ13145">
        <v>0.13607</v>
      </c>
      <c r="AK13145">
        <v>-0.10172</v>
      </c>
      <c r="AL13145">
        <v>-0.55556000000000005</v>
      </c>
      <c r="AM13145">
        <v>8.09E-3</v>
      </c>
      <c r="AN13145">
        <v>-8.0269999999999994E-2</v>
      </c>
      <c r="AO13145" s="1">
        <v>-0.23763999999999999</v>
      </c>
      <c r="AP13145">
        <v>0.51271999999999995</v>
      </c>
    </row>
    <row r="13146" spans="1:42" hidden="1">
      <c r="A13146" s="3" t="s">
        <v>18496</v>
      </c>
      <c r="B13146" s="2">
        <v>0.9</v>
      </c>
      <c r="C13146">
        <v>0.91</v>
      </c>
      <c r="D13146" s="1">
        <v>-1.0000000000000009E-2</v>
      </c>
      <c r="E13146">
        <v>-2.5159999999999998E-2</v>
      </c>
      <c r="F13146">
        <v>-6.4240000000000005E-2</v>
      </c>
      <c r="G13146">
        <v>1.72E-3</v>
      </c>
      <c r="H13146" s="1">
        <v>-1.448E-2</v>
      </c>
      <c r="I13146">
        <v>-4.054E-2</v>
      </c>
      <c r="J13146">
        <v>-0.28805999999999998</v>
      </c>
      <c r="K13146">
        <v>-0.24753</v>
      </c>
      <c r="L13146">
        <v>-0.92304028753177991</v>
      </c>
      <c r="M13146" s="1">
        <v>0.36900175082891806</v>
      </c>
      <c r="N13146">
        <v>-0.15905</v>
      </c>
      <c r="O13146">
        <v>-0.40658</v>
      </c>
      <c r="P13146" t="s">
        <v>18497</v>
      </c>
      <c r="Q13146" s="1" t="s">
        <v>18498</v>
      </c>
      <c r="R13146">
        <v>4.8829999999999998E-2</v>
      </c>
      <c r="S13146">
        <v>-0.19869999999999999</v>
      </c>
      <c r="T13146">
        <v>0.94593947488608554</v>
      </c>
      <c r="U13146" s="1">
        <v>0.37086683046990881</v>
      </c>
      <c r="V13146">
        <v>-1.525E-2</v>
      </c>
      <c r="W13146">
        <v>-0.26278000000000001</v>
      </c>
      <c r="X13146" t="s">
        <v>82</v>
      </c>
      <c r="Y13146" s="1" t="s">
        <v>82</v>
      </c>
      <c r="Z13146">
        <v>-0.40875</v>
      </c>
      <c r="AA13146">
        <v>-0.18015999999999999</v>
      </c>
      <c r="AB13146">
        <v>-0.49184</v>
      </c>
      <c r="AC13146">
        <v>-0.4405</v>
      </c>
      <c r="AD13146">
        <v>-0.32423000000000002</v>
      </c>
      <c r="AE13146">
        <v>-0.68447000000000002</v>
      </c>
      <c r="AF13146" s="1">
        <v>-0.31608000000000003</v>
      </c>
      <c r="AG13146">
        <v>-0.17293</v>
      </c>
      <c r="AH13146">
        <v>-0.46043000000000001</v>
      </c>
      <c r="AI13146">
        <v>-6.191E-2</v>
      </c>
      <c r="AJ13146">
        <v>7.7179999999999999E-2</v>
      </c>
      <c r="AK13146">
        <v>-0.27777000000000002</v>
      </c>
      <c r="AL13146">
        <v>-0.29438999999999999</v>
      </c>
      <c r="AM13146">
        <v>-0.25979000000000002</v>
      </c>
      <c r="AN13146">
        <v>-0.12825</v>
      </c>
      <c r="AO13146" s="1">
        <v>-0.20998</v>
      </c>
      <c r="AP13146">
        <v>-0.26278000000000001</v>
      </c>
    </row>
    <row r="13147" spans="1:42" hidden="1">
      <c r="A13147" s="3" t="s">
        <v>33227</v>
      </c>
      <c r="B13147" s="2">
        <v>0.91</v>
      </c>
      <c r="C13147">
        <v>0.94</v>
      </c>
      <c r="D13147" s="1">
        <v>-2.9999999999999916E-2</v>
      </c>
      <c r="E13147">
        <v>2.146E-2</v>
      </c>
      <c r="F13147">
        <v>8.2600000000000007E-2</v>
      </c>
      <c r="G13147">
        <v>4.9070000000000003E-2</v>
      </c>
      <c r="H13147" s="1">
        <v>-7.0760000000000003E-2</v>
      </c>
      <c r="I13147">
        <v>2.8340000000000001E-2</v>
      </c>
      <c r="J13147">
        <v>-0.29418</v>
      </c>
      <c r="K13147">
        <v>-0.32251000000000002</v>
      </c>
      <c r="L13147">
        <v>0.53479631819719442</v>
      </c>
      <c r="M13147" s="1">
        <v>0.60369083788242817</v>
      </c>
      <c r="N13147">
        <v>6.5019999999999994E-2</v>
      </c>
      <c r="O13147">
        <v>-0.25749</v>
      </c>
      <c r="P13147" t="s">
        <v>33228</v>
      </c>
      <c r="Q13147" s="1" t="s">
        <v>33229</v>
      </c>
      <c r="R13147">
        <v>-2.2300000000000002E-3</v>
      </c>
      <c r="S13147">
        <v>-0.32474999999999998</v>
      </c>
      <c r="T13147">
        <v>-2.7461952237359144E-2</v>
      </c>
      <c r="U13147" s="1">
        <v>0.97912360437385748</v>
      </c>
      <c r="X13147" t="s">
        <v>82</v>
      </c>
      <c r="Y13147" s="1" t="s">
        <v>82</v>
      </c>
      <c r="Z13147">
        <v>-0.26834000000000002</v>
      </c>
      <c r="AB13147">
        <v>-0.33826000000000001</v>
      </c>
      <c r="AC13147">
        <v>-0.36476999999999998</v>
      </c>
      <c r="AE13147">
        <v>-0.31931999999999999</v>
      </c>
      <c r="AF13147" s="1">
        <v>3.2100000000000002E-3</v>
      </c>
      <c r="AG13147">
        <v>-0.20608000000000001</v>
      </c>
      <c r="AI13147">
        <v>-0.24490999999999999</v>
      </c>
      <c r="AJ13147">
        <v>-0.69213999999999998</v>
      </c>
      <c r="AK13147">
        <v>-0.41077000000000002</v>
      </c>
      <c r="AL13147">
        <v>-0.18239</v>
      </c>
      <c r="AN13147">
        <v>-0.21221999999999999</v>
      </c>
    </row>
    <row r="13148" spans="1:42" hidden="1">
      <c r="A13148" s="3" t="s">
        <v>8249</v>
      </c>
      <c r="B13148" s="2">
        <v>1</v>
      </c>
      <c r="C13148">
        <v>0.99</v>
      </c>
      <c r="D13148" s="1">
        <v>1.0000000000000009E-2</v>
      </c>
      <c r="E13148">
        <v>-7.3319999999999996E-2</v>
      </c>
      <c r="F13148">
        <v>2.1479999999999999E-2</v>
      </c>
      <c r="G13148">
        <v>-0.20823</v>
      </c>
      <c r="H13148" s="1">
        <v>0.26046000000000002</v>
      </c>
      <c r="I13148">
        <v>-0.17408999999999999</v>
      </c>
      <c r="J13148">
        <v>-1.2965899999999999</v>
      </c>
      <c r="K13148">
        <v>-1.1225000000000001</v>
      </c>
      <c r="L13148">
        <v>-2.2666756176225715</v>
      </c>
      <c r="M13148" s="1">
        <v>3.6770827602186931E-2</v>
      </c>
      <c r="N13148">
        <v>-9.5079999999999998E-2</v>
      </c>
      <c r="O13148">
        <v>-1.21759</v>
      </c>
      <c r="P13148" t="s">
        <v>8250</v>
      </c>
      <c r="Q13148" s="1" t="s">
        <v>8251</v>
      </c>
      <c r="R13148">
        <v>-0.30675999999999998</v>
      </c>
      <c r="S13148">
        <v>-1.42927</v>
      </c>
      <c r="T13148">
        <v>-2.9579555489706584</v>
      </c>
      <c r="U13148" s="1">
        <v>1.7569646609856295E-2</v>
      </c>
      <c r="V13148">
        <v>0.46697</v>
      </c>
      <c r="W13148">
        <v>-0.65554000000000001</v>
      </c>
      <c r="X13148" t="s">
        <v>82</v>
      </c>
      <c r="Y13148" s="1" t="s">
        <v>82</v>
      </c>
      <c r="Z13148">
        <v>-1.19659</v>
      </c>
      <c r="AA13148">
        <v>-1.5680799999999999</v>
      </c>
      <c r="AB13148">
        <v>-1.12558</v>
      </c>
      <c r="AC13148">
        <v>-1.1573</v>
      </c>
      <c r="AD13148">
        <v>-1.2827200000000001</v>
      </c>
      <c r="AE13148">
        <v>-1.17926</v>
      </c>
      <c r="AF13148" s="1">
        <v>-1.0135700000000001</v>
      </c>
      <c r="AG13148">
        <v>-1.17306</v>
      </c>
      <c r="AH13148">
        <v>-1.7565</v>
      </c>
      <c r="AI13148">
        <v>-1.69241</v>
      </c>
      <c r="AJ13148">
        <v>-1.2548600000000001</v>
      </c>
      <c r="AK13148">
        <v>-1.2868200000000001</v>
      </c>
      <c r="AL13148">
        <v>-1.22983</v>
      </c>
      <c r="AM13148">
        <v>-1.5925199999999999</v>
      </c>
      <c r="AN13148">
        <v>-0.98994000000000004</v>
      </c>
      <c r="AO13148" s="1">
        <v>-1.88748</v>
      </c>
      <c r="AP13148">
        <v>-0.65554000000000001</v>
      </c>
    </row>
    <row r="13149" spans="1:42" hidden="1">
      <c r="A13149" s="3" t="s">
        <v>34747</v>
      </c>
      <c r="B13149" s="2">
        <v>0.99</v>
      </c>
      <c r="C13149">
        <v>0.99</v>
      </c>
      <c r="D13149" s="1">
        <v>0</v>
      </c>
      <c r="E13149">
        <v>2.7179999999999999E-2</v>
      </c>
      <c r="F13149">
        <v>0.10759000000000001</v>
      </c>
      <c r="G13149">
        <v>-5.527E-2</v>
      </c>
      <c r="H13149" s="1">
        <v>4.0009999999999997E-2</v>
      </c>
      <c r="I13149">
        <v>4.6039999999999998E-2</v>
      </c>
      <c r="J13149">
        <v>-0.87312000000000001</v>
      </c>
      <c r="K13149">
        <v>-0.91917000000000004</v>
      </c>
      <c r="L13149">
        <v>0.54972391835227552</v>
      </c>
      <c r="M13149" s="1">
        <v>0.59427869059377292</v>
      </c>
      <c r="N13149">
        <v>0.18396999999999999</v>
      </c>
      <c r="O13149">
        <v>-0.73519999999999996</v>
      </c>
      <c r="P13149" t="s">
        <v>34748</v>
      </c>
      <c r="Q13149" s="1" t="s">
        <v>34749</v>
      </c>
      <c r="R13149">
        <v>-6.8890000000000007E-2</v>
      </c>
      <c r="S13149">
        <v>-0.98806000000000005</v>
      </c>
      <c r="T13149">
        <v>-0.5259258810214269</v>
      </c>
      <c r="U13149" s="1">
        <v>0.62120362863111345</v>
      </c>
      <c r="X13149" t="s">
        <v>82</v>
      </c>
      <c r="Y13149" s="1" t="s">
        <v>82</v>
      </c>
      <c r="Z13149">
        <v>-0.81233999999999995</v>
      </c>
      <c r="AB13149">
        <v>-0.60875000000000001</v>
      </c>
      <c r="AC13149">
        <v>-0.65541000000000005</v>
      </c>
      <c r="AE13149">
        <v>-0.93922000000000005</v>
      </c>
      <c r="AF13149" s="1">
        <v>-0.66027999999999998</v>
      </c>
      <c r="AG13149">
        <v>-0.64554999999999996</v>
      </c>
      <c r="AI13149">
        <v>-0.74399999999999999</v>
      </c>
      <c r="AJ13149">
        <v>-1.4112199999999999</v>
      </c>
      <c r="AK13149">
        <v>-1.19093</v>
      </c>
      <c r="AL13149">
        <v>-1.2073400000000001</v>
      </c>
      <c r="AN13149">
        <v>-0.72929999999999995</v>
      </c>
    </row>
    <row r="13150" spans="1:42" hidden="1">
      <c r="A13150" s="3" t="s">
        <v>43595</v>
      </c>
      <c r="B13150" s="2">
        <v>0.96</v>
      </c>
      <c r="C13150">
        <v>0.97</v>
      </c>
      <c r="D13150" s="1">
        <v>-1.0000000000000009E-2</v>
      </c>
      <c r="E13150">
        <v>7.7539999999999998E-2</v>
      </c>
      <c r="F13150">
        <v>0.10874</v>
      </c>
      <c r="G13150">
        <v>5.5419999999999997E-2</v>
      </c>
      <c r="H13150" s="1">
        <v>8.2239999999999994E-2</v>
      </c>
      <c r="I13150">
        <v>4.0120000000000003E-2</v>
      </c>
      <c r="J13150">
        <v>-0.55273000000000005</v>
      </c>
      <c r="K13150">
        <v>-0.59284999999999999</v>
      </c>
      <c r="L13150">
        <v>0.83789894036186419</v>
      </c>
      <c r="M13150" s="1">
        <v>0.42069072249985323</v>
      </c>
      <c r="N13150">
        <v>2.1600000000000001E-2</v>
      </c>
      <c r="O13150">
        <v>-0.57125000000000004</v>
      </c>
      <c r="P13150" t="s">
        <v>43596</v>
      </c>
      <c r="Q13150" s="1" t="s">
        <v>43597</v>
      </c>
      <c r="R13150">
        <v>5.5539999999999999E-2</v>
      </c>
      <c r="S13150">
        <v>-0.53730999999999995</v>
      </c>
      <c r="T13150">
        <v>0.73569617703686463</v>
      </c>
      <c r="U13150" s="1">
        <v>0.49430816249425791</v>
      </c>
      <c r="X13150" t="s">
        <v>82</v>
      </c>
      <c r="Y13150" s="1" t="s">
        <v>82</v>
      </c>
      <c r="Z13150">
        <v>-0.34949000000000002</v>
      </c>
      <c r="AB13150">
        <v>-0.63546000000000002</v>
      </c>
      <c r="AC13150">
        <v>-0.62751000000000001</v>
      </c>
      <c r="AE13150">
        <v>-0.69830999999999999</v>
      </c>
      <c r="AF13150" s="1">
        <v>-0.54547999999999996</v>
      </c>
      <c r="AG13150">
        <v>-0.48366999999999999</v>
      </c>
      <c r="AI13150">
        <v>-0.90478000000000003</v>
      </c>
      <c r="AJ13150">
        <v>-0.51358000000000004</v>
      </c>
      <c r="AK13150">
        <v>-0.47477999999999998</v>
      </c>
      <c r="AL13150">
        <v>-0.40172999999999998</v>
      </c>
      <c r="AN13150">
        <v>-0.44529000000000002</v>
      </c>
    </row>
    <row r="13151" spans="1:42" hidden="1">
      <c r="A13151" s="3" t="s">
        <v>47253</v>
      </c>
      <c r="B13151" s="2">
        <v>0.99</v>
      </c>
      <c r="C13151">
        <v>1</v>
      </c>
      <c r="D13151" s="1">
        <v>-1.0000000000000009E-2</v>
      </c>
      <c r="E13151">
        <v>0.17730000000000001</v>
      </c>
      <c r="F13151">
        <v>0.11971999999999999</v>
      </c>
      <c r="G13151">
        <v>0.10326</v>
      </c>
      <c r="H13151" s="1">
        <v>1.36748</v>
      </c>
      <c r="I13151">
        <v>0.31980999999999998</v>
      </c>
      <c r="J13151">
        <v>-1.0573900000000001</v>
      </c>
      <c r="K13151">
        <v>-1.3772</v>
      </c>
      <c r="L13151">
        <v>1.6829724352245763</v>
      </c>
      <c r="M13151" s="1">
        <v>0.11158077659281565</v>
      </c>
      <c r="N13151">
        <v>0.11564000000000001</v>
      </c>
      <c r="O13151">
        <v>-1.26156</v>
      </c>
      <c r="P13151" t="s">
        <v>47254</v>
      </c>
      <c r="Q13151" s="1" t="s">
        <v>47255</v>
      </c>
      <c r="R13151">
        <v>0.21948000000000001</v>
      </c>
      <c r="S13151">
        <v>-1.1577200000000001</v>
      </c>
      <c r="T13151">
        <v>0.97623539958779892</v>
      </c>
      <c r="U13151" s="1">
        <v>0.35732754328815325</v>
      </c>
      <c r="V13151">
        <v>2.6519200000000001</v>
      </c>
      <c r="W13151">
        <v>1.2747299999999999</v>
      </c>
      <c r="X13151" t="s">
        <v>82</v>
      </c>
      <c r="Y13151" s="1" t="s">
        <v>82</v>
      </c>
      <c r="Z13151">
        <v>-1.10077</v>
      </c>
      <c r="AA13151">
        <v>-1.2956399999999999</v>
      </c>
      <c r="AB13151">
        <v>-1.14571</v>
      </c>
      <c r="AC13151">
        <v>-1.2169000000000001</v>
      </c>
      <c r="AD13151">
        <v>-1.73549</v>
      </c>
      <c r="AE13151">
        <v>-1.3059799999999999</v>
      </c>
      <c r="AF13151" s="1">
        <v>-1.0304199999999999</v>
      </c>
      <c r="AG13151">
        <v>-1.7743500000000001</v>
      </c>
      <c r="AH13151">
        <v>0.20241999999999999</v>
      </c>
      <c r="AI13151">
        <v>-1.6624399999999999</v>
      </c>
      <c r="AJ13151">
        <v>-1.44967</v>
      </c>
      <c r="AK13151">
        <v>-1.4649799999999999</v>
      </c>
      <c r="AL13151">
        <v>-1.4425300000000001</v>
      </c>
      <c r="AM13151">
        <v>-1.0679700000000001</v>
      </c>
      <c r="AN13151">
        <v>-0.28119</v>
      </c>
      <c r="AO13151" s="1">
        <v>-1.4787699999999999</v>
      </c>
      <c r="AP13151">
        <v>1.2747299999999999</v>
      </c>
    </row>
    <row r="13152" spans="1:42" hidden="1">
      <c r="A13152" s="3" t="s">
        <v>4601</v>
      </c>
      <c r="B13152" s="2">
        <v>1</v>
      </c>
      <c r="C13152">
        <v>1</v>
      </c>
      <c r="D13152" s="1">
        <v>0</v>
      </c>
      <c r="E13152">
        <v>-0.11258</v>
      </c>
      <c r="F13152">
        <v>-8.5019999999999998E-2</v>
      </c>
      <c r="G13152">
        <v>-0.16497999999999999</v>
      </c>
      <c r="H13152" s="1">
        <v>0.13383999999999999</v>
      </c>
      <c r="I13152">
        <v>-0.15325</v>
      </c>
      <c r="J13152">
        <v>-1.7104900000000001</v>
      </c>
      <c r="K13152">
        <v>-1.55724</v>
      </c>
      <c r="L13152">
        <v>-1.6483664091550143</v>
      </c>
      <c r="M13152" s="1">
        <v>0.11789678001771899</v>
      </c>
      <c r="N13152">
        <v>-0.22875000000000001</v>
      </c>
      <c r="O13152">
        <v>-1.78599</v>
      </c>
      <c r="P13152" t="s">
        <v>4602</v>
      </c>
      <c r="Q13152" s="1" t="s">
        <v>4603</v>
      </c>
      <c r="R13152">
        <v>-0.15962000000000001</v>
      </c>
      <c r="S13152">
        <v>-1.7168600000000001</v>
      </c>
      <c r="T13152">
        <v>-1.1302968570646204</v>
      </c>
      <c r="U13152" s="1">
        <v>0.29047355542481762</v>
      </c>
      <c r="V13152">
        <v>0.43258000000000002</v>
      </c>
      <c r="W13152">
        <v>-1.12466</v>
      </c>
      <c r="X13152" t="s">
        <v>82</v>
      </c>
      <c r="Y13152" s="1" t="s">
        <v>82</v>
      </c>
      <c r="Z13152">
        <v>-1.7894399999999999</v>
      </c>
      <c r="AA13152">
        <v>-2.1405099999999999</v>
      </c>
      <c r="AB13152">
        <v>-1.3739699999999999</v>
      </c>
      <c r="AC13152">
        <v>-1.6095200000000001</v>
      </c>
      <c r="AD13152">
        <v>-2.10215</v>
      </c>
      <c r="AE13152">
        <v>-1.9190499999999999</v>
      </c>
      <c r="AF13152" s="1">
        <v>-1.5672699999999999</v>
      </c>
      <c r="AG13152">
        <v>-1.6373500000000001</v>
      </c>
      <c r="AH13152">
        <v>-1.9100299999999999</v>
      </c>
      <c r="AI13152">
        <v>-1.1585799999999999</v>
      </c>
      <c r="AJ13152">
        <v>-2.0853600000000001</v>
      </c>
      <c r="AK13152">
        <v>-1.8692</v>
      </c>
      <c r="AL13152">
        <v>-1.1070800000000001</v>
      </c>
      <c r="AM13152">
        <v>-1.8974599999999999</v>
      </c>
      <c r="AN13152">
        <v>-1.42398</v>
      </c>
      <c r="AO13152" s="1">
        <v>-2.36273</v>
      </c>
      <c r="AP13152">
        <v>-1.12466</v>
      </c>
    </row>
    <row r="13153" spans="1:42" hidden="1">
      <c r="A13153" s="3" t="s">
        <v>31935</v>
      </c>
      <c r="B13153" s="2">
        <v>1</v>
      </c>
      <c r="C13153">
        <v>0.99</v>
      </c>
      <c r="D13153" s="1">
        <v>1.0000000000000009E-2</v>
      </c>
      <c r="E13153">
        <v>1.7260000000000001E-2</v>
      </c>
      <c r="F13153">
        <v>0.10331</v>
      </c>
      <c r="G13153">
        <v>-6.6460000000000005E-2</v>
      </c>
      <c r="H13153" s="1">
        <v>0.11736000000000001</v>
      </c>
      <c r="I13153">
        <v>-5.5289999999999999E-2</v>
      </c>
      <c r="J13153">
        <v>-1.17778</v>
      </c>
      <c r="K13153">
        <v>-1.1225000000000001</v>
      </c>
      <c r="L13153">
        <v>-0.76438440546264619</v>
      </c>
      <c r="M13153" s="1">
        <v>0.46151722369440012</v>
      </c>
      <c r="N13153">
        <v>7.2309999999999999E-2</v>
      </c>
      <c r="O13153">
        <v>-1.0501799999999999</v>
      </c>
      <c r="P13153" t="s">
        <v>31936</v>
      </c>
      <c r="Q13153" s="1" t="s">
        <v>31937</v>
      </c>
      <c r="R13153">
        <v>-0.16162000000000001</v>
      </c>
      <c r="S13153">
        <v>-1.2841199999999999</v>
      </c>
      <c r="T13153">
        <v>-2.1417851970722066</v>
      </c>
      <c r="U13153" s="1">
        <v>8.2849214450890829E-2</v>
      </c>
      <c r="X13153" t="s">
        <v>82</v>
      </c>
      <c r="Y13153" s="1" t="s">
        <v>82</v>
      </c>
      <c r="Z13153">
        <v>-0.95865999999999996</v>
      </c>
      <c r="AB13153">
        <v>-1.0709299999999999</v>
      </c>
      <c r="AC13153">
        <v>-0.74226000000000003</v>
      </c>
      <c r="AE13153">
        <v>-1.42736</v>
      </c>
      <c r="AF13153" s="1">
        <v>-1.05172</v>
      </c>
      <c r="AG13153">
        <v>-1.22119</v>
      </c>
      <c r="AI13153">
        <v>-1.49604</v>
      </c>
      <c r="AJ13153">
        <v>-1.4973000000000001</v>
      </c>
      <c r="AK13153">
        <v>-1.12585</v>
      </c>
      <c r="AL13153">
        <v>-1.06575</v>
      </c>
      <c r="AN13153">
        <v>-1.29857</v>
      </c>
    </row>
    <row r="13154" spans="1:42" hidden="1">
      <c r="A13154" s="3" t="s">
        <v>2200</v>
      </c>
      <c r="B13154" s="2">
        <v>0.99</v>
      </c>
      <c r="C13154">
        <v>0.98</v>
      </c>
      <c r="D13154" s="1">
        <v>1.0000000000000009E-2</v>
      </c>
      <c r="E13154">
        <v>-0.23419999999999999</v>
      </c>
      <c r="F13154">
        <v>-0.19322</v>
      </c>
      <c r="G13154">
        <v>-0.24318000000000001</v>
      </c>
      <c r="H13154" s="1">
        <v>-0.40183999999999997</v>
      </c>
      <c r="I13154">
        <v>-0.32812000000000002</v>
      </c>
      <c r="J13154">
        <v>-1.10107</v>
      </c>
      <c r="K13154">
        <v>-0.77295000000000003</v>
      </c>
      <c r="L13154">
        <v>-4.9055671040121425</v>
      </c>
      <c r="M13154" s="1">
        <v>1.2942457410458673E-4</v>
      </c>
      <c r="N13154">
        <v>-0.27495000000000003</v>
      </c>
      <c r="O13154">
        <v>-1.0479000000000001</v>
      </c>
      <c r="P13154" t="s">
        <v>2201</v>
      </c>
      <c r="Q13154" s="1" t="s">
        <v>2202</v>
      </c>
      <c r="R13154">
        <v>-0.33717999999999998</v>
      </c>
      <c r="S13154">
        <v>-1.1101399999999999</v>
      </c>
      <c r="T13154">
        <v>-3.0273687810033687</v>
      </c>
      <c r="U13154" s="1">
        <v>1.5894095893081803E-2</v>
      </c>
      <c r="V13154">
        <v>-0.61873</v>
      </c>
      <c r="W13154">
        <v>-1.39168</v>
      </c>
      <c r="X13154" t="s">
        <v>82</v>
      </c>
      <c r="Y13154" s="1" t="s">
        <v>82</v>
      </c>
      <c r="Z13154">
        <v>-1.1593500000000001</v>
      </c>
      <c r="AA13154">
        <v>-0.94469000000000003</v>
      </c>
      <c r="AB13154">
        <v>-1.14361</v>
      </c>
      <c r="AC13154">
        <v>-1.34344</v>
      </c>
      <c r="AD13154">
        <v>-0.96787000000000001</v>
      </c>
      <c r="AE13154">
        <v>-0.95920000000000005</v>
      </c>
      <c r="AF13154" s="1">
        <v>-0.81713000000000002</v>
      </c>
      <c r="AG13154">
        <v>-1.28532</v>
      </c>
      <c r="AH13154">
        <v>-1.3126</v>
      </c>
      <c r="AI13154">
        <v>-0.52937999999999996</v>
      </c>
      <c r="AJ13154">
        <v>-1.2203299999999999</v>
      </c>
      <c r="AK13154">
        <v>-0.57218999999999998</v>
      </c>
      <c r="AL13154">
        <v>-1.1472100000000001</v>
      </c>
      <c r="AM13154">
        <v>-1.2899700000000001</v>
      </c>
      <c r="AN13154">
        <v>-1.15602</v>
      </c>
      <c r="AO13154" s="1">
        <v>-1.47821</v>
      </c>
      <c r="AP13154">
        <v>-1.39168</v>
      </c>
    </row>
    <row r="13155" spans="1:42" hidden="1">
      <c r="A13155" s="3" t="s">
        <v>11593</v>
      </c>
      <c r="B13155" s="2">
        <v>0.98</v>
      </c>
      <c r="C13155">
        <v>0.97</v>
      </c>
      <c r="D13155" s="1">
        <v>1.0000000000000009E-2</v>
      </c>
      <c r="E13155">
        <v>-5.3990000000000003E-2</v>
      </c>
      <c r="F13155">
        <v>-5.2589999999999998E-2</v>
      </c>
      <c r="G13155">
        <v>-6.2260000000000003E-2</v>
      </c>
      <c r="H13155" s="1">
        <v>-0.11552</v>
      </c>
      <c r="I13155">
        <v>-8.9620000000000005E-2</v>
      </c>
      <c r="J13155">
        <v>-0.70071000000000006</v>
      </c>
      <c r="K13155">
        <v>-0.61109000000000002</v>
      </c>
      <c r="L13155">
        <v>-1.9304559227673708</v>
      </c>
      <c r="M13155" s="1">
        <v>8.0817551007443922E-2</v>
      </c>
      <c r="N13155">
        <v>-2.462E-2</v>
      </c>
      <c r="O13155">
        <v>-0.63571</v>
      </c>
      <c r="P13155" t="s">
        <v>11594</v>
      </c>
      <c r="Q13155" s="1" t="s">
        <v>11595</v>
      </c>
      <c r="R13155">
        <v>-0.14379</v>
      </c>
      <c r="S13155">
        <v>-0.75488</v>
      </c>
      <c r="T13155">
        <v>-2.1763092890430555</v>
      </c>
      <c r="U13155" s="1">
        <v>8.0045111526144463E-2</v>
      </c>
      <c r="X13155" t="s">
        <v>82</v>
      </c>
      <c r="Y13155" s="1" t="s">
        <v>82</v>
      </c>
      <c r="Z13155">
        <v>-0.55345</v>
      </c>
      <c r="AB13155">
        <v>-0.46037</v>
      </c>
      <c r="AC13155">
        <v>-0.72750000000000004</v>
      </c>
      <c r="AE13155">
        <v>-0.67962999999999996</v>
      </c>
      <c r="AF13155" s="1">
        <v>-0.75760000000000005</v>
      </c>
      <c r="AG13155">
        <v>-1.0297400000000001</v>
      </c>
      <c r="AI13155">
        <v>-0.77659</v>
      </c>
      <c r="AJ13155">
        <v>-0.79596999999999996</v>
      </c>
      <c r="AK13155">
        <v>-0.54800000000000004</v>
      </c>
      <c r="AL13155">
        <v>-0.68086000000000002</v>
      </c>
      <c r="AN13155">
        <v>-0.69813000000000003</v>
      </c>
    </row>
    <row r="13156" spans="1:42" hidden="1">
      <c r="A13156" s="3" t="s">
        <v>5970</v>
      </c>
      <c r="B13156" s="2">
        <v>1</v>
      </c>
      <c r="C13156">
        <v>1</v>
      </c>
      <c r="D13156" s="1">
        <v>0</v>
      </c>
      <c r="E13156">
        <v>-9.3939999999999996E-2</v>
      </c>
      <c r="F13156">
        <v>-0.17179</v>
      </c>
      <c r="G13156">
        <v>-4.7750000000000001E-2</v>
      </c>
      <c r="H13156" s="1">
        <v>0.25770999999999999</v>
      </c>
      <c r="I13156">
        <v>-0.18017</v>
      </c>
      <c r="J13156">
        <v>-1.36016</v>
      </c>
      <c r="K13156">
        <v>-1.1799900000000001</v>
      </c>
      <c r="L13156">
        <v>-2.1428677684603072</v>
      </c>
      <c r="M13156" s="1">
        <v>4.685922582881507E-2</v>
      </c>
      <c r="N13156">
        <v>-0.35916999999999999</v>
      </c>
      <c r="O13156">
        <v>-1.53915</v>
      </c>
      <c r="P13156" t="s">
        <v>5971</v>
      </c>
      <c r="Q13156" s="1" t="s">
        <v>5972</v>
      </c>
      <c r="R13156">
        <v>-0.12007</v>
      </c>
      <c r="S13156">
        <v>-1.30006</v>
      </c>
      <c r="T13156">
        <v>-1.1225144249358157</v>
      </c>
      <c r="U13156" s="1">
        <v>0.29301550567732454</v>
      </c>
      <c r="V13156">
        <v>0.53193999999999997</v>
      </c>
      <c r="W13156">
        <v>-0.64805000000000001</v>
      </c>
      <c r="X13156" t="s">
        <v>82</v>
      </c>
      <c r="Y13156" s="1" t="s">
        <v>82</v>
      </c>
      <c r="Z13156">
        <v>-1.7006699999999999</v>
      </c>
      <c r="AA13156">
        <v>-1.91649</v>
      </c>
      <c r="AB13156">
        <v>-1.5285</v>
      </c>
      <c r="AC13156">
        <v>-1.2563800000000001</v>
      </c>
      <c r="AD13156">
        <v>-1.35057</v>
      </c>
      <c r="AE13156">
        <v>-1.56488</v>
      </c>
      <c r="AF13156" s="1">
        <v>-1.4565900000000001</v>
      </c>
      <c r="AG13156">
        <v>-1.4863599999999999</v>
      </c>
      <c r="AH13156">
        <v>-1.6086100000000001</v>
      </c>
      <c r="AI13156">
        <v>-1.21092</v>
      </c>
      <c r="AJ13156">
        <v>-0.93389</v>
      </c>
      <c r="AK13156">
        <v>-1.0589599999999999</v>
      </c>
      <c r="AL13156">
        <v>-1.1560299999999999</v>
      </c>
      <c r="AM13156">
        <v>-1.50329</v>
      </c>
      <c r="AN13156">
        <v>-0.92073000000000005</v>
      </c>
      <c r="AO13156" s="1">
        <v>-1.82172</v>
      </c>
      <c r="AP13156">
        <v>-0.64805000000000001</v>
      </c>
    </row>
    <row r="13157" spans="1:42">
      <c r="A13157" s="3" t="s">
        <v>42385</v>
      </c>
      <c r="B13157" s="2">
        <v>0.49</v>
      </c>
      <c r="C13157">
        <v>0.71</v>
      </c>
      <c r="D13157" s="1">
        <v>-0.21999999999999997</v>
      </c>
      <c r="E13157">
        <v>6.6430000000000003E-2</v>
      </c>
      <c r="F13157">
        <v>5.2260000000000001E-2</v>
      </c>
      <c r="G13157">
        <v>9.9489999999999995E-2</v>
      </c>
      <c r="H13157" s="1">
        <v>-5.6489999999999999E-2</v>
      </c>
      <c r="I13157">
        <v>4.521E-2</v>
      </c>
      <c r="J13157">
        <v>-3.7519999999999998E-2</v>
      </c>
      <c r="K13157">
        <v>-8.2729999999999998E-2</v>
      </c>
      <c r="L13157">
        <v>1.3963439991976334</v>
      </c>
      <c r="M13157" s="1">
        <v>0.18051958870301832</v>
      </c>
      <c r="N13157">
        <v>3.3079999999999998E-2</v>
      </c>
      <c r="O13157">
        <v>-4.965E-2</v>
      </c>
      <c r="P13157" t="s">
        <v>42386</v>
      </c>
      <c r="Q13157" s="1" t="s">
        <v>42387</v>
      </c>
      <c r="R13157">
        <v>8.4470000000000003E-2</v>
      </c>
      <c r="S13157">
        <v>1.74E-3</v>
      </c>
      <c r="T13157">
        <v>2.0823628117959014</v>
      </c>
      <c r="U13157" s="1">
        <v>6.9478340809168274E-2</v>
      </c>
      <c r="V13157">
        <v>-0.22314000000000001</v>
      </c>
      <c r="W13157">
        <v>-0.30587999999999999</v>
      </c>
      <c r="X13157" t="s">
        <v>82</v>
      </c>
      <c r="Y13157" s="1" t="s">
        <v>82</v>
      </c>
      <c r="Z13157">
        <v>-4.614E-2</v>
      </c>
      <c r="AA13157">
        <v>7.8799999999999995E-2</v>
      </c>
      <c r="AB13157">
        <v>-1.9109999999999999E-2</v>
      </c>
      <c r="AC13157">
        <v>-0.10707999999999999</v>
      </c>
      <c r="AD13157">
        <v>-0.24387</v>
      </c>
      <c r="AE13157">
        <v>6.8269999999999997E-2</v>
      </c>
      <c r="AF13157" s="1">
        <v>-7.8420000000000004E-2</v>
      </c>
      <c r="AG13157">
        <v>0.15231</v>
      </c>
      <c r="AH13157">
        <v>8.5790000000000005E-2</v>
      </c>
      <c r="AI13157">
        <v>-3.2680000000000001E-2</v>
      </c>
      <c r="AJ13157">
        <v>-0.17408999999999999</v>
      </c>
      <c r="AK13157">
        <v>0.20227999999999999</v>
      </c>
      <c r="AL13157">
        <v>-2.8590000000000001E-2</v>
      </c>
      <c r="AM13157">
        <v>-5.4629999999999998E-2</v>
      </c>
      <c r="AN13157">
        <v>-5.323E-2</v>
      </c>
      <c r="AO13157" s="1">
        <v>-8.1490000000000007E-2</v>
      </c>
      <c r="AP13157">
        <v>-0.30587999999999999</v>
      </c>
    </row>
    <row r="13158" spans="1:42">
      <c r="A13158" s="3" t="s">
        <v>38984</v>
      </c>
      <c r="B13158" s="2">
        <v>0.33</v>
      </c>
      <c r="C13158">
        <v>0.5</v>
      </c>
      <c r="D13158" s="1">
        <v>-0.16999999999999998</v>
      </c>
      <c r="E13158">
        <v>4.5249999999999999E-2</v>
      </c>
      <c r="F13158">
        <v>9.3259999999999996E-2</v>
      </c>
      <c r="G13158">
        <v>4.2220000000000001E-2</v>
      </c>
      <c r="H13158" s="1">
        <v>-0.16742000000000001</v>
      </c>
      <c r="I13158">
        <v>4.5249999999999999E-2</v>
      </c>
      <c r="J13158">
        <v>2.1309999999999999E-2</v>
      </c>
      <c r="K13158">
        <v>-2.3949999999999999E-2</v>
      </c>
      <c r="L13158">
        <v>1.3732941010394348</v>
      </c>
      <c r="M13158" s="1">
        <v>0.18989286268237071</v>
      </c>
      <c r="N13158">
        <v>9.3259999999999996E-2</v>
      </c>
      <c r="O13158">
        <v>6.9309999999999997E-2</v>
      </c>
      <c r="P13158" t="s">
        <v>38985</v>
      </c>
      <c r="Q13158" s="1" t="s">
        <v>38986</v>
      </c>
      <c r="R13158">
        <v>4.2220000000000001E-2</v>
      </c>
      <c r="S13158">
        <v>1.8270000000000002E-2</v>
      </c>
      <c r="T13158">
        <v>1.112397944652703</v>
      </c>
      <c r="U13158" s="1">
        <v>0.296755155430518</v>
      </c>
      <c r="V13158">
        <v>-0.16742000000000001</v>
      </c>
      <c r="W13158">
        <v>-0.19137000000000001</v>
      </c>
      <c r="X13158" t="s">
        <v>82</v>
      </c>
      <c r="Y13158" s="1" t="s">
        <v>82</v>
      </c>
      <c r="Z13158">
        <v>7.2059999999999999E-2</v>
      </c>
      <c r="AA13158">
        <v>0.13532</v>
      </c>
      <c r="AC13158">
        <v>-8.5239999999999996E-2</v>
      </c>
      <c r="AD13158">
        <v>0.23605999999999999</v>
      </c>
      <c r="AF13158" s="1">
        <v>-1.1650000000000001E-2</v>
      </c>
      <c r="AG13158">
        <v>-2.7980000000000001E-2</v>
      </c>
      <c r="AH13158">
        <v>-3.0030000000000001E-2</v>
      </c>
      <c r="AI13158">
        <v>-0.11427</v>
      </c>
      <c r="AJ13158">
        <v>8.4959999999999994E-2</v>
      </c>
      <c r="AK13158">
        <v>-3.6099999999999999E-3</v>
      </c>
      <c r="AL13158">
        <v>-3.4070000000000003E-2</v>
      </c>
      <c r="AM13158">
        <v>-8.4540000000000004E-2</v>
      </c>
      <c r="AN13158">
        <v>0.14254</v>
      </c>
      <c r="AO13158" s="1">
        <v>0.23141</v>
      </c>
      <c r="AP13158">
        <v>-0.19137000000000001</v>
      </c>
    </row>
    <row r="13159" spans="1:42">
      <c r="A13159" s="3" t="s">
        <v>36615</v>
      </c>
      <c r="B13159" s="2">
        <v>0.37</v>
      </c>
      <c r="C13159">
        <v>0.56000000000000005</v>
      </c>
      <c r="D13159" s="1">
        <v>-0.19000000000000006</v>
      </c>
      <c r="E13159">
        <v>3.4709999999999998E-2</v>
      </c>
      <c r="F13159">
        <v>5.2540000000000003E-2</v>
      </c>
      <c r="G13159">
        <v>4.8259999999999997E-2</v>
      </c>
      <c r="H13159" s="1">
        <v>2.8309999999999998E-2</v>
      </c>
      <c r="I13159">
        <v>4.5260000000000002E-2</v>
      </c>
      <c r="J13159">
        <v>6.0899999999999999E-3</v>
      </c>
      <c r="K13159">
        <v>-3.9170000000000003E-2</v>
      </c>
      <c r="L13159">
        <v>1.1619898272531342</v>
      </c>
      <c r="M13159" s="1">
        <v>0.27028315302215905</v>
      </c>
      <c r="N13159">
        <v>4.1610000000000001E-2</v>
      </c>
      <c r="O13159">
        <v>2.4399999999999999E-3</v>
      </c>
      <c r="P13159" t="s">
        <v>36616</v>
      </c>
      <c r="Q13159" s="1" t="s">
        <v>36617</v>
      </c>
      <c r="R13159">
        <v>4.8300000000000003E-2</v>
      </c>
      <c r="S13159">
        <v>9.1299999999999992E-3</v>
      </c>
      <c r="T13159">
        <v>0.66455733080474511</v>
      </c>
      <c r="U13159" s="1">
        <v>0.53514632984328347</v>
      </c>
      <c r="X13159" t="s">
        <v>82</v>
      </c>
      <c r="Y13159" s="1" t="s">
        <v>82</v>
      </c>
      <c r="Z13159">
        <v>1.3639999999999999E-2</v>
      </c>
      <c r="AB13159">
        <v>2.632E-2</v>
      </c>
      <c r="AC13159">
        <v>-5.0459999999999998E-2</v>
      </c>
      <c r="AE13159">
        <v>4.9699999999999996E-3</v>
      </c>
      <c r="AF13159" s="1">
        <v>1.7729999999999999E-2</v>
      </c>
      <c r="AG13159">
        <v>0.25707999999999998</v>
      </c>
      <c r="AI13159">
        <v>0.17896000000000001</v>
      </c>
      <c r="AJ13159">
        <v>-7.1230000000000002E-2</v>
      </c>
      <c r="AK13159">
        <v>-0.22205</v>
      </c>
      <c r="AL13159">
        <v>-6.4979999999999996E-2</v>
      </c>
      <c r="AN13159">
        <v>-2.3019999999999999E-2</v>
      </c>
    </row>
    <row r="13160" spans="1:42">
      <c r="A13160" s="3" t="s">
        <v>31180</v>
      </c>
      <c r="B13160" s="2">
        <v>0.21</v>
      </c>
      <c r="C13160">
        <v>0.3</v>
      </c>
      <c r="D13160" s="1">
        <v>-0.09</v>
      </c>
      <c r="E13160">
        <v>1.451E-2</v>
      </c>
      <c r="F13160">
        <v>5.0560000000000001E-2</v>
      </c>
      <c r="G13160">
        <v>-4.267E-2</v>
      </c>
      <c r="H13160" s="1">
        <v>-1.277E-2</v>
      </c>
      <c r="I13160">
        <v>4.5269999999999998E-2</v>
      </c>
      <c r="J13160">
        <v>7.3359999999999995E-2</v>
      </c>
      <c r="K13160">
        <v>2.809E-2</v>
      </c>
      <c r="L13160">
        <v>0.96219859929199292</v>
      </c>
      <c r="M13160" s="1">
        <v>0.35766287584528533</v>
      </c>
      <c r="N13160">
        <v>0.1361</v>
      </c>
      <c r="O13160">
        <v>0.16419</v>
      </c>
      <c r="P13160" t="s">
        <v>31181</v>
      </c>
      <c r="Q13160" s="1" t="s">
        <v>31182</v>
      </c>
      <c r="R13160">
        <v>-3.0419999999999999E-2</v>
      </c>
      <c r="S13160">
        <v>-2.33E-3</v>
      </c>
      <c r="T13160">
        <v>-0.45666466185600335</v>
      </c>
      <c r="U13160" s="1">
        <v>0.66665775407045069</v>
      </c>
      <c r="X13160" t="s">
        <v>82</v>
      </c>
      <c r="Y13160" s="1" t="s">
        <v>82</v>
      </c>
      <c r="Z13160">
        <v>0.30430000000000001</v>
      </c>
      <c r="AB13160">
        <v>0.10847999999999999</v>
      </c>
      <c r="AC13160">
        <v>0.13943</v>
      </c>
      <c r="AE13160">
        <v>8.1079999999999999E-2</v>
      </c>
      <c r="AF13160" s="1">
        <v>0.18765999999999999</v>
      </c>
      <c r="AG13160">
        <v>-2.3120000000000002E-2</v>
      </c>
      <c r="AI13160">
        <v>0.20155999999999999</v>
      </c>
      <c r="AJ13160">
        <v>-1.9199999999999998E-2</v>
      </c>
      <c r="AK13160">
        <v>4.3779999999999999E-2</v>
      </c>
      <c r="AL13160">
        <v>-0.28833999999999999</v>
      </c>
      <c r="AN13160">
        <v>7.1330000000000005E-2</v>
      </c>
    </row>
    <row r="13161" spans="1:42" hidden="1">
      <c r="A13161" s="3" t="s">
        <v>42569</v>
      </c>
      <c r="B13161" s="2">
        <v>1</v>
      </c>
      <c r="C13161">
        <v>1</v>
      </c>
      <c r="D13161" s="1">
        <v>0</v>
      </c>
      <c r="E13161">
        <v>6.7640000000000006E-2</v>
      </c>
      <c r="F13161">
        <v>4.122E-2</v>
      </c>
      <c r="G13161">
        <v>7.2100000000000003E-3</v>
      </c>
      <c r="H13161" s="1">
        <v>0.34605999999999998</v>
      </c>
      <c r="I13161">
        <v>2.3890000000000002E-2</v>
      </c>
      <c r="J13161">
        <v>-1.1937199999999999</v>
      </c>
      <c r="K13161">
        <v>-1.2176100000000001</v>
      </c>
      <c r="L13161">
        <v>0.31736566971844904</v>
      </c>
      <c r="M13161" s="1">
        <v>0.75479935156549582</v>
      </c>
      <c r="N13161">
        <v>-0.10215</v>
      </c>
      <c r="O13161">
        <v>-1.31976</v>
      </c>
      <c r="P13161" t="s">
        <v>42570</v>
      </c>
      <c r="Q13161" s="1" t="s">
        <v>42571</v>
      </c>
      <c r="R13161">
        <v>4.9360000000000001E-2</v>
      </c>
      <c r="S13161">
        <v>-1.16825</v>
      </c>
      <c r="T13161">
        <v>0.45619472665931099</v>
      </c>
      <c r="U13161" s="1">
        <v>0.65999379799115143</v>
      </c>
      <c r="V13161">
        <v>0.67684999999999995</v>
      </c>
      <c r="W13161">
        <v>-0.54076000000000002</v>
      </c>
      <c r="X13161" t="s">
        <v>82</v>
      </c>
      <c r="Y13161" s="1" t="s">
        <v>82</v>
      </c>
      <c r="Z13161">
        <v>-1.3593900000000001</v>
      </c>
      <c r="AA13161">
        <v>-1.5517300000000001</v>
      </c>
      <c r="AB13161">
        <v>-1.28287</v>
      </c>
      <c r="AC13161">
        <v>-1.3118399999999999</v>
      </c>
      <c r="AD13161">
        <v>-1.38148</v>
      </c>
      <c r="AE13161">
        <v>-1.09232</v>
      </c>
      <c r="AF13161" s="1">
        <v>-1.25867</v>
      </c>
      <c r="AG13161">
        <v>-1.3864799999999999</v>
      </c>
      <c r="AH13161">
        <v>-1.59955</v>
      </c>
      <c r="AI13161">
        <v>-1.0237700000000001</v>
      </c>
      <c r="AJ13161">
        <v>-1.59602</v>
      </c>
      <c r="AK13161">
        <v>-1.04762</v>
      </c>
      <c r="AL13161">
        <v>-1.15046</v>
      </c>
      <c r="AM13161">
        <v>-0.63624000000000003</v>
      </c>
      <c r="AN13161">
        <v>-1.2092499999999999</v>
      </c>
      <c r="AO13161" s="1">
        <v>-0.86482999999999999</v>
      </c>
      <c r="AP13161">
        <v>-0.54076000000000002</v>
      </c>
    </row>
    <row r="13162" spans="1:42">
      <c r="A13162" s="3" t="s">
        <v>33266</v>
      </c>
      <c r="B13162" s="2">
        <v>0.22</v>
      </c>
      <c r="C13162">
        <v>0.32</v>
      </c>
      <c r="D13162" s="1">
        <v>-0.1</v>
      </c>
      <c r="E13162">
        <v>2.1600000000000001E-2</v>
      </c>
      <c r="F13162">
        <v>4.3060000000000001E-2</v>
      </c>
      <c r="G13162">
        <v>2.0899999999999998E-2</v>
      </c>
      <c r="H13162" s="1">
        <v>-2.8740000000000002E-2</v>
      </c>
      <c r="I13162">
        <v>4.5339999999999998E-2</v>
      </c>
      <c r="J13162">
        <v>6.8449999999999997E-2</v>
      </c>
      <c r="K13162">
        <v>2.3109999999999999E-2</v>
      </c>
      <c r="L13162">
        <v>0.88462303928737474</v>
      </c>
      <c r="M13162" s="1">
        <v>0.39665145883418634</v>
      </c>
      <c r="N13162">
        <v>8.0619999999999997E-2</v>
      </c>
      <c r="O13162">
        <v>0.10373</v>
      </c>
      <c r="P13162" t="s">
        <v>33267</v>
      </c>
      <c r="Q13162" s="1" t="s">
        <v>33268</v>
      </c>
      <c r="R13162">
        <v>1.5939999999999999E-2</v>
      </c>
      <c r="S13162">
        <v>3.9050000000000001E-2</v>
      </c>
      <c r="T13162">
        <v>0.17027302924653812</v>
      </c>
      <c r="U13162" s="1">
        <v>0.87142505203134424</v>
      </c>
      <c r="X13162" t="s">
        <v>82</v>
      </c>
      <c r="Y13162" s="1" t="s">
        <v>82</v>
      </c>
      <c r="Z13162">
        <v>0.16106999999999999</v>
      </c>
      <c r="AB13162">
        <v>0.14166000000000001</v>
      </c>
      <c r="AC13162">
        <v>0.11594</v>
      </c>
      <c r="AE13162">
        <v>2.2759999999999999E-2</v>
      </c>
      <c r="AF13162" s="1">
        <v>7.7210000000000001E-2</v>
      </c>
      <c r="AG13162">
        <v>0.26878000000000002</v>
      </c>
      <c r="AI13162">
        <v>-0.24117</v>
      </c>
      <c r="AJ13162">
        <v>0.30645</v>
      </c>
      <c r="AK13162">
        <v>3.7539999999999997E-2</v>
      </c>
      <c r="AL13162">
        <v>-0.20275000000000001</v>
      </c>
      <c r="AN13162">
        <v>6.5449999999999994E-2</v>
      </c>
    </row>
    <row r="13163" spans="1:42">
      <c r="A13163" s="3" t="s">
        <v>37417</v>
      </c>
      <c r="B13163" s="2">
        <v>0.34</v>
      </c>
      <c r="C13163">
        <v>0.52</v>
      </c>
      <c r="D13163" s="1">
        <v>-0.18</v>
      </c>
      <c r="E13163">
        <v>3.807E-2</v>
      </c>
      <c r="F13163">
        <v>7.0779999999999996E-2</v>
      </c>
      <c r="G13163">
        <v>1.883E-2</v>
      </c>
      <c r="H13163" s="1">
        <v>6.0639999999999999E-2</v>
      </c>
      <c r="I13163">
        <v>4.546E-2</v>
      </c>
      <c r="J13163">
        <v>1.585E-2</v>
      </c>
      <c r="K13163">
        <v>-2.9610000000000001E-2</v>
      </c>
      <c r="L13163">
        <v>1.4207868779914479</v>
      </c>
      <c r="M13163" s="1">
        <v>0.17327444860120142</v>
      </c>
      <c r="N13163">
        <v>8.9529999999999998E-2</v>
      </c>
      <c r="O13163">
        <v>5.9920000000000001E-2</v>
      </c>
      <c r="P13163" t="s">
        <v>37418</v>
      </c>
      <c r="Q13163" s="1" t="s">
        <v>37419</v>
      </c>
      <c r="R13163">
        <v>5.1000000000000004E-4</v>
      </c>
      <c r="S13163">
        <v>-2.9090000000000001E-2</v>
      </c>
      <c r="T13163">
        <v>1.142295020414706E-2</v>
      </c>
      <c r="U13163" s="1">
        <v>0.99115614272068109</v>
      </c>
      <c r="V13163">
        <v>0.14147000000000001</v>
      </c>
      <c r="W13163">
        <v>0.11186</v>
      </c>
      <c r="X13163" t="s">
        <v>82</v>
      </c>
      <c r="Y13163" s="1" t="s">
        <v>82</v>
      </c>
      <c r="Z13163">
        <v>0.24132999999999999</v>
      </c>
      <c r="AA13163">
        <v>-5.9049999999999998E-2</v>
      </c>
      <c r="AB13163">
        <v>0.15962000000000001</v>
      </c>
      <c r="AC13163">
        <v>-7.7149999999999996E-2</v>
      </c>
      <c r="AD13163">
        <v>-1.336E-2</v>
      </c>
      <c r="AE13163">
        <v>5.4210000000000001E-2</v>
      </c>
      <c r="AF13163" s="1">
        <v>0.11382</v>
      </c>
      <c r="AG13163">
        <v>-4.8559999999999999E-2</v>
      </c>
      <c r="AH13163">
        <v>0.18767</v>
      </c>
      <c r="AI13163">
        <v>-0.18901999999999999</v>
      </c>
      <c r="AJ13163">
        <v>-0.13924</v>
      </c>
      <c r="AK13163">
        <v>0.11401</v>
      </c>
      <c r="AL13163">
        <v>-0.19939000000000001</v>
      </c>
      <c r="AM13163">
        <v>-3.7399999999999998E-3</v>
      </c>
      <c r="AN13163">
        <v>6.123E-2</v>
      </c>
      <c r="AO13163" s="1">
        <v>-4.4810000000000003E-2</v>
      </c>
      <c r="AP13163">
        <v>0.11186</v>
      </c>
    </row>
    <row r="13164" spans="1:42">
      <c r="A13164" s="3" t="s">
        <v>41446</v>
      </c>
      <c r="B13164" s="2">
        <v>0.2</v>
      </c>
      <c r="C13164">
        <v>0.28000000000000003</v>
      </c>
      <c r="D13164" s="1">
        <v>-8.0000000000000016E-2</v>
      </c>
      <c r="E13164">
        <v>5.9499999999999997E-2</v>
      </c>
      <c r="F13164">
        <v>9.4600000000000004E-2</v>
      </c>
      <c r="G13164">
        <v>7.1840000000000001E-2</v>
      </c>
      <c r="H13164" s="1">
        <v>4.3920000000000001E-2</v>
      </c>
      <c r="I13164">
        <v>4.546E-2</v>
      </c>
      <c r="J13164">
        <v>7.8899999999999998E-2</v>
      </c>
      <c r="K13164">
        <v>3.3430000000000001E-2</v>
      </c>
      <c r="L13164">
        <v>1.0037157771587137</v>
      </c>
      <c r="M13164" s="1">
        <v>0.35906736958162649</v>
      </c>
      <c r="P13164" t="s">
        <v>82</v>
      </c>
      <c r="Q13164" s="1" t="s">
        <v>82</v>
      </c>
      <c r="R13164">
        <v>4.546E-2</v>
      </c>
      <c r="S13164">
        <v>7.8899999999999998E-2</v>
      </c>
      <c r="T13164">
        <v>1.0037157771587137</v>
      </c>
      <c r="U13164" s="1">
        <v>0.35906736958162649</v>
      </c>
      <c r="X13164" t="s">
        <v>82</v>
      </c>
      <c r="Y13164" s="1" t="s">
        <v>82</v>
      </c>
      <c r="AG13164">
        <v>-6.3200000000000001E-3</v>
      </c>
      <c r="AI13164">
        <v>-8.566E-2</v>
      </c>
      <c r="AJ13164">
        <v>0.10543</v>
      </c>
      <c r="AK13164">
        <v>0.18412999999999999</v>
      </c>
      <c r="AL13164">
        <v>0.19561999999999999</v>
      </c>
      <c r="AN13164">
        <v>8.0180000000000001E-2</v>
      </c>
    </row>
    <row r="13165" spans="1:42" hidden="1">
      <c r="A13165" s="3" t="s">
        <v>15327</v>
      </c>
      <c r="B13165" s="2">
        <v>0.69</v>
      </c>
      <c r="C13165">
        <v>0.65</v>
      </c>
      <c r="D13165" s="1">
        <v>3.9999999999999925E-2</v>
      </c>
      <c r="E13165">
        <v>-3.6659999999999998E-2</v>
      </c>
      <c r="F13165">
        <v>7.1199999999999996E-3</v>
      </c>
      <c r="G13165">
        <v>-0.10076</v>
      </c>
      <c r="H13165" s="1">
        <v>-0.10933</v>
      </c>
      <c r="I13165">
        <v>-5.4550000000000001E-2</v>
      </c>
      <c r="J13165">
        <v>-0.12003</v>
      </c>
      <c r="K13165">
        <v>-6.5479999999999997E-2</v>
      </c>
      <c r="L13165">
        <v>-1.7524822565415563</v>
      </c>
      <c r="M13165" s="1">
        <v>9.730788364421239E-2</v>
      </c>
      <c r="N13165">
        <v>1.414E-2</v>
      </c>
      <c r="O13165">
        <v>-5.135E-2</v>
      </c>
      <c r="P13165" t="s">
        <v>15328</v>
      </c>
      <c r="Q13165" s="1" t="s">
        <v>15329</v>
      </c>
      <c r="R13165">
        <v>-9.2119999999999994E-2</v>
      </c>
      <c r="S13165">
        <v>-0.15759999999999999</v>
      </c>
      <c r="T13165">
        <v>-1.8795146329123729</v>
      </c>
      <c r="U13165" s="1">
        <v>9.5777807964088399E-2</v>
      </c>
      <c r="V13165">
        <v>-0.19717000000000001</v>
      </c>
      <c r="W13165">
        <v>-0.26264999999999999</v>
      </c>
      <c r="X13165" t="s">
        <v>82</v>
      </c>
      <c r="Y13165" s="1" t="s">
        <v>82</v>
      </c>
      <c r="Z13165">
        <v>-2.3560000000000001E-2</v>
      </c>
      <c r="AA13165">
        <v>-8.2449999999999996E-2</v>
      </c>
      <c r="AB13165">
        <v>-7.92E-3</v>
      </c>
      <c r="AC13165">
        <v>-0.11584</v>
      </c>
      <c r="AD13165">
        <v>-8.4589999999999999E-2</v>
      </c>
      <c r="AE13165">
        <v>3.2419999999999997E-2</v>
      </c>
      <c r="AF13165" s="1">
        <v>-7.7479999999999993E-2</v>
      </c>
      <c r="AG13165">
        <v>-0.18332000000000001</v>
      </c>
      <c r="AH13165">
        <v>-0.39495000000000002</v>
      </c>
      <c r="AI13165">
        <v>-8.967E-2</v>
      </c>
      <c r="AJ13165">
        <v>-4.4119999999999999E-2</v>
      </c>
      <c r="AK13165">
        <v>1.8610000000000002E-2</v>
      </c>
      <c r="AL13165">
        <v>-9.2810000000000004E-2</v>
      </c>
      <c r="AM13165">
        <v>-0.28938000000000003</v>
      </c>
      <c r="AN13165">
        <v>-2.537E-2</v>
      </c>
      <c r="AO13165" s="1">
        <v>-0.31741000000000003</v>
      </c>
      <c r="AP13165">
        <v>-0.26264999999999999</v>
      </c>
    </row>
    <row r="13166" spans="1:42" hidden="1">
      <c r="A13166" s="3" t="s">
        <v>28248</v>
      </c>
      <c r="B13166" s="2">
        <v>0.56999999999999995</v>
      </c>
      <c r="C13166">
        <v>0.52</v>
      </c>
      <c r="D13166" s="1">
        <v>4.9999999999999933E-2</v>
      </c>
      <c r="E13166">
        <v>4.8500000000000001E-3</v>
      </c>
      <c r="F13166">
        <v>-1.9769999999999999E-2</v>
      </c>
      <c r="G13166">
        <v>2.2689999999999998E-2</v>
      </c>
      <c r="H13166" s="1">
        <v>-3.023E-2</v>
      </c>
      <c r="I13166">
        <v>-3.959E-2</v>
      </c>
      <c r="J13166">
        <v>-6.8669999999999995E-2</v>
      </c>
      <c r="K13166">
        <v>-2.9080000000000002E-2</v>
      </c>
      <c r="L13166">
        <v>-0.86254976269638739</v>
      </c>
      <c r="M13166" s="1">
        <v>0.40076530037376057</v>
      </c>
      <c r="N13166">
        <v>-8.4279999999999994E-2</v>
      </c>
      <c r="O13166">
        <v>-0.11336</v>
      </c>
      <c r="P13166" t="s">
        <v>28249</v>
      </c>
      <c r="Q13166" s="1" t="s">
        <v>28250</v>
      </c>
      <c r="R13166">
        <v>8.0999999999999996E-3</v>
      </c>
      <c r="S13166">
        <v>-2.0990000000000002E-2</v>
      </c>
      <c r="T13166">
        <v>0.14198329421664097</v>
      </c>
      <c r="U13166" s="1">
        <v>0.89053903408911916</v>
      </c>
      <c r="V13166">
        <v>-0.15590000000000001</v>
      </c>
      <c r="W13166">
        <v>-0.18498999999999999</v>
      </c>
      <c r="X13166" t="s">
        <v>82</v>
      </c>
      <c r="Y13166" s="1" t="s">
        <v>82</v>
      </c>
      <c r="Z13166">
        <v>-4.7969999999999999E-2</v>
      </c>
      <c r="AA13166">
        <v>-0.23118</v>
      </c>
      <c r="AB13166">
        <v>-0.15218999999999999</v>
      </c>
      <c r="AC13166">
        <v>0.12121</v>
      </c>
      <c r="AD13166">
        <v>-0.52875000000000005</v>
      </c>
      <c r="AE13166">
        <v>7.2199999999999999E-3</v>
      </c>
      <c r="AF13166" s="1">
        <v>3.8129999999999997E-2</v>
      </c>
      <c r="AG13166">
        <v>-6.5180000000000002E-2</v>
      </c>
      <c r="AH13166">
        <v>-0.30138999999999999</v>
      </c>
      <c r="AI13166">
        <v>0.24504999999999999</v>
      </c>
      <c r="AJ13166">
        <v>-9.5469999999999999E-2</v>
      </c>
      <c r="AK13166">
        <v>0.13270999999999999</v>
      </c>
      <c r="AL13166">
        <v>0.12595000000000001</v>
      </c>
      <c r="AM13166">
        <v>-0.13669000000000001</v>
      </c>
      <c r="AN13166">
        <v>3.9849999999999997E-2</v>
      </c>
      <c r="AO13166" s="1">
        <v>-0.13371</v>
      </c>
      <c r="AP13166">
        <v>-0.18498999999999999</v>
      </c>
    </row>
    <row r="13167" spans="1:42" hidden="1">
      <c r="A13167" s="3" t="s">
        <v>16384</v>
      </c>
      <c r="B13167" s="2">
        <v>0.83</v>
      </c>
      <c r="C13167">
        <v>0.77</v>
      </c>
      <c r="D13167" s="1">
        <v>5.9999999999999942E-2</v>
      </c>
      <c r="E13167">
        <v>-3.2669999999999998E-2</v>
      </c>
      <c r="F13167">
        <v>-3.5880000000000002E-2</v>
      </c>
      <c r="G13167">
        <v>2.5999999999999999E-3</v>
      </c>
      <c r="H13167" s="1">
        <v>-5.321E-2</v>
      </c>
      <c r="I13167">
        <v>-9.3079999999999996E-2</v>
      </c>
      <c r="J13167">
        <v>-0.20124</v>
      </c>
      <c r="K13167">
        <v>-0.10816000000000001</v>
      </c>
      <c r="L13167">
        <v>-1.0870684924900891</v>
      </c>
      <c r="M13167" s="1">
        <v>0.30195564169303146</v>
      </c>
      <c r="N13167">
        <v>-4.4699999999999997E-2</v>
      </c>
      <c r="O13167">
        <v>-0.15286</v>
      </c>
      <c r="P13167" t="s">
        <v>16385</v>
      </c>
      <c r="Q13167" s="1" t="s">
        <v>16386</v>
      </c>
      <c r="R13167">
        <v>-0.13339000000000001</v>
      </c>
      <c r="S13167">
        <v>-0.24156</v>
      </c>
      <c r="T13167">
        <v>-1.2943731402250849</v>
      </c>
      <c r="U13167" s="1">
        <v>0.25126077748605008</v>
      </c>
      <c r="X13167" t="s">
        <v>82</v>
      </c>
      <c r="Y13167" s="1" t="s">
        <v>82</v>
      </c>
      <c r="Z13167">
        <v>-0.71236999999999995</v>
      </c>
      <c r="AB13167">
        <v>-3.286E-2</v>
      </c>
      <c r="AC13167">
        <v>-8.1490000000000007E-2</v>
      </c>
      <c r="AE13167">
        <v>0.20358999999999999</v>
      </c>
      <c r="AF13167" s="1">
        <v>-0.14119000000000001</v>
      </c>
      <c r="AG13167">
        <v>-1.2489999999999999E-2</v>
      </c>
      <c r="AI13167">
        <v>-0.10158</v>
      </c>
      <c r="AJ13167">
        <v>-6.1760000000000002E-2</v>
      </c>
      <c r="AK13167">
        <v>-0.55710000000000004</v>
      </c>
      <c r="AL13167">
        <v>-0.56432000000000004</v>
      </c>
      <c r="AN13167">
        <v>-0.15207999999999999</v>
      </c>
    </row>
    <row r="13168" spans="1:42" hidden="1">
      <c r="A13168" s="3" t="s">
        <v>22211</v>
      </c>
      <c r="E13168">
        <v>-1.2999999999999999E-2</v>
      </c>
      <c r="F13168">
        <v>-6.1620000000000001E-2</v>
      </c>
      <c r="G13168">
        <v>-6.8540000000000004E-2</v>
      </c>
      <c r="H13168" s="1">
        <v>1.057E-2</v>
      </c>
      <c r="P13168" t="s">
        <v>104</v>
      </c>
      <c r="Q13168" s="1" t="s">
        <v>104</v>
      </c>
      <c r="X13168" t="s">
        <v>104</v>
      </c>
      <c r="Y13168" s="1" t="s">
        <v>104</v>
      </c>
    </row>
    <row r="13169" spans="1:42">
      <c r="A13169" s="3" t="s">
        <v>38049</v>
      </c>
      <c r="B13169" s="2">
        <v>0.5</v>
      </c>
      <c r="C13169">
        <v>0.72</v>
      </c>
      <c r="D13169" s="1">
        <v>-0.21999999999999997</v>
      </c>
      <c r="E13169">
        <v>4.095E-2</v>
      </c>
      <c r="F13169">
        <v>3.0280000000000001E-2</v>
      </c>
      <c r="G13169">
        <v>5.1540000000000002E-2</v>
      </c>
      <c r="H13169" s="1">
        <v>4.3430000000000003E-2</v>
      </c>
      <c r="I13169">
        <v>4.5469999999999997E-2</v>
      </c>
      <c r="J13169">
        <v>-4.3369999999999999E-2</v>
      </c>
      <c r="K13169">
        <v>-8.8849999999999998E-2</v>
      </c>
      <c r="L13169">
        <v>0.98210333705029607</v>
      </c>
      <c r="M13169" s="1">
        <v>0.34838285957415782</v>
      </c>
      <c r="N13169">
        <v>6.2969999999999998E-2</v>
      </c>
      <c r="O13169">
        <v>-2.588E-2</v>
      </c>
      <c r="P13169" t="s">
        <v>38050</v>
      </c>
      <c r="Q13169" s="1" t="s">
        <v>38051</v>
      </c>
      <c r="R13169">
        <v>3.0890000000000001E-2</v>
      </c>
      <c r="S13169">
        <v>-5.7950000000000002E-2</v>
      </c>
      <c r="T13169">
        <v>0.39410710320092096</v>
      </c>
      <c r="U13169" s="1">
        <v>0.70954768947148339</v>
      </c>
      <c r="X13169" t="s">
        <v>82</v>
      </c>
      <c r="Y13169" s="1" t="s">
        <v>82</v>
      </c>
      <c r="Z13169">
        <v>2.8300000000000001E-3</v>
      </c>
      <c r="AB13169">
        <v>-1.806E-2</v>
      </c>
      <c r="AC13169">
        <v>0.13331999999999999</v>
      </c>
      <c r="AE13169">
        <v>-0.13139000000000001</v>
      </c>
      <c r="AF13169" s="1">
        <v>-0.11609</v>
      </c>
      <c r="AG13169">
        <v>7.9740000000000005E-2</v>
      </c>
      <c r="AI13169">
        <v>0.21210999999999999</v>
      </c>
      <c r="AJ13169">
        <v>-0.31752999999999998</v>
      </c>
      <c r="AK13169">
        <v>-0.18572</v>
      </c>
      <c r="AL13169">
        <v>-7.5100000000000002E-3</v>
      </c>
      <c r="AN13169">
        <v>-0.12881000000000001</v>
      </c>
    </row>
    <row r="13170" spans="1:42" hidden="1">
      <c r="A13170" s="3" t="s">
        <v>30113</v>
      </c>
      <c r="E13170">
        <v>1.095E-2</v>
      </c>
      <c r="F13170">
        <v>-4.3889999999999998E-2</v>
      </c>
      <c r="G13170">
        <v>1.549E-2</v>
      </c>
      <c r="H13170" s="1">
        <v>3.6859999999999997E-2</v>
      </c>
      <c r="P13170" t="s">
        <v>104</v>
      </c>
      <c r="Q13170" s="1" t="s">
        <v>104</v>
      </c>
      <c r="X13170" t="s">
        <v>104</v>
      </c>
      <c r="Y13170" s="1" t="s">
        <v>104</v>
      </c>
    </row>
    <row r="13171" spans="1:42">
      <c r="A13171" s="3" t="s">
        <v>36999</v>
      </c>
      <c r="B13171" s="2">
        <v>0.73</v>
      </c>
      <c r="C13171">
        <v>0.88</v>
      </c>
      <c r="D13171" s="1">
        <v>-0.15000000000000002</v>
      </c>
      <c r="E13171">
        <v>3.6200000000000003E-2</v>
      </c>
      <c r="F13171">
        <v>-1.4330000000000001E-2</v>
      </c>
      <c r="G13171">
        <v>6.9199999999999998E-2</v>
      </c>
      <c r="H13171" s="1">
        <v>8.4600000000000005E-3</v>
      </c>
      <c r="I13171">
        <v>4.5539999999999997E-2</v>
      </c>
      <c r="J13171">
        <v>-0.13919999999999999</v>
      </c>
      <c r="K13171">
        <v>-0.18473000000000001</v>
      </c>
      <c r="L13171">
        <v>0.69406360258230115</v>
      </c>
      <c r="M13171" s="1">
        <v>0.50297012907589189</v>
      </c>
      <c r="N13171">
        <v>-2.112E-2</v>
      </c>
      <c r="O13171">
        <v>-0.20585000000000001</v>
      </c>
      <c r="P13171" t="s">
        <v>37000</v>
      </c>
      <c r="Q13171" s="1" t="s">
        <v>37001</v>
      </c>
      <c r="R13171">
        <v>0.10108</v>
      </c>
      <c r="S13171">
        <v>-8.3650000000000002E-2</v>
      </c>
      <c r="T13171">
        <v>1.170717799330077</v>
      </c>
      <c r="U13171" s="1">
        <v>0.29358038258753533</v>
      </c>
      <c r="X13171" t="s">
        <v>82</v>
      </c>
      <c r="Y13171" s="1" t="s">
        <v>82</v>
      </c>
      <c r="Z13171">
        <v>-2.7730000000000001E-2</v>
      </c>
      <c r="AB13171">
        <v>-0.49819000000000002</v>
      </c>
      <c r="AC13171">
        <v>-0.33318999999999999</v>
      </c>
      <c r="AE13171">
        <v>5.8450000000000002E-2</v>
      </c>
      <c r="AF13171" s="1">
        <v>-0.22861000000000001</v>
      </c>
      <c r="AG13171">
        <v>-0.22452</v>
      </c>
      <c r="AI13171">
        <v>0.28205000000000002</v>
      </c>
      <c r="AJ13171">
        <v>-0.11505</v>
      </c>
      <c r="AK13171">
        <v>-0.23530000000000001</v>
      </c>
      <c r="AL13171">
        <v>-0.25155</v>
      </c>
      <c r="AN13171">
        <v>4.2470000000000001E-2</v>
      </c>
    </row>
    <row r="13172" spans="1:42">
      <c r="A13172" s="3" t="s">
        <v>24919</v>
      </c>
      <c r="B13172" s="2">
        <v>0.46</v>
      </c>
      <c r="C13172">
        <v>0.68</v>
      </c>
      <c r="D13172" s="1">
        <v>-0.22000000000000003</v>
      </c>
      <c r="E13172">
        <v>-5.0899999999999999E-3</v>
      </c>
      <c r="F13172">
        <v>-6.3149999999999998E-2</v>
      </c>
      <c r="G13172">
        <v>3.9719999999999998E-2</v>
      </c>
      <c r="H13172" s="1">
        <v>-2.9190000000000001E-2</v>
      </c>
      <c r="I13172">
        <v>4.555E-2</v>
      </c>
      <c r="J13172">
        <v>-2.8649999999999998E-2</v>
      </c>
      <c r="K13172">
        <v>-7.4209999999999998E-2</v>
      </c>
      <c r="L13172">
        <v>0.99056480250791368</v>
      </c>
      <c r="M13172" s="1">
        <v>0.34385463640720088</v>
      </c>
      <c r="N13172">
        <v>-4.8730000000000002E-2</v>
      </c>
      <c r="O13172">
        <v>-0.12293999999999999</v>
      </c>
      <c r="P13172" t="s">
        <v>24920</v>
      </c>
      <c r="Q13172" s="1" t="s">
        <v>24921</v>
      </c>
      <c r="R13172">
        <v>0.12413</v>
      </c>
      <c r="S13172">
        <v>4.9919999999999999E-2</v>
      </c>
      <c r="T13172">
        <v>2.3475263298460742</v>
      </c>
      <c r="U13172" s="1">
        <v>6.3355130743276644E-2</v>
      </c>
      <c r="X13172" t="s">
        <v>82</v>
      </c>
      <c r="Y13172" s="1" t="s">
        <v>82</v>
      </c>
      <c r="Z13172">
        <v>8.3640000000000006E-2</v>
      </c>
      <c r="AB13172">
        <v>-0.16753999999999999</v>
      </c>
      <c r="AC13172">
        <v>-0.12526000000000001</v>
      </c>
      <c r="AE13172">
        <v>-0.15507000000000001</v>
      </c>
      <c r="AF13172" s="1">
        <v>-0.25046000000000002</v>
      </c>
      <c r="AG13172">
        <v>-8.133E-2</v>
      </c>
      <c r="AI13172">
        <v>-2.5049999999999999E-2</v>
      </c>
      <c r="AJ13172">
        <v>5.006E-2</v>
      </c>
      <c r="AK13172">
        <v>6.7559999999999995E-2</v>
      </c>
      <c r="AL13172">
        <v>1.0300000000000001E-3</v>
      </c>
      <c r="AN13172">
        <v>0.28727000000000003</v>
      </c>
    </row>
    <row r="13173" spans="1:42">
      <c r="A13173" s="3" t="s">
        <v>36050</v>
      </c>
      <c r="B13173" s="2">
        <v>0.41</v>
      </c>
      <c r="C13173">
        <v>0.63</v>
      </c>
      <c r="D13173" s="1">
        <v>-0.22000000000000003</v>
      </c>
      <c r="E13173">
        <v>3.2480000000000002E-2</v>
      </c>
      <c r="F13173">
        <v>3.2410000000000001E-2</v>
      </c>
      <c r="G13173">
        <v>3.9440000000000003E-2</v>
      </c>
      <c r="H13173" s="1">
        <v>2.0740000000000001E-2</v>
      </c>
      <c r="I13173">
        <v>4.5560000000000003E-2</v>
      </c>
      <c r="J13173">
        <v>-1.1650000000000001E-2</v>
      </c>
      <c r="K13173">
        <v>-5.7200000000000001E-2</v>
      </c>
      <c r="L13173">
        <v>1.6029602339569604</v>
      </c>
      <c r="M13173" s="1">
        <v>0.13535455696050061</v>
      </c>
      <c r="N13173">
        <v>2.3560000000000001E-2</v>
      </c>
      <c r="O13173">
        <v>-3.3640000000000003E-2</v>
      </c>
      <c r="P13173" t="s">
        <v>36051</v>
      </c>
      <c r="Q13173" s="1" t="s">
        <v>36052</v>
      </c>
      <c r="R13173">
        <v>6.3890000000000002E-2</v>
      </c>
      <c r="S13173">
        <v>6.6800000000000002E-3</v>
      </c>
      <c r="T13173">
        <v>1.4059558239732544</v>
      </c>
      <c r="U13173" s="1">
        <v>0.21530680509294661</v>
      </c>
      <c r="X13173" t="s">
        <v>82</v>
      </c>
      <c r="Y13173" s="1" t="s">
        <v>82</v>
      </c>
      <c r="Z13173">
        <v>-6.0440000000000001E-2</v>
      </c>
      <c r="AB13173">
        <v>-1.209E-2</v>
      </c>
      <c r="AC13173">
        <v>-9.5530000000000004E-2</v>
      </c>
      <c r="AE13173">
        <v>-7.1010000000000004E-2</v>
      </c>
      <c r="AF13173" s="1">
        <v>7.0860000000000006E-2</v>
      </c>
      <c r="AG13173">
        <v>-2.9829999999999999E-2</v>
      </c>
      <c r="AI13173">
        <v>0.11107</v>
      </c>
      <c r="AJ13173">
        <v>-0.10553999999999999</v>
      </c>
      <c r="AK13173">
        <v>-0.12886</v>
      </c>
      <c r="AL13173">
        <v>7.8759999999999997E-2</v>
      </c>
      <c r="AN13173">
        <v>0.1145</v>
      </c>
    </row>
    <row r="13174" spans="1:42">
      <c r="A13174" s="3" t="s">
        <v>35579</v>
      </c>
      <c r="B13174" s="2">
        <v>0.45</v>
      </c>
      <c r="C13174">
        <v>0.66</v>
      </c>
      <c r="D13174" s="1">
        <v>-0.21000000000000002</v>
      </c>
      <c r="E13174">
        <v>3.0540000000000001E-2</v>
      </c>
      <c r="F13174">
        <v>3.934E-2</v>
      </c>
      <c r="G13174">
        <v>-4.0000000000000002E-4</v>
      </c>
      <c r="H13174" s="1">
        <v>-7.4400000000000004E-3</v>
      </c>
      <c r="I13174">
        <v>4.5569999999999999E-2</v>
      </c>
      <c r="J13174">
        <v>-2.3099999999999999E-2</v>
      </c>
      <c r="K13174">
        <v>-6.8669999999999995E-2</v>
      </c>
      <c r="L13174">
        <v>1.1311746652078198</v>
      </c>
      <c r="M13174" s="1">
        <v>0.2825616975999185</v>
      </c>
      <c r="N13174">
        <v>7.3130000000000001E-2</v>
      </c>
      <c r="O13174">
        <v>4.47E-3</v>
      </c>
      <c r="P13174" t="s">
        <v>35580</v>
      </c>
      <c r="Q13174" s="1" t="s">
        <v>35581</v>
      </c>
      <c r="R13174">
        <v>2.2599999999999999E-2</v>
      </c>
      <c r="S13174">
        <v>-4.6059999999999997E-2</v>
      </c>
      <c r="T13174">
        <v>0.32644686385684707</v>
      </c>
      <c r="U13174" s="1">
        <v>0.75699928593264321</v>
      </c>
      <c r="X13174" t="s">
        <v>82</v>
      </c>
      <c r="Y13174" s="1" t="s">
        <v>82</v>
      </c>
      <c r="Z13174">
        <v>-4.9189999999999998E-2</v>
      </c>
      <c r="AB13174">
        <v>8.6760000000000004E-2</v>
      </c>
      <c r="AC13174">
        <v>7.5920000000000001E-2</v>
      </c>
      <c r="AE13174">
        <v>-4.9399999999999999E-3</v>
      </c>
      <c r="AF13174" s="1">
        <v>-8.6220000000000005E-2</v>
      </c>
      <c r="AG13174">
        <v>0.10749</v>
      </c>
      <c r="AI13174">
        <v>-7.2700000000000001E-2</v>
      </c>
      <c r="AJ13174">
        <v>-0.29071999999999998</v>
      </c>
      <c r="AK13174">
        <v>0.17701</v>
      </c>
      <c r="AL13174">
        <v>-0.13494</v>
      </c>
      <c r="AN13174">
        <v>-6.2520000000000006E-2</v>
      </c>
    </row>
    <row r="13175" spans="1:42">
      <c r="A13175" s="3" t="s">
        <v>23124</v>
      </c>
      <c r="B13175" s="2">
        <v>0.74</v>
      </c>
      <c r="C13175">
        <v>0.88</v>
      </c>
      <c r="D13175" s="1">
        <v>-0.14000000000000001</v>
      </c>
      <c r="E13175">
        <v>-1.034E-2</v>
      </c>
      <c r="F13175">
        <v>-1.7979999999999999E-2</v>
      </c>
      <c r="G13175">
        <v>-9.7000000000000003E-2</v>
      </c>
      <c r="H13175" s="1">
        <v>0.18034</v>
      </c>
      <c r="I13175">
        <v>4.5609999999999998E-2</v>
      </c>
      <c r="J13175">
        <v>-0.14427000000000001</v>
      </c>
      <c r="K13175">
        <v>-0.18987000000000001</v>
      </c>
      <c r="L13175">
        <v>1.1250171089163399</v>
      </c>
      <c r="M13175" s="1">
        <v>0.2784775462833155</v>
      </c>
      <c r="N13175">
        <v>5.4019999999999999E-2</v>
      </c>
      <c r="O13175">
        <v>-0.13585</v>
      </c>
      <c r="P13175" t="s">
        <v>23125</v>
      </c>
      <c r="Q13175" s="1" t="s">
        <v>23126</v>
      </c>
      <c r="R13175">
        <v>1.044E-2</v>
      </c>
      <c r="S13175">
        <v>-0.17943999999999999</v>
      </c>
      <c r="T13175">
        <v>0.1906988725938476</v>
      </c>
      <c r="U13175" s="1">
        <v>0.85337045799606104</v>
      </c>
      <c r="V13175">
        <v>0.32003999999999999</v>
      </c>
      <c r="W13175">
        <v>0.13016</v>
      </c>
      <c r="X13175" t="s">
        <v>82</v>
      </c>
      <c r="Y13175" s="1" t="s">
        <v>82</v>
      </c>
      <c r="Z13175">
        <v>-0.14424999999999999</v>
      </c>
      <c r="AA13175">
        <v>1.882E-2</v>
      </c>
      <c r="AC13175">
        <v>-0.16231000000000001</v>
      </c>
      <c r="AD13175">
        <v>-0.14892</v>
      </c>
      <c r="AF13175" s="1">
        <v>-0.24260000000000001</v>
      </c>
      <c r="AG13175">
        <v>-0.21793999999999999</v>
      </c>
      <c r="AH13175">
        <v>-0.25224000000000002</v>
      </c>
      <c r="AI13175">
        <v>-0.21431</v>
      </c>
      <c r="AJ13175">
        <v>-0.44751000000000002</v>
      </c>
      <c r="AK13175">
        <v>0.1207</v>
      </c>
      <c r="AL13175">
        <v>-1.1140000000000001E-2</v>
      </c>
      <c r="AM13175">
        <v>-0.25317000000000001</v>
      </c>
      <c r="AN13175">
        <v>-0.10444000000000001</v>
      </c>
      <c r="AO13175" s="1">
        <v>-0.23487</v>
      </c>
      <c r="AP13175">
        <v>0.13016</v>
      </c>
    </row>
    <row r="13176" spans="1:42" hidden="1">
      <c r="A13176" s="3" t="s">
        <v>37430</v>
      </c>
      <c r="B13176" s="2">
        <v>0.04</v>
      </c>
      <c r="C13176">
        <v>0.05</v>
      </c>
      <c r="D13176" s="1">
        <v>-1.0000000000000002E-2</v>
      </c>
      <c r="E13176">
        <v>3.814E-2</v>
      </c>
      <c r="F13176">
        <v>2.1430000000000001E-2</v>
      </c>
      <c r="G13176">
        <v>6.1249999999999999E-2</v>
      </c>
      <c r="H13176" s="1">
        <v>2.2079999999999999E-2</v>
      </c>
      <c r="I13176">
        <v>8.0509999999999998E-2</v>
      </c>
      <c r="J13176">
        <v>0.21121000000000001</v>
      </c>
      <c r="K13176">
        <v>0.13070000000000001</v>
      </c>
      <c r="L13176">
        <v>1.5355592596907803</v>
      </c>
      <c r="M13176" s="1">
        <v>0.15450500087312524</v>
      </c>
      <c r="N13176">
        <v>8.8889999999999997E-2</v>
      </c>
      <c r="O13176">
        <v>0.21959000000000001</v>
      </c>
      <c r="P13176" t="s">
        <v>37431</v>
      </c>
      <c r="Q13176" s="1" t="s">
        <v>37432</v>
      </c>
      <c r="R13176">
        <v>7.3529999999999998E-2</v>
      </c>
      <c r="S13176">
        <v>0.20422999999999999</v>
      </c>
      <c r="T13176">
        <v>0.79760439635858871</v>
      </c>
      <c r="U13176" s="1">
        <v>0.46085673446440562</v>
      </c>
      <c r="X13176" t="s">
        <v>82</v>
      </c>
      <c r="Y13176" s="1" t="s">
        <v>82</v>
      </c>
      <c r="Z13176">
        <v>7.6420000000000002E-2</v>
      </c>
      <c r="AB13176">
        <v>0.3271</v>
      </c>
      <c r="AC13176">
        <v>0.24692</v>
      </c>
      <c r="AE13176">
        <v>0.29350999999999999</v>
      </c>
      <c r="AF13176" s="1">
        <v>0.15398999999999999</v>
      </c>
      <c r="AG13176">
        <v>-8.8980000000000004E-2</v>
      </c>
      <c r="AI13176">
        <v>0.38647999999999999</v>
      </c>
      <c r="AJ13176">
        <v>0.54532999999999998</v>
      </c>
      <c r="AK13176">
        <v>0.13754</v>
      </c>
      <c r="AL13176">
        <v>0.1198</v>
      </c>
      <c r="AN13176">
        <v>0.12520000000000001</v>
      </c>
    </row>
    <row r="13177" spans="1:42">
      <c r="A13177" s="3" t="s">
        <v>36680</v>
      </c>
      <c r="B13177" s="2">
        <v>0.24</v>
      </c>
      <c r="C13177">
        <v>0.36</v>
      </c>
      <c r="D13177" s="1">
        <v>-0.12</v>
      </c>
      <c r="E13177">
        <v>3.4959999999999998E-2</v>
      </c>
      <c r="F13177">
        <v>5.1400000000000001E-2</v>
      </c>
      <c r="G13177">
        <v>5.1459999999999999E-2</v>
      </c>
      <c r="H13177" s="1">
        <v>0.10475</v>
      </c>
      <c r="I13177">
        <v>4.5629999999999997E-2</v>
      </c>
      <c r="J13177">
        <v>5.7540000000000001E-2</v>
      </c>
      <c r="K13177">
        <v>1.1900000000000001E-2</v>
      </c>
      <c r="L13177">
        <v>1.06113474728626</v>
      </c>
      <c r="M13177" s="1">
        <v>0.33370024905047807</v>
      </c>
      <c r="P13177" t="s">
        <v>82</v>
      </c>
      <c r="Q13177" s="1" t="s">
        <v>82</v>
      </c>
      <c r="R13177">
        <v>4.5629999999999997E-2</v>
      </c>
      <c r="S13177">
        <v>5.7540000000000001E-2</v>
      </c>
      <c r="T13177">
        <v>1.06113474728626</v>
      </c>
      <c r="U13177" s="1">
        <v>0.33370024905047807</v>
      </c>
      <c r="X13177" t="s">
        <v>82</v>
      </c>
      <c r="Y13177" s="1" t="s">
        <v>82</v>
      </c>
      <c r="AG13177">
        <v>0.1817</v>
      </c>
      <c r="AI13177">
        <v>-4.7989999999999998E-2</v>
      </c>
      <c r="AJ13177">
        <v>-1.5429999999999999E-2</v>
      </c>
      <c r="AK13177">
        <v>0.19206999999999999</v>
      </c>
      <c r="AL13177">
        <v>8.8500000000000002E-3</v>
      </c>
      <c r="AN13177">
        <v>2.6009999999999998E-2</v>
      </c>
    </row>
    <row r="13178" spans="1:42">
      <c r="A13178" s="3" t="s">
        <v>33981</v>
      </c>
      <c r="B13178" s="2">
        <v>0.34</v>
      </c>
      <c r="C13178">
        <v>0.52</v>
      </c>
      <c r="D13178" s="1">
        <v>-0.18</v>
      </c>
      <c r="E13178">
        <v>2.4129999999999999E-2</v>
      </c>
      <c r="F13178">
        <v>-2.598E-2</v>
      </c>
      <c r="G13178">
        <v>5.5359999999999999E-2</v>
      </c>
      <c r="H13178" s="1">
        <v>-2.444E-2</v>
      </c>
      <c r="I13178">
        <v>4.5659999999999999E-2</v>
      </c>
      <c r="J13178">
        <v>1.576E-2</v>
      </c>
      <c r="K13178">
        <v>-2.9899999999999999E-2</v>
      </c>
      <c r="L13178">
        <v>0.64819292939266293</v>
      </c>
      <c r="M13178" s="1">
        <v>0.52591622269920013</v>
      </c>
      <c r="N13178">
        <v>-4.0439999999999997E-2</v>
      </c>
      <c r="O13178">
        <v>-7.034E-2</v>
      </c>
      <c r="P13178" t="s">
        <v>33982</v>
      </c>
      <c r="Q13178" s="1" t="s">
        <v>33983</v>
      </c>
      <c r="R13178">
        <v>0.12590000000000001</v>
      </c>
      <c r="S13178">
        <v>9.6000000000000002E-2</v>
      </c>
      <c r="T13178">
        <v>1.9406267337087613</v>
      </c>
      <c r="U13178" s="1">
        <v>8.7612245628058541E-2</v>
      </c>
      <c r="V13178">
        <v>-7.3779999999999998E-2</v>
      </c>
      <c r="W13178">
        <v>-0.10367999999999999</v>
      </c>
      <c r="X13178" t="s">
        <v>82</v>
      </c>
      <c r="Y13178" s="1" t="s">
        <v>82</v>
      </c>
      <c r="Z13178">
        <v>-0.14027999999999999</v>
      </c>
      <c r="AA13178">
        <v>-0.34986</v>
      </c>
      <c r="AB13178">
        <v>0.32061000000000001</v>
      </c>
      <c r="AC13178">
        <v>-0.25217000000000001</v>
      </c>
      <c r="AD13178">
        <v>-0.64287000000000005</v>
      </c>
      <c r="AE13178">
        <v>0.46533000000000002</v>
      </c>
      <c r="AF13178" s="1">
        <v>0.10682999999999999</v>
      </c>
      <c r="AG13178">
        <v>0.18678</v>
      </c>
      <c r="AH13178">
        <v>-1.6400000000000001E-2</v>
      </c>
      <c r="AI13178">
        <v>0.38933000000000001</v>
      </c>
      <c r="AJ13178">
        <v>0.17413000000000001</v>
      </c>
      <c r="AK13178">
        <v>0.27910000000000001</v>
      </c>
      <c r="AL13178">
        <v>3.6580000000000001E-2</v>
      </c>
      <c r="AM13178">
        <v>-0.2465</v>
      </c>
      <c r="AN13178">
        <v>-7.9880000000000007E-2</v>
      </c>
      <c r="AO13178" s="1">
        <v>0.14091000000000001</v>
      </c>
      <c r="AP13178">
        <v>-0.10367999999999999</v>
      </c>
    </row>
    <row r="13179" spans="1:42" hidden="1">
      <c r="A13179" s="3" t="s">
        <v>28030</v>
      </c>
      <c r="B13179" s="2">
        <v>0.31</v>
      </c>
      <c r="C13179">
        <v>0.3</v>
      </c>
      <c r="D13179" s="1">
        <v>1.0000000000000009E-2</v>
      </c>
      <c r="E13179">
        <v>4.2300000000000003E-3</v>
      </c>
      <c r="F13179">
        <v>2.5999999999999999E-2</v>
      </c>
      <c r="G13179">
        <v>2.0160000000000001E-2</v>
      </c>
      <c r="H13179" s="1">
        <v>1.7639999999999999E-2</v>
      </c>
      <c r="I13179">
        <v>-1.23E-3</v>
      </c>
      <c r="J13179">
        <v>2.7119999999999998E-2</v>
      </c>
      <c r="K13179">
        <v>2.835E-2</v>
      </c>
      <c r="L13179">
        <v>-1.8996362324041248E-2</v>
      </c>
      <c r="M13179" s="1">
        <v>0.98520956166775098</v>
      </c>
      <c r="N13179">
        <v>1.7309999999999999E-2</v>
      </c>
      <c r="O13179">
        <v>4.5659999999999999E-2</v>
      </c>
      <c r="P13179" t="s">
        <v>28031</v>
      </c>
      <c r="Q13179" s="1" t="s">
        <v>28032</v>
      </c>
      <c r="R13179">
        <v>-1.668E-2</v>
      </c>
      <c r="S13179">
        <v>1.167E-2</v>
      </c>
      <c r="T13179">
        <v>-0.14341730458804813</v>
      </c>
      <c r="U13179" s="1">
        <v>0.89152425893280152</v>
      </c>
      <c r="X13179" t="s">
        <v>82</v>
      </c>
      <c r="Y13179" s="1" t="s">
        <v>82</v>
      </c>
      <c r="Z13179">
        <v>-5.5840000000000001E-2</v>
      </c>
      <c r="AB13179">
        <v>3.6729999999999999E-2</v>
      </c>
      <c r="AC13179">
        <v>0.22486999999999999</v>
      </c>
      <c r="AE13179">
        <v>5.6120000000000003E-2</v>
      </c>
      <c r="AF13179" s="1">
        <v>-3.3579999999999999E-2</v>
      </c>
      <c r="AG13179">
        <v>5.3719999999999997E-2</v>
      </c>
      <c r="AI13179">
        <v>0.3498</v>
      </c>
      <c r="AJ13179">
        <v>-0.51183000000000001</v>
      </c>
      <c r="AK13179">
        <v>2.3609999999999999E-2</v>
      </c>
      <c r="AL13179">
        <v>2.503E-2</v>
      </c>
      <c r="AN13179">
        <v>0.12970999999999999</v>
      </c>
    </row>
    <row r="13180" spans="1:42">
      <c r="A13180" s="3" t="s">
        <v>34601</v>
      </c>
      <c r="B13180" s="2">
        <v>0.2</v>
      </c>
      <c r="C13180">
        <v>0.28000000000000003</v>
      </c>
      <c r="D13180" s="1">
        <v>-8.0000000000000016E-2</v>
      </c>
      <c r="E13180">
        <v>2.6610000000000002E-2</v>
      </c>
      <c r="F13180">
        <v>-5.0819999999999997E-2</v>
      </c>
      <c r="G13180">
        <v>0.13166</v>
      </c>
      <c r="H13180" s="1">
        <v>7.6100000000000001E-2</v>
      </c>
      <c r="I13180">
        <v>4.5679999999999998E-2</v>
      </c>
      <c r="J13180">
        <v>7.868E-2</v>
      </c>
      <c r="K13180">
        <v>3.3000000000000002E-2</v>
      </c>
      <c r="L13180">
        <v>0.50915212991651071</v>
      </c>
      <c r="M13180" s="1">
        <v>0.62151563841027002</v>
      </c>
      <c r="N13180">
        <v>-0.10729</v>
      </c>
      <c r="O13180">
        <v>-7.4289999999999995E-2</v>
      </c>
      <c r="P13180" t="s">
        <v>34602</v>
      </c>
      <c r="Q13180" s="1" t="s">
        <v>34603</v>
      </c>
      <c r="R13180">
        <v>0.17315</v>
      </c>
      <c r="S13180">
        <v>0.20616000000000001</v>
      </c>
      <c r="T13180">
        <v>1.3354483201241156</v>
      </c>
      <c r="U13180" s="1">
        <v>0.23887384402641032</v>
      </c>
      <c r="X13180" t="s">
        <v>82</v>
      </c>
      <c r="Y13180" s="1" t="s">
        <v>82</v>
      </c>
      <c r="Z13180">
        <v>4.2840000000000003E-2</v>
      </c>
      <c r="AB13180">
        <v>-0.10279000000000001</v>
      </c>
      <c r="AC13180">
        <v>-1.8919999999999999E-2</v>
      </c>
      <c r="AE13180">
        <v>0.11187999999999999</v>
      </c>
      <c r="AF13180" s="1">
        <v>-0.40447</v>
      </c>
      <c r="AG13180">
        <v>0.26056000000000001</v>
      </c>
      <c r="AI13180">
        <v>0.56666000000000005</v>
      </c>
      <c r="AJ13180">
        <v>3.687E-2</v>
      </c>
      <c r="AK13180">
        <v>0.55894999999999995</v>
      </c>
      <c r="AL13180">
        <v>4.3499999999999997E-2</v>
      </c>
      <c r="AN13180">
        <v>-0.22961000000000001</v>
      </c>
    </row>
    <row r="13181" spans="1:42">
      <c r="A13181" s="3" t="s">
        <v>35710</v>
      </c>
      <c r="B13181" s="2">
        <v>0.33</v>
      </c>
      <c r="C13181">
        <v>0.51</v>
      </c>
      <c r="D13181" s="1">
        <v>-0.18</v>
      </c>
      <c r="E13181">
        <v>3.116E-2</v>
      </c>
      <c r="F13181">
        <v>0.10667</v>
      </c>
      <c r="G13181">
        <v>-1.3180000000000001E-2</v>
      </c>
      <c r="H13181" s="1">
        <v>2.929E-2</v>
      </c>
      <c r="I13181">
        <v>4.5690000000000001E-2</v>
      </c>
      <c r="J13181">
        <v>1.8759999999999999E-2</v>
      </c>
      <c r="K13181">
        <v>-2.6929999999999999E-2</v>
      </c>
      <c r="L13181">
        <v>1.0859308854524232</v>
      </c>
      <c r="M13181" s="1">
        <v>0.29305679254342509</v>
      </c>
      <c r="N13181">
        <v>0.11840000000000001</v>
      </c>
      <c r="O13181">
        <v>9.1469999999999996E-2</v>
      </c>
      <c r="P13181" t="s">
        <v>35711</v>
      </c>
      <c r="Q13181" s="1" t="s">
        <v>35712</v>
      </c>
      <c r="R13181">
        <v>-1.4080000000000001E-2</v>
      </c>
      <c r="S13181">
        <v>-4.1020000000000001E-2</v>
      </c>
      <c r="T13181">
        <v>-0.21701502801082037</v>
      </c>
      <c r="U13181" s="1">
        <v>0.8335516445659209</v>
      </c>
      <c r="V13181">
        <v>7.4630000000000002E-2</v>
      </c>
      <c r="W13181">
        <v>4.7690000000000003E-2</v>
      </c>
      <c r="X13181" t="s">
        <v>82</v>
      </c>
      <c r="Y13181" s="1" t="s">
        <v>82</v>
      </c>
      <c r="Z13181">
        <v>6.0240000000000002E-2</v>
      </c>
      <c r="AA13181">
        <v>0.28677999999999998</v>
      </c>
      <c r="AB13181">
        <v>-9.8350000000000007E-2</v>
      </c>
      <c r="AC13181">
        <v>0.13250000000000001</v>
      </c>
      <c r="AD13181">
        <v>0.14449999999999999</v>
      </c>
      <c r="AE13181">
        <v>0.15758</v>
      </c>
      <c r="AF13181" s="1">
        <v>-4.2950000000000002E-2</v>
      </c>
      <c r="AG13181">
        <v>-0.16125999999999999</v>
      </c>
      <c r="AH13181">
        <v>-0.33928999999999998</v>
      </c>
      <c r="AI13181">
        <v>0.20971999999999999</v>
      </c>
      <c r="AJ13181">
        <v>-2.8299999999999999E-2</v>
      </c>
      <c r="AK13181">
        <v>-0.23042000000000001</v>
      </c>
      <c r="AL13181">
        <v>-0.10893</v>
      </c>
      <c r="AM13181">
        <v>6.0350000000000001E-2</v>
      </c>
      <c r="AN13181">
        <v>-1.865E-2</v>
      </c>
      <c r="AO13181" s="1">
        <v>0.24762999999999999</v>
      </c>
      <c r="AP13181">
        <v>4.7690000000000003E-2</v>
      </c>
    </row>
    <row r="13182" spans="1:42">
      <c r="A13182" s="3" t="s">
        <v>39093</v>
      </c>
      <c r="B13182" s="2">
        <v>0.32</v>
      </c>
      <c r="C13182">
        <v>0.5</v>
      </c>
      <c r="D13182" s="1">
        <v>-0.18</v>
      </c>
      <c r="E13182">
        <v>4.58E-2</v>
      </c>
      <c r="F13182">
        <v>0.13594000000000001</v>
      </c>
      <c r="G13182">
        <v>4.6299999999999996E-3</v>
      </c>
      <c r="H13182" s="1">
        <v>-3.4459999999999998E-2</v>
      </c>
      <c r="I13182">
        <v>4.58E-2</v>
      </c>
      <c r="J13182">
        <v>2.2040000000000001E-2</v>
      </c>
      <c r="K13182">
        <v>-2.376E-2</v>
      </c>
      <c r="L13182">
        <v>0.77347363558607307</v>
      </c>
      <c r="M13182" s="1">
        <v>0.45170939749899042</v>
      </c>
      <c r="N13182">
        <v>0.13594000000000001</v>
      </c>
      <c r="O13182">
        <v>0.11218</v>
      </c>
      <c r="P13182" t="s">
        <v>39094</v>
      </c>
      <c r="Q13182" s="1" t="s">
        <v>39095</v>
      </c>
      <c r="R13182">
        <v>4.6299999999999996E-3</v>
      </c>
      <c r="S13182">
        <v>-1.9120000000000002E-2</v>
      </c>
      <c r="T13182">
        <v>5.3206631103393173E-2</v>
      </c>
      <c r="U13182" s="1">
        <v>0.95885337896318112</v>
      </c>
      <c r="V13182">
        <v>-3.4459999999999998E-2</v>
      </c>
      <c r="W13182">
        <v>-5.8209999999999998E-2</v>
      </c>
      <c r="X13182" t="s">
        <v>82</v>
      </c>
      <c r="Y13182" s="1" t="s">
        <v>82</v>
      </c>
      <c r="Z13182">
        <v>0.17563000000000001</v>
      </c>
      <c r="AA13182">
        <v>6.4140000000000003E-2</v>
      </c>
      <c r="AC13182">
        <v>-0.15756000000000001</v>
      </c>
      <c r="AD13182">
        <v>0.30470000000000003</v>
      </c>
      <c r="AF13182" s="1">
        <v>0.17399000000000001</v>
      </c>
      <c r="AG13182">
        <v>0.44742999999999999</v>
      </c>
      <c r="AH13182">
        <v>-0.16866999999999999</v>
      </c>
      <c r="AI13182">
        <v>-9.8250000000000004E-2</v>
      </c>
      <c r="AJ13182">
        <v>-7.152E-2</v>
      </c>
      <c r="AK13182">
        <v>-0.17621999999999999</v>
      </c>
      <c r="AL13182">
        <v>-0.41510000000000002</v>
      </c>
      <c r="AM13182">
        <v>-8.5080000000000003E-2</v>
      </c>
      <c r="AN13182">
        <v>0.11568000000000001</v>
      </c>
      <c r="AO13182" s="1">
        <v>0.27961000000000003</v>
      </c>
      <c r="AP13182">
        <v>-5.8209999999999998E-2</v>
      </c>
    </row>
    <row r="13183" spans="1:42">
      <c r="A13183" s="3" t="s">
        <v>38790</v>
      </c>
      <c r="B13183" s="2">
        <v>0.64</v>
      </c>
      <c r="C13183">
        <v>0.83</v>
      </c>
      <c r="D13183" s="1">
        <v>-0.18999999999999995</v>
      </c>
      <c r="E13183">
        <v>4.4339999999999997E-2</v>
      </c>
      <c r="F13183">
        <v>4.5900000000000003E-3</v>
      </c>
      <c r="G13183">
        <v>6.3500000000000001E-2</v>
      </c>
      <c r="H13183" s="1">
        <v>4.2099999999999999E-2</v>
      </c>
      <c r="I13183">
        <v>4.5809999999999997E-2</v>
      </c>
      <c r="J13183">
        <v>-9.8089999999999997E-2</v>
      </c>
      <c r="K13183">
        <v>-0.14391000000000001</v>
      </c>
      <c r="L13183">
        <v>1.4242575937839905</v>
      </c>
      <c r="M13183" s="1">
        <v>0.17160842229233483</v>
      </c>
      <c r="N13183">
        <v>-2.3369999999999998E-2</v>
      </c>
      <c r="O13183">
        <v>-0.16728000000000001</v>
      </c>
      <c r="P13183" t="s">
        <v>38791</v>
      </c>
      <c r="Q13183" s="1" t="s">
        <v>38792</v>
      </c>
      <c r="R13183">
        <v>0.10292999999999999</v>
      </c>
      <c r="S13183">
        <v>-4.0980000000000003E-2</v>
      </c>
      <c r="T13183">
        <v>2.0776038048662002</v>
      </c>
      <c r="U13183" s="1">
        <v>6.9829278184594182E-2</v>
      </c>
      <c r="V13183">
        <v>1.6109999999999999E-2</v>
      </c>
      <c r="W13183">
        <v>-0.1278</v>
      </c>
      <c r="X13183" t="s">
        <v>82</v>
      </c>
      <c r="Y13183" s="1" t="s">
        <v>82</v>
      </c>
      <c r="Z13183">
        <v>-8.6860000000000007E-2</v>
      </c>
      <c r="AA13183">
        <v>-0.19935</v>
      </c>
      <c r="AB13183">
        <v>-9.4219999999999998E-2</v>
      </c>
      <c r="AC13183">
        <v>-0.15984000000000001</v>
      </c>
      <c r="AD13183">
        <v>-0.29764000000000002</v>
      </c>
      <c r="AE13183">
        <v>-0.16861999999999999</v>
      </c>
      <c r="AF13183" s="1">
        <v>-0.16446</v>
      </c>
      <c r="AG13183">
        <v>-0.28232000000000002</v>
      </c>
      <c r="AH13183">
        <v>6.3899999999999998E-2</v>
      </c>
      <c r="AI13183">
        <v>-0.13561000000000001</v>
      </c>
      <c r="AJ13183">
        <v>-0.22197</v>
      </c>
      <c r="AK13183">
        <v>-4.3800000000000002E-3</v>
      </c>
      <c r="AL13183">
        <v>0.11686000000000001</v>
      </c>
      <c r="AM13183">
        <v>0.14624000000000001</v>
      </c>
      <c r="AN13183">
        <v>-2.4629999999999999E-2</v>
      </c>
      <c r="AO13183" s="1">
        <v>-2.691E-2</v>
      </c>
      <c r="AP13183">
        <v>-0.1278</v>
      </c>
    </row>
    <row r="13184" spans="1:42">
      <c r="A13184" s="3" t="s">
        <v>35888</v>
      </c>
      <c r="B13184" s="2">
        <v>0.73</v>
      </c>
      <c r="C13184">
        <v>0.88</v>
      </c>
      <c r="D13184" s="1">
        <v>-0.15000000000000002</v>
      </c>
      <c r="E13184">
        <v>3.1879999999999999E-2</v>
      </c>
      <c r="F13184">
        <v>3.1300000000000001E-2</v>
      </c>
      <c r="G13184">
        <v>3.4759999999999999E-2</v>
      </c>
      <c r="H13184" s="1">
        <v>3.7999999999999999E-2</v>
      </c>
      <c r="I13184">
        <v>4.5830000000000003E-2</v>
      </c>
      <c r="J13184">
        <v>-0.14176</v>
      </c>
      <c r="K13184">
        <v>-0.18759999999999999</v>
      </c>
      <c r="L13184">
        <v>1.676476743429697</v>
      </c>
      <c r="M13184" s="1">
        <v>0.12771958792605145</v>
      </c>
      <c r="P13184" t="s">
        <v>82</v>
      </c>
      <c r="Q13184" s="1" t="s">
        <v>82</v>
      </c>
      <c r="R13184">
        <v>4.5830000000000003E-2</v>
      </c>
      <c r="S13184">
        <v>-0.14176</v>
      </c>
      <c r="T13184">
        <v>1.676476743429697</v>
      </c>
      <c r="U13184" s="1">
        <v>0.12771958792605145</v>
      </c>
      <c r="X13184" t="s">
        <v>82</v>
      </c>
      <c r="Y13184" s="1" t="s">
        <v>82</v>
      </c>
      <c r="AG13184">
        <v>-9.0370000000000006E-2</v>
      </c>
      <c r="AI13184">
        <v>-0.20003000000000001</v>
      </c>
      <c r="AJ13184">
        <v>-0.10999</v>
      </c>
      <c r="AK13184">
        <v>-7.102E-2</v>
      </c>
      <c r="AL13184">
        <v>-0.19184000000000001</v>
      </c>
      <c r="AN13184">
        <v>-0.18734000000000001</v>
      </c>
    </row>
    <row r="13185" spans="1:42" hidden="1">
      <c r="A13185" s="3" t="s">
        <v>17221</v>
      </c>
      <c r="B13185" s="2">
        <v>0.93</v>
      </c>
      <c r="C13185">
        <v>0.93</v>
      </c>
      <c r="D13185" s="1">
        <v>0</v>
      </c>
      <c r="E13185">
        <v>-2.9510000000000002E-2</v>
      </c>
      <c r="F13185">
        <v>-1.353E-2</v>
      </c>
      <c r="G13185">
        <v>-2.2960000000000001E-2</v>
      </c>
      <c r="H13185" s="1">
        <v>6.5820000000000004E-2</v>
      </c>
      <c r="I13185">
        <v>-6.2520000000000006E-2</v>
      </c>
      <c r="J13185">
        <v>-0.37229000000000001</v>
      </c>
      <c r="K13185">
        <v>-0.30976999999999999</v>
      </c>
      <c r="L13185">
        <v>-0.98567763849458867</v>
      </c>
      <c r="M13185" s="1">
        <v>0.36653710604738449</v>
      </c>
      <c r="P13185" t="s">
        <v>82</v>
      </c>
      <c r="Q13185" s="1" t="s">
        <v>82</v>
      </c>
      <c r="R13185">
        <v>-6.2520000000000006E-2</v>
      </c>
      <c r="S13185">
        <v>-0.37229000000000001</v>
      </c>
      <c r="T13185">
        <v>-0.98567763849458867</v>
      </c>
      <c r="U13185" s="1">
        <v>0.36653710604738449</v>
      </c>
      <c r="X13185" t="s">
        <v>82</v>
      </c>
      <c r="Y13185" s="1" t="s">
        <v>82</v>
      </c>
      <c r="AG13185">
        <v>-0.59294999999999998</v>
      </c>
      <c r="AI13185">
        <v>-0.37633</v>
      </c>
      <c r="AJ13185">
        <v>-0.51683999999999997</v>
      </c>
      <c r="AK13185">
        <v>-0.23758000000000001</v>
      </c>
      <c r="AL13185">
        <v>-0.23116999999999999</v>
      </c>
      <c r="AN13185">
        <v>-0.27887000000000001</v>
      </c>
    </row>
    <row r="13186" spans="1:42" hidden="1">
      <c r="A13186" s="3" t="s">
        <v>29852</v>
      </c>
      <c r="E13186">
        <v>1.023E-2</v>
      </c>
      <c r="F13186">
        <v>-6.0269999999999997E-2</v>
      </c>
      <c r="G13186">
        <v>-1.193E-2</v>
      </c>
      <c r="H13186" s="1">
        <v>5.8360000000000002E-2</v>
      </c>
      <c r="P13186" t="s">
        <v>104</v>
      </c>
      <c r="Q13186" s="1" t="s">
        <v>104</v>
      </c>
      <c r="X13186" t="s">
        <v>104</v>
      </c>
      <c r="Y13186" s="1" t="s">
        <v>104</v>
      </c>
    </row>
    <row r="13187" spans="1:42" hidden="1">
      <c r="A13187" s="3" t="s">
        <v>27076</v>
      </c>
      <c r="B13187" s="2">
        <v>0.14000000000000001</v>
      </c>
      <c r="C13187">
        <v>0.15</v>
      </c>
      <c r="D13187" s="1">
        <v>-9.9999999999999811E-3</v>
      </c>
      <c r="E13187">
        <v>1.47E-3</v>
      </c>
      <c r="F13187">
        <v>9.3020000000000005E-2</v>
      </c>
      <c r="G13187">
        <v>-6.2619999999999995E-2</v>
      </c>
      <c r="H13187" s="1">
        <v>-4.2000000000000002E-4</v>
      </c>
      <c r="I13187">
        <v>3.8789999999999998E-2</v>
      </c>
      <c r="J13187">
        <v>0.11425</v>
      </c>
      <c r="K13187">
        <v>7.5459999999999999E-2</v>
      </c>
      <c r="L13187">
        <v>0.81086251787275054</v>
      </c>
      <c r="M13187" s="1">
        <v>0.4289786800674722</v>
      </c>
      <c r="N13187">
        <v>0.17946999999999999</v>
      </c>
      <c r="O13187">
        <v>0.25492999999999999</v>
      </c>
      <c r="P13187" t="s">
        <v>27077</v>
      </c>
      <c r="Q13187" s="1" t="s">
        <v>27078</v>
      </c>
      <c r="R13187">
        <v>-6.5360000000000001E-2</v>
      </c>
      <c r="S13187">
        <v>1.01E-2</v>
      </c>
      <c r="T13187">
        <v>-1.3105872581174647</v>
      </c>
      <c r="U13187" s="1">
        <v>0.22536790847042976</v>
      </c>
      <c r="V13187">
        <v>-8.6099999999999996E-3</v>
      </c>
      <c r="W13187">
        <v>6.6850000000000007E-2</v>
      </c>
      <c r="X13187" t="s">
        <v>104</v>
      </c>
      <c r="Y13187" s="1" t="s">
        <v>104</v>
      </c>
      <c r="Z13187">
        <v>0.25491999999999998</v>
      </c>
      <c r="AA13187">
        <v>0.44229000000000002</v>
      </c>
      <c r="AB13187">
        <v>0.15456</v>
      </c>
      <c r="AC13187">
        <v>0.21525</v>
      </c>
      <c r="AD13187">
        <v>0.54054999999999997</v>
      </c>
      <c r="AE13187">
        <v>0.17244000000000001</v>
      </c>
      <c r="AF13187" s="1">
        <v>4.4799999999999996E-3</v>
      </c>
      <c r="AG13187">
        <v>-9.5460000000000003E-2</v>
      </c>
      <c r="AH13187">
        <v>0.16211999999999999</v>
      </c>
      <c r="AI13187">
        <v>-0.26841999999999999</v>
      </c>
      <c r="AJ13187">
        <v>0.11992999999999999</v>
      </c>
      <c r="AK13187">
        <v>-0.12443</v>
      </c>
      <c r="AL13187">
        <v>7.7119999999999994E-2</v>
      </c>
      <c r="AM13187">
        <v>2.785E-2</v>
      </c>
      <c r="AN13187">
        <v>0.18245</v>
      </c>
      <c r="AO13187" s="1">
        <v>9.7000000000000003E-3</v>
      </c>
      <c r="AP13187">
        <v>6.6850000000000007E-2</v>
      </c>
    </row>
    <row r="13188" spans="1:42" hidden="1">
      <c r="A13188" s="3" t="s">
        <v>20626</v>
      </c>
      <c r="B13188" s="2">
        <v>0.8</v>
      </c>
      <c r="C13188">
        <v>0.84</v>
      </c>
      <c r="D13188" s="1">
        <v>-3.9999999999999925E-2</v>
      </c>
      <c r="E13188">
        <v>-1.806E-2</v>
      </c>
      <c r="F13188">
        <v>-2.7000000000000001E-3</v>
      </c>
      <c r="G13188">
        <v>-1.3820000000000001E-2</v>
      </c>
      <c r="H13188" s="1">
        <v>4.845E-2</v>
      </c>
      <c r="I13188">
        <v>-3.4160000000000003E-2</v>
      </c>
      <c r="J13188">
        <v>-0.18084</v>
      </c>
      <c r="K13188">
        <v>-0.14666999999999999</v>
      </c>
      <c r="L13188">
        <v>-0.8536269613755334</v>
      </c>
      <c r="M13188" s="1">
        <v>0.42837390598450537</v>
      </c>
      <c r="P13188" t="s">
        <v>82</v>
      </c>
      <c r="Q13188" s="1" t="s">
        <v>82</v>
      </c>
      <c r="R13188">
        <v>-3.4160000000000003E-2</v>
      </c>
      <c r="S13188">
        <v>-0.18084</v>
      </c>
      <c r="T13188">
        <v>-0.85362696137553362</v>
      </c>
      <c r="U13188" s="1">
        <v>0.42837390598450537</v>
      </c>
      <c r="X13188" t="s">
        <v>82</v>
      </c>
      <c r="Y13188" s="1" t="s">
        <v>82</v>
      </c>
      <c r="AG13188">
        <v>-0.19</v>
      </c>
      <c r="AI13188">
        <v>-0.33643000000000001</v>
      </c>
      <c r="AJ13188">
        <v>-8.2979999999999998E-2</v>
      </c>
      <c r="AK13188">
        <v>-0.23623</v>
      </c>
      <c r="AL13188">
        <v>-0.14235</v>
      </c>
      <c r="AN13188">
        <v>-9.7019999999999995E-2</v>
      </c>
    </row>
    <row r="13189" spans="1:42">
      <c r="A13189" s="3" t="s">
        <v>37048</v>
      </c>
      <c r="B13189" s="2">
        <v>0.19</v>
      </c>
      <c r="C13189">
        <v>0.26</v>
      </c>
      <c r="D13189" s="1">
        <v>-7.0000000000000007E-2</v>
      </c>
      <c r="E13189">
        <v>3.6459999999999999E-2</v>
      </c>
      <c r="F13189">
        <v>5.2589999999999998E-2</v>
      </c>
      <c r="G13189">
        <v>3.7229999999999999E-2</v>
      </c>
      <c r="H13189" s="1">
        <v>-2.2159999999999999E-2</v>
      </c>
      <c r="I13189">
        <v>4.5839999999999999E-2</v>
      </c>
      <c r="J13189">
        <v>8.3900000000000002E-2</v>
      </c>
      <c r="K13189">
        <v>3.8059999999999997E-2</v>
      </c>
      <c r="L13189">
        <v>1.6958430542856855</v>
      </c>
      <c r="M13189" s="1">
        <v>0.11022858262264665</v>
      </c>
      <c r="N13189">
        <v>4.5560000000000003E-2</v>
      </c>
      <c r="O13189">
        <v>8.362E-2</v>
      </c>
      <c r="P13189" t="s">
        <v>37049</v>
      </c>
      <c r="Q13189" s="1" t="s">
        <v>37050</v>
      </c>
      <c r="R13189">
        <v>4.9959999999999997E-2</v>
      </c>
      <c r="S13189">
        <v>8.8020000000000001E-2</v>
      </c>
      <c r="T13189">
        <v>1.148550376519454</v>
      </c>
      <c r="U13189" s="1">
        <v>0.28289349690657367</v>
      </c>
      <c r="V13189">
        <v>1.0149999999999999E-2</v>
      </c>
      <c r="W13189">
        <v>4.8210000000000003E-2</v>
      </c>
      <c r="X13189" t="s">
        <v>82</v>
      </c>
      <c r="Y13189" s="1" t="s">
        <v>82</v>
      </c>
      <c r="Z13189">
        <v>2.0200000000000001E-3</v>
      </c>
      <c r="AA13189">
        <v>0.12909000000000001</v>
      </c>
      <c r="AC13189">
        <v>8.3839999999999998E-2</v>
      </c>
      <c r="AD13189">
        <v>0.13467000000000001</v>
      </c>
      <c r="AF13189" s="1">
        <v>6.8489999999999995E-2</v>
      </c>
      <c r="AG13189">
        <v>-6.2489999999999997E-2</v>
      </c>
      <c r="AH13189">
        <v>8.7749999999999995E-2</v>
      </c>
      <c r="AI13189">
        <v>-1.4279999999999999E-2</v>
      </c>
      <c r="AJ13189">
        <v>9.5509999999999998E-2</v>
      </c>
      <c r="AK13189">
        <v>0.12135</v>
      </c>
      <c r="AL13189">
        <v>5.8500000000000002E-3</v>
      </c>
      <c r="AM13189">
        <v>0.2324</v>
      </c>
      <c r="AN13189">
        <v>-1.1429999999999999E-2</v>
      </c>
      <c r="AO13189" s="1">
        <v>0.33750000000000002</v>
      </c>
      <c r="AP13189">
        <v>4.8210000000000003E-2</v>
      </c>
    </row>
    <row r="13190" spans="1:42">
      <c r="A13190" s="3" t="s">
        <v>40321</v>
      </c>
      <c r="B13190" s="2">
        <v>0.62</v>
      </c>
      <c r="C13190">
        <v>0.82</v>
      </c>
      <c r="D13190" s="1">
        <v>-0.19999999999999996</v>
      </c>
      <c r="E13190">
        <v>5.271E-2</v>
      </c>
      <c r="F13190">
        <v>6.2239999999999997E-2</v>
      </c>
      <c r="G13190">
        <v>3.4779999999999998E-2</v>
      </c>
      <c r="H13190" s="1">
        <v>2.1899999999999999E-2</v>
      </c>
      <c r="I13190">
        <v>4.5879999999999997E-2</v>
      </c>
      <c r="J13190">
        <v>-9.0829999999999994E-2</v>
      </c>
      <c r="K13190">
        <v>-0.13671</v>
      </c>
      <c r="L13190">
        <v>0.99066665539207899</v>
      </c>
      <c r="M13190" s="1">
        <v>0.33600802782745093</v>
      </c>
      <c r="N13190">
        <v>6.8419999999999995E-2</v>
      </c>
      <c r="O13190">
        <v>-6.8290000000000003E-2</v>
      </c>
      <c r="P13190" t="s">
        <v>40322</v>
      </c>
      <c r="Q13190" s="1" t="s">
        <v>40323</v>
      </c>
      <c r="R13190">
        <v>3.4840000000000003E-2</v>
      </c>
      <c r="S13190">
        <v>-0.10187</v>
      </c>
      <c r="T13190">
        <v>0.68458722024673124</v>
      </c>
      <c r="U13190" s="1">
        <v>0.51231383826333343</v>
      </c>
      <c r="V13190">
        <v>-1.259E-2</v>
      </c>
      <c r="W13190">
        <v>-0.14931</v>
      </c>
      <c r="X13190" t="s">
        <v>82</v>
      </c>
      <c r="Y13190" s="1" t="s">
        <v>82</v>
      </c>
      <c r="Z13190">
        <v>-0.16327</v>
      </c>
      <c r="AA13190">
        <v>0.10502</v>
      </c>
      <c r="AB13190">
        <v>-0.10582</v>
      </c>
      <c r="AC13190">
        <v>-0.17685000000000001</v>
      </c>
      <c r="AD13190">
        <v>0.41637999999999997</v>
      </c>
      <c r="AE13190">
        <v>-0.22212000000000001</v>
      </c>
      <c r="AF13190" s="1">
        <v>-0.33138000000000001</v>
      </c>
      <c r="AG13190">
        <v>-0.37182999999999999</v>
      </c>
      <c r="AH13190">
        <v>-0.12017</v>
      </c>
      <c r="AI13190">
        <v>-0.16159000000000001</v>
      </c>
      <c r="AJ13190">
        <v>-0.20529</v>
      </c>
      <c r="AK13190">
        <v>-0.10299999999999999</v>
      </c>
      <c r="AL13190">
        <v>-9.919E-2</v>
      </c>
      <c r="AM13190">
        <v>0.13063</v>
      </c>
      <c r="AN13190">
        <v>-8.8599999999999998E-2</v>
      </c>
      <c r="AO13190" s="1">
        <v>0.10221</v>
      </c>
      <c r="AP13190">
        <v>-0.14931</v>
      </c>
    </row>
    <row r="13191" spans="1:42">
      <c r="A13191" s="3" t="s">
        <v>40270</v>
      </c>
      <c r="B13191" s="2">
        <v>0.67</v>
      </c>
      <c r="C13191">
        <v>0.85</v>
      </c>
      <c r="D13191" s="1">
        <v>-0.17999999999999994</v>
      </c>
      <c r="E13191">
        <v>5.2319999999999998E-2</v>
      </c>
      <c r="F13191">
        <v>2.3470000000000001E-2</v>
      </c>
      <c r="G13191">
        <v>9.3520000000000006E-2</v>
      </c>
      <c r="H13191" s="1">
        <v>3.3899999999999998E-3</v>
      </c>
      <c r="I13191">
        <v>4.589E-2</v>
      </c>
      <c r="J13191">
        <v>-0.11166</v>
      </c>
      <c r="K13191">
        <v>-0.15755</v>
      </c>
      <c r="L13191">
        <v>1.2443050628654779</v>
      </c>
      <c r="M13191" s="1">
        <v>0.22972973978802425</v>
      </c>
      <c r="N13191">
        <v>-1.376E-2</v>
      </c>
      <c r="O13191">
        <v>-0.17132</v>
      </c>
      <c r="P13191" t="s">
        <v>40271</v>
      </c>
      <c r="Q13191" s="1" t="s">
        <v>40272</v>
      </c>
      <c r="R13191">
        <v>0.10437</v>
      </c>
      <c r="S13191">
        <v>-5.3179999999999998E-2</v>
      </c>
      <c r="T13191">
        <v>1.7145012038544187</v>
      </c>
      <c r="U13191" s="1">
        <v>0.12352315651449142</v>
      </c>
      <c r="V13191">
        <v>-6.2850000000000003E-2</v>
      </c>
      <c r="W13191">
        <v>-0.22040000000000001</v>
      </c>
      <c r="X13191" t="s">
        <v>82</v>
      </c>
      <c r="Y13191" s="1" t="s">
        <v>82</v>
      </c>
      <c r="Z13191">
        <v>-0.19203000000000001</v>
      </c>
      <c r="AA13191">
        <v>-0.19183</v>
      </c>
      <c r="AB13191">
        <v>-9.1109999999999997E-2</v>
      </c>
      <c r="AC13191">
        <v>-0.27315</v>
      </c>
      <c r="AD13191">
        <v>-0.18651999999999999</v>
      </c>
      <c r="AE13191">
        <v>-0.16583999999999999</v>
      </c>
      <c r="AF13191" s="1">
        <v>-9.8729999999999998E-2</v>
      </c>
      <c r="AG13191">
        <v>-0.12001000000000001</v>
      </c>
      <c r="AH13191">
        <v>-7.7090000000000006E-2</v>
      </c>
      <c r="AI13191">
        <v>-0.11101</v>
      </c>
      <c r="AJ13191">
        <v>-0.13394</v>
      </c>
      <c r="AK13191">
        <v>0.22167999999999999</v>
      </c>
      <c r="AL13191">
        <v>-0.17057</v>
      </c>
      <c r="AM13191">
        <v>-0.33129999999999998</v>
      </c>
      <c r="AN13191">
        <v>2.3029999999999998E-2</v>
      </c>
      <c r="AO13191" s="1">
        <v>0.22059000000000001</v>
      </c>
      <c r="AP13191">
        <v>-0.22040000000000001</v>
      </c>
    </row>
    <row r="13192" spans="1:42">
      <c r="A13192" s="3" t="s">
        <v>34181</v>
      </c>
      <c r="B13192" s="2">
        <v>0.26</v>
      </c>
      <c r="C13192">
        <v>0.39</v>
      </c>
      <c r="D13192" s="1">
        <v>-0.13</v>
      </c>
      <c r="E13192">
        <v>2.494E-2</v>
      </c>
      <c r="F13192">
        <v>-2.8170000000000001E-2</v>
      </c>
      <c r="G13192">
        <v>7.9619999999999996E-2</v>
      </c>
      <c r="H13192" s="1">
        <v>3.3989999999999999E-2</v>
      </c>
      <c r="I13192">
        <v>4.5900000000000003E-2</v>
      </c>
      <c r="J13192">
        <v>4.9439999999999998E-2</v>
      </c>
      <c r="K13192">
        <v>3.5400000000000002E-3</v>
      </c>
      <c r="L13192">
        <v>0.81144984328224035</v>
      </c>
      <c r="M13192" s="1">
        <v>0.43547557565078138</v>
      </c>
      <c r="N13192">
        <v>-6.6530000000000006E-2</v>
      </c>
      <c r="O13192">
        <v>-6.2990000000000004E-2</v>
      </c>
      <c r="P13192" t="s">
        <v>34182</v>
      </c>
      <c r="Q13192" s="1" t="s">
        <v>34183</v>
      </c>
      <c r="R13192">
        <v>0.13958999999999999</v>
      </c>
      <c r="S13192">
        <v>0.14313000000000001</v>
      </c>
      <c r="T13192">
        <v>1.7373631235549467</v>
      </c>
      <c r="U13192" s="1">
        <v>0.14200745018143052</v>
      </c>
      <c r="X13192" t="s">
        <v>82</v>
      </c>
      <c r="Y13192" s="1" t="s">
        <v>82</v>
      </c>
      <c r="Z13192">
        <v>-4.5100000000000001E-2</v>
      </c>
      <c r="AB13192">
        <v>-0.19336</v>
      </c>
      <c r="AC13192">
        <v>-5.8560000000000001E-2</v>
      </c>
      <c r="AE13192">
        <v>-9.733E-2</v>
      </c>
      <c r="AF13192" s="1">
        <v>7.9409999999999994E-2</v>
      </c>
      <c r="AG13192">
        <v>-5.348E-2</v>
      </c>
      <c r="AI13192">
        <v>0.49121999999999999</v>
      </c>
      <c r="AJ13192">
        <v>0.24448</v>
      </c>
      <c r="AK13192">
        <v>7.7710000000000001E-2</v>
      </c>
      <c r="AL13192">
        <v>3.5909999999999997E-2</v>
      </c>
      <c r="AN13192">
        <v>6.2939999999999996E-2</v>
      </c>
    </row>
    <row r="13193" spans="1:42" hidden="1">
      <c r="A13193" s="3" t="s">
        <v>25915</v>
      </c>
      <c r="B13193" s="2">
        <v>0.03</v>
      </c>
      <c r="C13193">
        <v>0.01</v>
      </c>
      <c r="D13193" s="1">
        <v>1.9999999999999997E-2</v>
      </c>
      <c r="E13193">
        <v>-2.1199999999999999E-3</v>
      </c>
      <c r="F13193">
        <v>-5.7799999999999997E-2</v>
      </c>
      <c r="G13193">
        <v>3.4099999999999998E-2</v>
      </c>
      <c r="H13193" s="1">
        <v>3.628E-2</v>
      </c>
      <c r="I13193">
        <v>-2.0899999999999998E-3</v>
      </c>
      <c r="J13193">
        <v>0.24104</v>
      </c>
      <c r="K13193">
        <v>0.24313000000000001</v>
      </c>
      <c r="L13193">
        <v>-3.9367296058471654E-2</v>
      </c>
      <c r="M13193" s="1">
        <v>0.96906645990966089</v>
      </c>
      <c r="N13193">
        <v>-9.8849999999999993E-2</v>
      </c>
      <c r="O13193">
        <v>0.14427999999999999</v>
      </c>
      <c r="P13193" t="s">
        <v>25916</v>
      </c>
      <c r="Q13193" s="1" t="s">
        <v>25917</v>
      </c>
      <c r="R13193">
        <v>6.2230000000000001E-2</v>
      </c>
      <c r="S13193">
        <v>0.30536000000000002</v>
      </c>
      <c r="T13193">
        <v>0.78964249246785578</v>
      </c>
      <c r="U13193" s="1">
        <v>0.45212355062821025</v>
      </c>
      <c r="V13193">
        <v>9.6290000000000001E-2</v>
      </c>
      <c r="W13193">
        <v>0.33942</v>
      </c>
      <c r="X13193" t="s">
        <v>82</v>
      </c>
      <c r="Y13193" s="1" t="s">
        <v>82</v>
      </c>
      <c r="Z13193">
        <v>0.21579000000000001</v>
      </c>
      <c r="AA13193">
        <v>-0.15251999999999999</v>
      </c>
      <c r="AB13193">
        <v>0.29550999999999999</v>
      </c>
      <c r="AC13193">
        <v>0.27544999999999997</v>
      </c>
      <c r="AD13193">
        <v>-5.2170000000000001E-2</v>
      </c>
      <c r="AE13193">
        <v>0.12275</v>
      </c>
      <c r="AF13193" s="1">
        <v>0.30518000000000001</v>
      </c>
      <c r="AG13193">
        <v>0.19974</v>
      </c>
      <c r="AH13193">
        <v>0.34023999999999999</v>
      </c>
      <c r="AI13193">
        <v>0.20849000000000001</v>
      </c>
      <c r="AJ13193">
        <v>0.77419000000000004</v>
      </c>
      <c r="AK13193">
        <v>0.20812</v>
      </c>
      <c r="AL13193">
        <v>-4.947E-2</v>
      </c>
      <c r="AM13193">
        <v>0.32551000000000002</v>
      </c>
      <c r="AN13193">
        <v>0.20125999999999999</v>
      </c>
      <c r="AO13193" s="1">
        <v>0.54015999999999997</v>
      </c>
      <c r="AP13193">
        <v>0.33942</v>
      </c>
    </row>
    <row r="13194" spans="1:42">
      <c r="A13194" s="3" t="s">
        <v>1321</v>
      </c>
      <c r="B13194" s="2">
        <v>0.27</v>
      </c>
      <c r="C13194">
        <v>0.41</v>
      </c>
      <c r="D13194" s="1">
        <v>-0.13999999999999996</v>
      </c>
      <c r="E13194">
        <v>3.7240000000000002E-2</v>
      </c>
      <c r="F13194">
        <v>3.3149999999999999E-2</v>
      </c>
      <c r="G13194">
        <v>6.991E-2</v>
      </c>
      <c r="H13194" s="1">
        <v>-6.2399999999999999E-3</v>
      </c>
      <c r="I13194">
        <v>4.5940000000000002E-2</v>
      </c>
      <c r="J13194">
        <v>4.428E-2</v>
      </c>
      <c r="K13194">
        <v>-1.66E-3</v>
      </c>
      <c r="L13194">
        <v>1.1103916157409495</v>
      </c>
      <c r="M13194" s="1">
        <v>0.28293224556290075</v>
      </c>
      <c r="N13194">
        <v>1.3699999999999999E-3</v>
      </c>
      <c r="O13194">
        <v>-2.9E-4</v>
      </c>
      <c r="P13194" t="s">
        <v>1325</v>
      </c>
      <c r="Q13194" s="1" t="s">
        <v>1326</v>
      </c>
      <c r="R13194">
        <v>9.8049999999999998E-2</v>
      </c>
      <c r="S13194">
        <v>9.6390000000000003E-2</v>
      </c>
      <c r="T13194">
        <v>1.6480538923004275</v>
      </c>
      <c r="U13194" s="1">
        <v>0.13760536404034324</v>
      </c>
      <c r="V13194">
        <v>-0.11111</v>
      </c>
      <c r="W13194">
        <v>-0.11277</v>
      </c>
      <c r="X13194" t="s">
        <v>82</v>
      </c>
      <c r="Y13194" s="1" t="s">
        <v>82</v>
      </c>
      <c r="Z13194">
        <v>3.356E-2</v>
      </c>
      <c r="AA13194">
        <v>-0.25724999999999998</v>
      </c>
      <c r="AB13194">
        <v>-7.7920000000000003E-2</v>
      </c>
      <c r="AC13194">
        <v>5.0000000000000001E-4</v>
      </c>
      <c r="AD13194">
        <v>2.6890000000000001E-2</v>
      </c>
      <c r="AE13194">
        <v>0.26501999999999998</v>
      </c>
      <c r="AF13194" s="1">
        <v>7.1500000000000001E-3</v>
      </c>
      <c r="AG13194">
        <v>3.3730000000000003E-2</v>
      </c>
      <c r="AH13194">
        <v>0.21190000000000001</v>
      </c>
      <c r="AI13194">
        <v>0.22297</v>
      </c>
      <c r="AJ13194">
        <v>-0.14987</v>
      </c>
      <c r="AK13194">
        <v>-0.22764999999999999</v>
      </c>
      <c r="AL13194">
        <v>8.2849999999999993E-2</v>
      </c>
      <c r="AM13194">
        <v>0.23451</v>
      </c>
      <c r="AN13194">
        <v>0.23305000000000001</v>
      </c>
      <c r="AO13194" s="1">
        <v>0.22600999999999999</v>
      </c>
      <c r="AP13194">
        <v>-0.11277</v>
      </c>
    </row>
    <row r="13195" spans="1:42">
      <c r="A13195" s="3" t="s">
        <v>39111</v>
      </c>
      <c r="B13195" s="2">
        <v>0.65</v>
      </c>
      <c r="C13195">
        <v>0.84</v>
      </c>
      <c r="D13195" s="1">
        <v>-0.18999999999999995</v>
      </c>
      <c r="E13195">
        <v>4.5949999999999998E-2</v>
      </c>
      <c r="F13195">
        <v>0.10624</v>
      </c>
      <c r="G13195">
        <v>-2.5999999999999998E-4</v>
      </c>
      <c r="H13195" s="1">
        <v>3.986E-2</v>
      </c>
      <c r="I13195">
        <v>4.5949999999999998E-2</v>
      </c>
      <c r="J13195">
        <v>-0.10123</v>
      </c>
      <c r="K13195">
        <v>-0.14718000000000001</v>
      </c>
      <c r="L13195">
        <v>1.1371897193436469</v>
      </c>
      <c r="M13195" s="1">
        <v>0.2703506802459974</v>
      </c>
      <c r="N13195">
        <v>0.10624</v>
      </c>
      <c r="O13195">
        <v>-4.0939999999999997E-2</v>
      </c>
      <c r="P13195" t="s">
        <v>39112</v>
      </c>
      <c r="Q13195" s="1" t="s">
        <v>39113</v>
      </c>
      <c r="R13195">
        <v>-2.5999999999999998E-4</v>
      </c>
      <c r="S13195">
        <v>-0.14743999999999999</v>
      </c>
      <c r="T13195">
        <v>-4.2914120009448073E-3</v>
      </c>
      <c r="U13195" s="1">
        <v>0.99667591757643836</v>
      </c>
      <c r="V13195">
        <v>3.986E-2</v>
      </c>
      <c r="W13195">
        <v>-0.10732</v>
      </c>
      <c r="X13195" t="s">
        <v>82</v>
      </c>
      <c r="Y13195" s="1" t="s">
        <v>82</v>
      </c>
      <c r="Z13195">
        <v>0.13433</v>
      </c>
      <c r="AA13195">
        <v>-1.3500000000000001E-3</v>
      </c>
      <c r="AB13195">
        <v>8.0549999999999997E-2</v>
      </c>
      <c r="AC13195">
        <v>-5.8970000000000002E-2</v>
      </c>
      <c r="AD13195">
        <v>-3.3079999999999998E-2</v>
      </c>
      <c r="AE13195">
        <v>-0.13477</v>
      </c>
      <c r="AF13195" s="1">
        <v>-0.27328999999999998</v>
      </c>
      <c r="AG13195">
        <v>-0.10506</v>
      </c>
      <c r="AH13195">
        <v>-4.054E-2</v>
      </c>
      <c r="AI13195">
        <v>-0.46367000000000003</v>
      </c>
      <c r="AJ13195">
        <v>-0.17981</v>
      </c>
      <c r="AK13195">
        <v>-0.31564999999999999</v>
      </c>
      <c r="AL13195">
        <v>0.10306999999999999</v>
      </c>
      <c r="AM13195">
        <v>3.261E-2</v>
      </c>
      <c r="AN13195">
        <v>-0.28786</v>
      </c>
      <c r="AO13195" s="1">
        <v>-7.0040000000000005E-2</v>
      </c>
      <c r="AP13195">
        <v>-0.10732</v>
      </c>
    </row>
    <row r="13196" spans="1:42" hidden="1">
      <c r="A13196" s="3" t="s">
        <v>47705</v>
      </c>
      <c r="B13196" s="2">
        <v>0.95</v>
      </c>
      <c r="C13196">
        <v>0.98</v>
      </c>
      <c r="D13196" s="1">
        <v>-3.0000000000000027E-2</v>
      </c>
      <c r="E13196">
        <v>0.31640000000000001</v>
      </c>
      <c r="F13196">
        <v>0.41304999999999997</v>
      </c>
      <c r="G13196">
        <v>0.34454000000000001</v>
      </c>
      <c r="H13196" s="1">
        <v>0.39863999999999999</v>
      </c>
      <c r="I13196">
        <v>0.23058000000000001</v>
      </c>
      <c r="J13196">
        <v>-0.46454000000000001</v>
      </c>
      <c r="K13196">
        <v>-0.69511999999999996</v>
      </c>
      <c r="L13196">
        <v>3.2353175226933573</v>
      </c>
      <c r="M13196" s="1">
        <v>8.1441456635449865E-3</v>
      </c>
      <c r="N13196">
        <v>0.42243999999999998</v>
      </c>
      <c r="O13196">
        <v>-0.27267999999999998</v>
      </c>
      <c r="P13196" t="s">
        <v>47706</v>
      </c>
      <c r="Q13196" s="1" t="s">
        <v>47707</v>
      </c>
      <c r="R13196">
        <v>7.0699999999999999E-2</v>
      </c>
      <c r="S13196">
        <v>-0.62441999999999998</v>
      </c>
      <c r="T13196">
        <v>1.0731921510885321</v>
      </c>
      <c r="U13196" s="1">
        <v>0.32832446350504224</v>
      </c>
      <c r="X13196" t="s">
        <v>82</v>
      </c>
      <c r="Y13196" s="1" t="s">
        <v>82</v>
      </c>
      <c r="Z13196">
        <v>-0.42381999999999997</v>
      </c>
      <c r="AB13196">
        <v>-0.2031</v>
      </c>
      <c r="AC13196">
        <v>-0.42118</v>
      </c>
      <c r="AE13196">
        <v>-0.15373999999999999</v>
      </c>
      <c r="AF13196" s="1">
        <v>-0.16158</v>
      </c>
      <c r="AG13196">
        <v>-0.64763000000000004</v>
      </c>
      <c r="AI13196">
        <v>-0.88190999999999997</v>
      </c>
      <c r="AJ13196">
        <v>-0.64944000000000002</v>
      </c>
      <c r="AK13196">
        <v>-0.40643000000000001</v>
      </c>
      <c r="AL13196">
        <v>-0.52680000000000005</v>
      </c>
      <c r="AN13196">
        <v>-0.63431999999999999</v>
      </c>
    </row>
    <row r="13197" spans="1:42">
      <c r="A13197" s="3" t="s">
        <v>29609</v>
      </c>
      <c r="B13197" s="2">
        <v>0.57999999999999996</v>
      </c>
      <c r="C13197">
        <v>0.79</v>
      </c>
      <c r="D13197" s="1">
        <v>-0.21000000000000008</v>
      </c>
      <c r="E13197">
        <v>9.4000000000000004E-3</v>
      </c>
      <c r="F13197">
        <v>-3.986E-2</v>
      </c>
      <c r="G13197">
        <v>6.6140000000000004E-2</v>
      </c>
      <c r="H13197" s="1">
        <v>9.0000000000000006E-5</v>
      </c>
      <c r="I13197">
        <v>4.6019999999999998E-2</v>
      </c>
      <c r="J13197">
        <v>-7.2040000000000007E-2</v>
      </c>
      <c r="K13197">
        <v>-0.11806</v>
      </c>
      <c r="L13197">
        <v>0.78229230168183217</v>
      </c>
      <c r="M13197" s="1">
        <v>0.44515673439921111</v>
      </c>
      <c r="N13197">
        <v>-7.2739999999999999E-2</v>
      </c>
      <c r="O13197">
        <v>-0.1908</v>
      </c>
      <c r="P13197" t="s">
        <v>29610</v>
      </c>
      <c r="Q13197" s="1" t="s">
        <v>29611</v>
      </c>
      <c r="R13197">
        <v>0.13532</v>
      </c>
      <c r="S13197">
        <v>1.7260000000000001E-2</v>
      </c>
      <c r="T13197">
        <v>1.5646246757330304</v>
      </c>
      <c r="U13197" s="1">
        <v>0.15582082498261676</v>
      </c>
      <c r="V13197">
        <v>7.3730000000000004E-2</v>
      </c>
      <c r="W13197">
        <v>-4.4339999999999997E-2</v>
      </c>
      <c r="X13197" t="s">
        <v>82</v>
      </c>
      <c r="Y13197" s="1" t="s">
        <v>82</v>
      </c>
      <c r="Z13197">
        <v>-0.17945</v>
      </c>
      <c r="AA13197">
        <v>-0.27424999999999999</v>
      </c>
      <c r="AB13197">
        <v>-6.7930000000000004E-2</v>
      </c>
      <c r="AC13197">
        <v>-0.20143</v>
      </c>
      <c r="AD13197">
        <v>-0.43389</v>
      </c>
      <c r="AE13197">
        <v>0.15562000000000001</v>
      </c>
      <c r="AF13197" s="1">
        <v>-0.33429999999999999</v>
      </c>
      <c r="AG13197">
        <v>-1.558E-2</v>
      </c>
      <c r="AH13197">
        <v>0.27528000000000002</v>
      </c>
      <c r="AI13197">
        <v>-0.50892999999999999</v>
      </c>
      <c r="AJ13197">
        <v>-4.8900000000000002E-3</v>
      </c>
      <c r="AK13197">
        <v>9.7470000000000001E-2</v>
      </c>
      <c r="AL13197">
        <v>0.39439000000000002</v>
      </c>
      <c r="AM13197">
        <v>-0.16125999999999999</v>
      </c>
      <c r="AN13197">
        <v>-2.6009999999999998E-2</v>
      </c>
      <c r="AO13197" s="1">
        <v>0.10484</v>
      </c>
      <c r="AP13197">
        <v>-4.4339999999999997E-2</v>
      </c>
    </row>
    <row r="13198" spans="1:42">
      <c r="A13198" s="3" t="s">
        <v>39132</v>
      </c>
      <c r="B13198" s="2">
        <v>0.53</v>
      </c>
      <c r="C13198">
        <v>0.75</v>
      </c>
      <c r="D13198" s="1">
        <v>-0.21999999999999997</v>
      </c>
      <c r="E13198">
        <v>4.6019999999999998E-2</v>
      </c>
      <c r="F13198">
        <v>9.6430000000000002E-2</v>
      </c>
      <c r="G13198">
        <v>4.0099999999999997E-3</v>
      </c>
      <c r="I13198">
        <v>4.6019999999999998E-2</v>
      </c>
      <c r="J13198">
        <v>-5.3100000000000001E-2</v>
      </c>
      <c r="K13198">
        <v>-9.912E-2</v>
      </c>
      <c r="L13198">
        <v>1.0379701669672321</v>
      </c>
      <c r="M13198" s="1">
        <v>0.32207296438676147</v>
      </c>
      <c r="N13198">
        <v>9.6430000000000002E-2</v>
      </c>
      <c r="O13198">
        <v>-2.6900000000000001E-3</v>
      </c>
      <c r="P13198" t="s">
        <v>39133</v>
      </c>
      <c r="Q13198" s="1" t="s">
        <v>39134</v>
      </c>
      <c r="R13198">
        <v>4.0099999999999997E-3</v>
      </c>
      <c r="S13198">
        <v>-9.511E-2</v>
      </c>
      <c r="T13198">
        <v>7.5167746990961043E-2</v>
      </c>
      <c r="U13198" s="1">
        <v>0.94286019945115462</v>
      </c>
      <c r="X13198" t="s">
        <v>82</v>
      </c>
      <c r="Y13198" s="1" t="s">
        <v>82</v>
      </c>
      <c r="Z13198">
        <v>8.0909999999999996E-2</v>
      </c>
      <c r="AB13198">
        <v>0.23891999999999999</v>
      </c>
      <c r="AC13198">
        <v>-0.10185</v>
      </c>
      <c r="AE13198">
        <v>-9.1439999999999994E-2</v>
      </c>
      <c r="AF13198" s="1">
        <v>-0.13997999999999999</v>
      </c>
      <c r="AG13198">
        <v>-0.15109</v>
      </c>
      <c r="AI13198">
        <v>-0.32400000000000001</v>
      </c>
      <c r="AJ13198">
        <v>-6.5759999999999999E-2</v>
      </c>
      <c r="AK13198">
        <v>1.413E-2</v>
      </c>
      <c r="AL13198">
        <v>-6.8510000000000001E-2</v>
      </c>
      <c r="AN13198">
        <v>2.4590000000000001E-2</v>
      </c>
    </row>
    <row r="13199" spans="1:42" hidden="1">
      <c r="A13199" s="3" t="s">
        <v>20911</v>
      </c>
      <c r="B13199" s="2">
        <v>0.77</v>
      </c>
      <c r="C13199">
        <v>0.74</v>
      </c>
      <c r="D13199" s="1">
        <v>3.0000000000000027E-2</v>
      </c>
      <c r="E13199">
        <v>-1.7080000000000001E-2</v>
      </c>
      <c r="F13199">
        <v>2.0330000000000001E-2</v>
      </c>
      <c r="G13199">
        <v>-2.7220000000000001E-2</v>
      </c>
      <c r="H13199" s="1">
        <v>6.4210000000000003E-2</v>
      </c>
      <c r="I13199">
        <v>-7.1199999999999999E-2</v>
      </c>
      <c r="J13199">
        <v>-0.16481999999999999</v>
      </c>
      <c r="K13199">
        <v>-9.3619999999999995E-2</v>
      </c>
      <c r="L13199">
        <v>-1.668163369597389</v>
      </c>
      <c r="M13199" s="1">
        <v>0.12490712233777261</v>
      </c>
      <c r="N13199">
        <v>-1.9539999999999998E-2</v>
      </c>
      <c r="O13199">
        <v>-0.11315</v>
      </c>
      <c r="P13199" t="s">
        <v>20912</v>
      </c>
      <c r="Q13199" s="1" t="s">
        <v>20913</v>
      </c>
      <c r="R13199">
        <v>-0.11426</v>
      </c>
      <c r="S13199">
        <v>-0.20788000000000001</v>
      </c>
      <c r="T13199">
        <v>-2.1032206838112359</v>
      </c>
      <c r="U13199" s="1">
        <v>8.7875579427197634E-2</v>
      </c>
      <c r="X13199" t="s">
        <v>82</v>
      </c>
      <c r="Y13199" s="1" t="s">
        <v>82</v>
      </c>
      <c r="Z13199">
        <v>-0.34344999999999998</v>
      </c>
      <c r="AB13199">
        <v>5.5469999999999998E-2</v>
      </c>
      <c r="AC13199">
        <v>-6.9889999999999994E-2</v>
      </c>
      <c r="AE13199">
        <v>-0.12214</v>
      </c>
      <c r="AF13199" s="1">
        <v>-8.5760000000000003E-2</v>
      </c>
      <c r="AG13199">
        <v>-0.41854000000000002</v>
      </c>
      <c r="AI13199">
        <v>-0.28103</v>
      </c>
      <c r="AJ13199">
        <v>-0.13952000000000001</v>
      </c>
      <c r="AK13199">
        <v>-2.8199999999999999E-2</v>
      </c>
      <c r="AL13199">
        <v>-0.19073000000000001</v>
      </c>
      <c r="AN13199">
        <v>-0.18923999999999999</v>
      </c>
    </row>
    <row r="13200" spans="1:42" hidden="1">
      <c r="A13200" s="3" t="s">
        <v>18515</v>
      </c>
      <c r="B13200" s="2">
        <v>0.77</v>
      </c>
      <c r="C13200">
        <v>0.8</v>
      </c>
      <c r="D13200" s="1">
        <v>-3.0000000000000027E-2</v>
      </c>
      <c r="E13200">
        <v>-2.5100000000000001E-2</v>
      </c>
      <c r="F13200">
        <v>-8.5220000000000004E-2</v>
      </c>
      <c r="G13200">
        <v>2.9569999999999999E-2</v>
      </c>
      <c r="H13200" s="1">
        <v>1.155E-2</v>
      </c>
      <c r="I13200">
        <v>-4.3920000000000001E-2</v>
      </c>
      <c r="J13200">
        <v>-0.16566</v>
      </c>
      <c r="K13200">
        <v>-0.12175</v>
      </c>
      <c r="L13200">
        <v>-0.94175186135256772</v>
      </c>
      <c r="M13200" s="1">
        <v>0.3676845563728629</v>
      </c>
      <c r="N13200">
        <v>-0.15239</v>
      </c>
      <c r="O13200">
        <v>-0.27412999999999998</v>
      </c>
      <c r="P13200" t="s">
        <v>18516</v>
      </c>
      <c r="Q13200" s="1" t="s">
        <v>18517</v>
      </c>
      <c r="R13200">
        <v>4.6469999999999997E-2</v>
      </c>
      <c r="S13200">
        <v>-7.5270000000000004E-2</v>
      </c>
      <c r="T13200">
        <v>1.1258001352999625</v>
      </c>
      <c r="U13200" s="1">
        <v>0.30901229087241766</v>
      </c>
      <c r="X13200" t="s">
        <v>82</v>
      </c>
      <c r="Y13200" s="1" t="s">
        <v>82</v>
      </c>
      <c r="Z13200">
        <v>-0.42562</v>
      </c>
      <c r="AB13200">
        <v>-0.23935000000000001</v>
      </c>
      <c r="AC13200">
        <v>-0.10581</v>
      </c>
      <c r="AE13200">
        <v>-0.4073</v>
      </c>
      <c r="AF13200" s="1">
        <v>-0.19259000000000001</v>
      </c>
      <c r="AG13200">
        <v>-0.11541999999999999</v>
      </c>
      <c r="AI13200">
        <v>-0.10502</v>
      </c>
      <c r="AJ13200">
        <v>-0.18356</v>
      </c>
      <c r="AK13200">
        <v>0.11264</v>
      </c>
      <c r="AL13200">
        <v>-9.2039999999999997E-2</v>
      </c>
      <c r="AN13200">
        <v>-6.8229999999999999E-2</v>
      </c>
    </row>
    <row r="13201" spans="1:42">
      <c r="A13201" s="3" t="s">
        <v>14240</v>
      </c>
      <c r="B13201" s="2">
        <v>0.34</v>
      </c>
      <c r="C13201">
        <v>0.53</v>
      </c>
      <c r="D13201" s="1">
        <v>-0.19</v>
      </c>
      <c r="E13201">
        <v>-4.1439999999999998E-2</v>
      </c>
      <c r="F13201">
        <v>-1.6250000000000001E-2</v>
      </c>
      <c r="G13201">
        <v>-5.4940000000000003E-2</v>
      </c>
      <c r="H13201" s="1">
        <v>-6.7659999999999998E-2</v>
      </c>
      <c r="I13201">
        <v>4.6059999999999997E-2</v>
      </c>
      <c r="J13201">
        <v>1.5949999999999999E-2</v>
      </c>
      <c r="K13201">
        <v>-3.0120000000000001E-2</v>
      </c>
      <c r="L13201">
        <v>1.3189708023460716</v>
      </c>
      <c r="M13201" s="1">
        <v>0.2045656758625671</v>
      </c>
      <c r="N13201">
        <v>3.6150000000000002E-2</v>
      </c>
      <c r="O13201">
        <v>6.0299999999999998E-3</v>
      </c>
      <c r="P13201" t="s">
        <v>14241</v>
      </c>
      <c r="Q13201" s="1" t="s">
        <v>14242</v>
      </c>
      <c r="R13201">
        <v>5.287E-2</v>
      </c>
      <c r="S13201">
        <v>2.2749999999999999E-2</v>
      </c>
      <c r="T13201">
        <v>1.3969692294551588</v>
      </c>
      <c r="U13201" s="1">
        <v>0.19795130223485402</v>
      </c>
      <c r="V13201">
        <v>5.4210000000000001E-2</v>
      </c>
      <c r="W13201">
        <v>2.41E-2</v>
      </c>
      <c r="X13201" t="s">
        <v>82</v>
      </c>
      <c r="Y13201" s="1" t="s">
        <v>82</v>
      </c>
      <c r="Z13201">
        <v>0.14607000000000001</v>
      </c>
      <c r="AA13201">
        <v>0.11433</v>
      </c>
      <c r="AB13201">
        <v>2.6700000000000002E-2</v>
      </c>
      <c r="AC13201">
        <v>8.7029999999999996E-2</v>
      </c>
      <c r="AD13201">
        <v>-0.41593999999999998</v>
      </c>
      <c r="AE13201">
        <v>2.6519999999999998E-2</v>
      </c>
      <c r="AF13201" s="1">
        <v>5.7520000000000002E-2</v>
      </c>
      <c r="AG13201">
        <v>-2.3140000000000001E-2</v>
      </c>
      <c r="AH13201">
        <v>-4.9800000000000001E-3</v>
      </c>
      <c r="AI13201">
        <v>-0.10692</v>
      </c>
      <c r="AJ13201">
        <v>7.578E-2</v>
      </c>
      <c r="AK13201">
        <v>-2.3060000000000001E-2</v>
      </c>
      <c r="AL13201">
        <v>0.10691000000000001</v>
      </c>
      <c r="AM13201">
        <v>8.0439999999999998E-2</v>
      </c>
      <c r="AN13201">
        <v>0.22842999999999999</v>
      </c>
      <c r="AO13201" s="1">
        <v>-0.12867000000000001</v>
      </c>
      <c r="AP13201">
        <v>2.41E-2</v>
      </c>
    </row>
    <row r="13202" spans="1:42" hidden="1">
      <c r="A13202" s="3" t="s">
        <v>32886</v>
      </c>
      <c r="E13202">
        <v>2.0299999999999999E-2</v>
      </c>
      <c r="F13202">
        <v>-1.5140000000000001E-2</v>
      </c>
      <c r="G13202">
        <v>5.7939999999999998E-2</v>
      </c>
      <c r="H13202" s="1">
        <v>4.385E-2</v>
      </c>
      <c r="P13202" t="s">
        <v>104</v>
      </c>
      <c r="Q13202" s="1" t="s">
        <v>104</v>
      </c>
      <c r="X13202" t="s">
        <v>104</v>
      </c>
      <c r="Y13202" s="1" t="s">
        <v>104</v>
      </c>
    </row>
    <row r="13203" spans="1:42">
      <c r="A13203" s="3" t="s">
        <v>26953</v>
      </c>
      <c r="B13203" s="2">
        <v>0.43</v>
      </c>
      <c r="C13203">
        <v>0.64</v>
      </c>
      <c r="D13203" s="1">
        <v>-0.21000000000000002</v>
      </c>
      <c r="E13203">
        <v>1.0300000000000001E-3</v>
      </c>
      <c r="F13203">
        <v>-6.2820000000000001E-2</v>
      </c>
      <c r="G13203">
        <v>-1.487E-2</v>
      </c>
      <c r="H13203" s="1">
        <v>-8.7910000000000002E-2</v>
      </c>
      <c r="I13203">
        <v>4.607E-2</v>
      </c>
      <c r="J13203">
        <v>-1.609E-2</v>
      </c>
      <c r="K13203">
        <v>-6.216E-2</v>
      </c>
      <c r="L13203">
        <v>1.1267629747488606</v>
      </c>
      <c r="M13203" s="1">
        <v>0.30383873277817253</v>
      </c>
      <c r="P13203" t="s">
        <v>82</v>
      </c>
      <c r="Q13203" s="1" t="s">
        <v>82</v>
      </c>
      <c r="R13203">
        <v>4.607E-2</v>
      </c>
      <c r="S13203">
        <v>-1.609E-2</v>
      </c>
      <c r="T13203">
        <v>1.1267629747488606</v>
      </c>
      <c r="U13203" s="1">
        <v>0.30383873277817253</v>
      </c>
      <c r="X13203" t="s">
        <v>82</v>
      </c>
      <c r="Y13203" s="1" t="s">
        <v>82</v>
      </c>
      <c r="AG13203">
        <v>5.3699999999999998E-3</v>
      </c>
      <c r="AI13203">
        <v>-6.7049999999999998E-2</v>
      </c>
      <c r="AJ13203">
        <v>0.12361</v>
      </c>
      <c r="AK13203">
        <v>6.046E-2</v>
      </c>
      <c r="AL13203">
        <v>-0.12449</v>
      </c>
      <c r="AN13203">
        <v>-9.443E-2</v>
      </c>
    </row>
    <row r="13204" spans="1:42">
      <c r="A13204" s="3" t="s">
        <v>34284</v>
      </c>
      <c r="B13204" s="2">
        <v>0.59</v>
      </c>
      <c r="C13204">
        <v>0.8</v>
      </c>
      <c r="D13204" s="1">
        <v>-0.21000000000000008</v>
      </c>
      <c r="E13204">
        <v>2.5360000000000001E-2</v>
      </c>
      <c r="F13204">
        <v>-3.2030000000000003E-2</v>
      </c>
      <c r="G13204">
        <v>4.6870000000000002E-2</v>
      </c>
      <c r="H13204" s="1">
        <v>1.9800000000000002E-2</v>
      </c>
      <c r="I13204">
        <v>4.607E-2</v>
      </c>
      <c r="J13204">
        <v>-7.8100000000000003E-2</v>
      </c>
      <c r="K13204">
        <v>-0.12417</v>
      </c>
      <c r="L13204">
        <v>0.87578215046108987</v>
      </c>
      <c r="M13204" s="1">
        <v>0.40078919467236784</v>
      </c>
      <c r="N13204">
        <v>6.62E-3</v>
      </c>
      <c r="O13204">
        <v>-0.11755</v>
      </c>
      <c r="P13204" t="s">
        <v>34285</v>
      </c>
      <c r="Q13204" s="1" t="s">
        <v>34286</v>
      </c>
      <c r="R13204">
        <v>7.8939999999999996E-2</v>
      </c>
      <c r="S13204">
        <v>-4.5229999999999999E-2</v>
      </c>
      <c r="T13204">
        <v>0.95953878832982342</v>
      </c>
      <c r="U13204" s="1">
        <v>0.38058009118590258</v>
      </c>
      <c r="X13204" t="s">
        <v>82</v>
      </c>
      <c r="Y13204" s="1" t="s">
        <v>82</v>
      </c>
      <c r="Z13204">
        <v>-0.17996999999999999</v>
      </c>
      <c r="AB13204">
        <v>-1.9109999999999999E-2</v>
      </c>
      <c r="AC13204">
        <v>-0.12864999999999999</v>
      </c>
      <c r="AE13204">
        <v>-0.31435999999999997</v>
      </c>
      <c r="AF13204" s="1">
        <v>5.4339999999999999E-2</v>
      </c>
      <c r="AG13204">
        <v>-4.9279999999999997E-2</v>
      </c>
      <c r="AI13204">
        <v>8.5019999999999998E-2</v>
      </c>
      <c r="AJ13204">
        <v>0.20827000000000001</v>
      </c>
      <c r="AK13204">
        <v>1.059E-2</v>
      </c>
      <c r="AL13204">
        <v>-0.15817999999999999</v>
      </c>
      <c r="AN13204">
        <v>-0.36778</v>
      </c>
    </row>
    <row r="13205" spans="1:42">
      <c r="A13205" s="3" t="s">
        <v>33988</v>
      </c>
      <c r="B13205" s="2">
        <v>0.49</v>
      </c>
      <c r="C13205">
        <v>0.71</v>
      </c>
      <c r="D13205" s="1">
        <v>-0.21999999999999997</v>
      </c>
      <c r="E13205">
        <v>2.4150000000000001E-2</v>
      </c>
      <c r="F13205">
        <v>1.4109999999999999E-2</v>
      </c>
      <c r="G13205">
        <v>1.8239999999999999E-2</v>
      </c>
      <c r="H13205" s="1">
        <v>4.41E-2</v>
      </c>
      <c r="I13205">
        <v>4.6080000000000003E-2</v>
      </c>
      <c r="J13205">
        <v>-3.7350000000000001E-2</v>
      </c>
      <c r="K13205">
        <v>-8.3430000000000004E-2</v>
      </c>
      <c r="L13205">
        <v>1.0841580609207677</v>
      </c>
      <c r="M13205" s="1">
        <v>0.29390446108707668</v>
      </c>
      <c r="N13205">
        <v>2.5090000000000001E-2</v>
      </c>
      <c r="O13205">
        <v>-5.8340000000000003E-2</v>
      </c>
      <c r="P13205" t="s">
        <v>33989</v>
      </c>
      <c r="Q13205" s="1" t="s">
        <v>33990</v>
      </c>
      <c r="R13205">
        <v>5.6770000000000001E-2</v>
      </c>
      <c r="S13205">
        <v>-2.666E-2</v>
      </c>
      <c r="T13205">
        <v>0.94051442928506768</v>
      </c>
      <c r="U13205" s="1">
        <v>0.37409687824235016</v>
      </c>
      <c r="V13205">
        <v>9.6750000000000003E-2</v>
      </c>
      <c r="W13205">
        <v>1.332E-2</v>
      </c>
      <c r="X13205" t="s">
        <v>82</v>
      </c>
      <c r="Y13205" s="1" t="s">
        <v>82</v>
      </c>
      <c r="Z13205">
        <v>-0.18961</v>
      </c>
      <c r="AA13205">
        <v>-0.12001000000000001</v>
      </c>
      <c r="AB13205">
        <v>9.41E-3</v>
      </c>
      <c r="AC13205">
        <v>-4.6969999999999998E-2</v>
      </c>
      <c r="AD13205">
        <v>-0.32482</v>
      </c>
      <c r="AE13205">
        <v>0.28671999999999997</v>
      </c>
      <c r="AF13205" s="1">
        <v>-2.3099999999999999E-2</v>
      </c>
      <c r="AG13205">
        <v>-0.13728000000000001</v>
      </c>
      <c r="AH13205">
        <v>0.28447</v>
      </c>
      <c r="AI13205">
        <v>0.17954000000000001</v>
      </c>
      <c r="AJ13205">
        <v>-1.5890000000000001E-2</v>
      </c>
      <c r="AK13205">
        <v>-6.6919999999999993E-2</v>
      </c>
      <c r="AL13205">
        <v>-0.157</v>
      </c>
      <c r="AM13205">
        <v>-0.29680000000000001</v>
      </c>
      <c r="AN13205">
        <v>7.6950000000000005E-2</v>
      </c>
      <c r="AO13205" s="1">
        <v>-0.10702</v>
      </c>
      <c r="AP13205">
        <v>1.332E-2</v>
      </c>
    </row>
    <row r="13206" spans="1:42">
      <c r="A13206" s="3" t="s">
        <v>29279</v>
      </c>
      <c r="B13206" s="2">
        <v>0.71</v>
      </c>
      <c r="C13206">
        <v>0.87</v>
      </c>
      <c r="D13206" s="1">
        <v>-0.16000000000000003</v>
      </c>
      <c r="E13206">
        <v>8.43E-3</v>
      </c>
      <c r="F13206">
        <v>-4.0849999999999997E-2</v>
      </c>
      <c r="G13206">
        <v>2.7900000000000001E-2</v>
      </c>
      <c r="H13206" s="1">
        <v>-5.5480000000000002E-2</v>
      </c>
      <c r="I13206">
        <v>4.6080000000000003E-2</v>
      </c>
      <c r="J13206">
        <v>-0.12925</v>
      </c>
      <c r="K13206">
        <v>-0.17533000000000001</v>
      </c>
      <c r="L13206">
        <v>0.41894753191716005</v>
      </c>
      <c r="M13206" s="1">
        <v>0.69228907219629732</v>
      </c>
      <c r="P13206" t="s">
        <v>82</v>
      </c>
      <c r="Q13206" s="1" t="s">
        <v>82</v>
      </c>
      <c r="R13206">
        <v>4.6080000000000003E-2</v>
      </c>
      <c r="S13206">
        <v>-0.12925</v>
      </c>
      <c r="T13206">
        <v>0.41894753191716005</v>
      </c>
      <c r="U13206" s="1">
        <v>0.69228907219629732</v>
      </c>
      <c r="X13206" t="s">
        <v>82</v>
      </c>
      <c r="Y13206" s="1" t="s">
        <v>82</v>
      </c>
      <c r="AG13206">
        <v>0.17398</v>
      </c>
      <c r="AI13206">
        <v>0.18095</v>
      </c>
      <c r="AJ13206">
        <v>-0.16297</v>
      </c>
      <c r="AK13206">
        <v>-0.23771999999999999</v>
      </c>
      <c r="AL13206">
        <v>-0.5181</v>
      </c>
      <c r="AN13206">
        <v>-0.21163999999999999</v>
      </c>
    </row>
    <row r="13207" spans="1:42">
      <c r="A13207" s="3" t="s">
        <v>34657</v>
      </c>
      <c r="B13207" s="2">
        <v>0.32</v>
      </c>
      <c r="C13207">
        <v>0.49</v>
      </c>
      <c r="D13207" s="1">
        <v>-0.16999999999999998</v>
      </c>
      <c r="E13207">
        <v>2.682E-2</v>
      </c>
      <c r="F13207">
        <v>2.547E-2</v>
      </c>
      <c r="G13207">
        <v>9.2200000000000008E-3</v>
      </c>
      <c r="H13207" s="1">
        <v>4.5659999999999999E-2</v>
      </c>
      <c r="I13207">
        <v>4.6149999999999997E-2</v>
      </c>
      <c r="J13207">
        <v>2.4340000000000001E-2</v>
      </c>
      <c r="K13207">
        <v>-2.181E-2</v>
      </c>
      <c r="L13207">
        <v>0.80772644035248087</v>
      </c>
      <c r="M13207" s="1">
        <v>0.43083846650395352</v>
      </c>
      <c r="N13207">
        <v>3.8399999999999997E-2</v>
      </c>
      <c r="O13207">
        <v>1.6590000000000001E-2</v>
      </c>
      <c r="P13207" t="s">
        <v>34658</v>
      </c>
      <c r="Q13207" s="1" t="s">
        <v>34659</v>
      </c>
      <c r="R13207">
        <v>4.8930000000000001E-2</v>
      </c>
      <c r="S13207">
        <v>2.7119999999999998E-2</v>
      </c>
      <c r="T13207">
        <v>0.56346770965509663</v>
      </c>
      <c r="U13207" s="1">
        <v>0.58841460593047246</v>
      </c>
      <c r="V13207">
        <v>7.5389999999999999E-2</v>
      </c>
      <c r="W13207">
        <v>5.3580000000000003E-2</v>
      </c>
      <c r="X13207" t="s">
        <v>82</v>
      </c>
      <c r="Y13207" s="1" t="s">
        <v>82</v>
      </c>
      <c r="Z13207">
        <v>0.33169999999999999</v>
      </c>
      <c r="AA13207">
        <v>-3.7699999999999997E-2</v>
      </c>
      <c r="AB13207">
        <v>1.282E-2</v>
      </c>
      <c r="AC13207">
        <v>9.6229999999999996E-2</v>
      </c>
      <c r="AD13207">
        <v>-0.44951000000000002</v>
      </c>
      <c r="AE13207">
        <v>0.11583</v>
      </c>
      <c r="AF13207" s="1">
        <v>4.6780000000000002E-2</v>
      </c>
      <c r="AG13207">
        <v>0.10423</v>
      </c>
      <c r="AH13207">
        <v>0.25768999999999997</v>
      </c>
      <c r="AI13207">
        <v>-0.51661999999999997</v>
      </c>
      <c r="AJ13207">
        <v>-1.9349999999999999E-2</v>
      </c>
      <c r="AK13207">
        <v>0.13058</v>
      </c>
      <c r="AL13207">
        <v>-6.4890000000000003E-2</v>
      </c>
      <c r="AM13207">
        <v>0.12386</v>
      </c>
      <c r="AN13207">
        <v>-0.14999000000000001</v>
      </c>
      <c r="AO13207" s="1">
        <v>0.37856000000000001</v>
      </c>
      <c r="AP13207">
        <v>5.3580000000000003E-2</v>
      </c>
    </row>
    <row r="13208" spans="1:42">
      <c r="A13208" s="3" t="s">
        <v>32530</v>
      </c>
      <c r="B13208" s="2">
        <v>0.33</v>
      </c>
      <c r="C13208">
        <v>0.51</v>
      </c>
      <c r="D13208" s="1">
        <v>-0.18</v>
      </c>
      <c r="E13208">
        <v>1.9089999999999999E-2</v>
      </c>
      <c r="F13208">
        <v>3.286E-2</v>
      </c>
      <c r="G13208">
        <v>2.3519999999999999E-2</v>
      </c>
      <c r="H13208" s="1">
        <v>6.7360000000000003E-2</v>
      </c>
      <c r="I13208">
        <v>4.6170000000000003E-2</v>
      </c>
      <c r="J13208">
        <v>1.9789999999999999E-2</v>
      </c>
      <c r="K13208">
        <v>-2.6380000000000001E-2</v>
      </c>
      <c r="L13208">
        <v>1.3038224694627278</v>
      </c>
      <c r="M13208" s="1">
        <v>0.20996281841723691</v>
      </c>
      <c r="N13208">
        <v>0.11244999999999999</v>
      </c>
      <c r="O13208">
        <v>8.6059999999999998E-2</v>
      </c>
      <c r="P13208" t="s">
        <v>32531</v>
      </c>
      <c r="Q13208" s="1" t="s">
        <v>32532</v>
      </c>
      <c r="R13208">
        <v>-2.2409999999999999E-2</v>
      </c>
      <c r="S13208">
        <v>-4.879E-2</v>
      </c>
      <c r="T13208">
        <v>-0.46106015684024532</v>
      </c>
      <c r="U13208" s="1">
        <v>0.65675620979688132</v>
      </c>
      <c r="V13208">
        <v>0.19950000000000001</v>
      </c>
      <c r="W13208">
        <v>0.17311000000000001</v>
      </c>
      <c r="X13208" t="s">
        <v>82</v>
      </c>
      <c r="Y13208" s="1" t="s">
        <v>82</v>
      </c>
      <c r="Z13208">
        <v>1.051E-2</v>
      </c>
      <c r="AA13208">
        <v>6.5490000000000007E-2</v>
      </c>
      <c r="AB13208">
        <v>9.5530000000000004E-2</v>
      </c>
      <c r="AC13208">
        <v>-5.0990000000000001E-2</v>
      </c>
      <c r="AD13208">
        <v>0.26574999999999999</v>
      </c>
      <c r="AE13208">
        <v>3.4799999999999998E-2</v>
      </c>
      <c r="AF13208" s="1">
        <v>0.18135000000000001</v>
      </c>
      <c r="AG13208">
        <v>-7.3480000000000004E-2</v>
      </c>
      <c r="AH13208">
        <v>-1.2149999999999999E-2</v>
      </c>
      <c r="AI13208">
        <v>-0.32834000000000002</v>
      </c>
      <c r="AJ13208">
        <v>-0.11731</v>
      </c>
      <c r="AK13208">
        <v>-0.19011</v>
      </c>
      <c r="AL13208">
        <v>6.4869999999999997E-2</v>
      </c>
      <c r="AM13208">
        <v>9.3820000000000001E-2</v>
      </c>
      <c r="AN13208">
        <v>8.6199999999999992E-3</v>
      </c>
      <c r="AO13208" s="1">
        <v>0.11494</v>
      </c>
      <c r="AP13208">
        <v>0.17311000000000001</v>
      </c>
    </row>
    <row r="13209" spans="1:42" hidden="1">
      <c r="A13209" s="3" t="s">
        <v>20959</v>
      </c>
      <c r="B13209" s="2">
        <v>0.77</v>
      </c>
      <c r="C13209">
        <v>0.72</v>
      </c>
      <c r="D13209" s="1">
        <v>5.0000000000000044E-2</v>
      </c>
      <c r="E13209">
        <v>-1.6920000000000001E-2</v>
      </c>
      <c r="F13209">
        <v>3.422E-2</v>
      </c>
      <c r="G13209">
        <v>-6.2939999999999996E-2</v>
      </c>
      <c r="H13209" s="1">
        <v>-1.83E-2</v>
      </c>
      <c r="I13209">
        <v>-7.5329999999999994E-2</v>
      </c>
      <c r="J13209">
        <v>-0.16478999999999999</v>
      </c>
      <c r="K13209">
        <v>-8.9459999999999998E-2</v>
      </c>
      <c r="L13209">
        <v>-1.6190464060724463</v>
      </c>
      <c r="M13209" s="1">
        <v>0.12435830391441559</v>
      </c>
      <c r="N13209">
        <v>9.11E-3</v>
      </c>
      <c r="O13209">
        <v>-8.0350000000000005E-2</v>
      </c>
      <c r="P13209" t="s">
        <v>20960</v>
      </c>
      <c r="Q13209" s="1" t="s">
        <v>20961</v>
      </c>
      <c r="R13209">
        <v>-0.13933999999999999</v>
      </c>
      <c r="S13209">
        <v>-0.2288</v>
      </c>
      <c r="T13209">
        <v>-1.8449753748512794</v>
      </c>
      <c r="U13209" s="1">
        <v>0.10180878294156104</v>
      </c>
      <c r="V13209">
        <v>-9.0319999999999998E-2</v>
      </c>
      <c r="W13209">
        <v>-0.17978</v>
      </c>
      <c r="X13209" t="s">
        <v>82</v>
      </c>
      <c r="Y13209" s="1" t="s">
        <v>82</v>
      </c>
      <c r="Z13209">
        <v>-0.21145</v>
      </c>
      <c r="AA13209">
        <v>-7.9719999999999999E-2</v>
      </c>
      <c r="AB13209">
        <v>-0.14945</v>
      </c>
      <c r="AC13209">
        <v>-1.4630000000000001E-2</v>
      </c>
      <c r="AD13209">
        <v>0.14260999999999999</v>
      </c>
      <c r="AE13209">
        <v>-0.17077000000000001</v>
      </c>
      <c r="AF13209" s="1">
        <v>-7.9060000000000005E-2</v>
      </c>
      <c r="AG13209">
        <v>-0.30702000000000002</v>
      </c>
      <c r="AH13209">
        <v>5.5149999999999998E-2</v>
      </c>
      <c r="AI13209">
        <v>-0.67889999999999995</v>
      </c>
      <c r="AJ13209">
        <v>-0.23222000000000001</v>
      </c>
      <c r="AK13209">
        <v>-7.5050000000000006E-2</v>
      </c>
      <c r="AL13209">
        <v>-9.6449999999999994E-2</v>
      </c>
      <c r="AM13209">
        <v>-5.4420000000000003E-2</v>
      </c>
      <c r="AN13209">
        <v>-0.22417000000000001</v>
      </c>
      <c r="AO13209" s="1">
        <v>-0.44618000000000002</v>
      </c>
      <c r="AP13209">
        <v>-0.17978</v>
      </c>
    </row>
    <row r="13210" spans="1:42">
      <c r="A13210" s="3" t="s">
        <v>10311</v>
      </c>
      <c r="B13210" s="2">
        <v>0.81</v>
      </c>
      <c r="C13210">
        <v>0.91</v>
      </c>
      <c r="D13210" s="1">
        <v>-9.9999999999999978E-2</v>
      </c>
      <c r="E13210">
        <v>-6.0440000000000001E-2</v>
      </c>
      <c r="F13210">
        <v>4.8999999999999998E-3</v>
      </c>
      <c r="G13210">
        <v>-0.14168</v>
      </c>
      <c r="H13210" s="1">
        <v>-0.13871</v>
      </c>
      <c r="I13210">
        <v>4.6179999999999999E-2</v>
      </c>
      <c r="J13210">
        <v>-0.18808</v>
      </c>
      <c r="K13210">
        <v>-0.23426</v>
      </c>
      <c r="L13210">
        <v>0.7395680936358956</v>
      </c>
      <c r="M13210" s="1">
        <v>0.46970461068360225</v>
      </c>
      <c r="N13210">
        <v>0.14105000000000001</v>
      </c>
      <c r="O13210">
        <v>-9.3210000000000001E-2</v>
      </c>
      <c r="P13210" t="s">
        <v>10312</v>
      </c>
      <c r="Q13210" s="1" t="s">
        <v>10313</v>
      </c>
      <c r="R13210">
        <v>-1.0710000000000001E-2</v>
      </c>
      <c r="S13210">
        <v>-0.24496000000000001</v>
      </c>
      <c r="T13210">
        <v>-0.12521100619845946</v>
      </c>
      <c r="U13210" s="1">
        <v>0.90335821481855128</v>
      </c>
      <c r="V13210">
        <v>-0.10593</v>
      </c>
      <c r="W13210">
        <v>-0.34018999999999999</v>
      </c>
      <c r="X13210" t="s">
        <v>82</v>
      </c>
      <c r="Y13210" s="1" t="s">
        <v>82</v>
      </c>
      <c r="Z13210">
        <v>-0.12218999999999999</v>
      </c>
      <c r="AA13210">
        <v>-0.12435</v>
      </c>
      <c r="AB13210">
        <v>0.15779000000000001</v>
      </c>
      <c r="AC13210">
        <v>-0.49156</v>
      </c>
      <c r="AD13210">
        <v>0.15337000000000001</v>
      </c>
      <c r="AE13210">
        <v>-0.34975000000000001</v>
      </c>
      <c r="AF13210" s="1">
        <v>0.12422999999999999</v>
      </c>
      <c r="AG13210">
        <v>-0.38551999999999997</v>
      </c>
      <c r="AH13210">
        <v>-0.59894999999999998</v>
      </c>
      <c r="AI13210">
        <v>-0.10412</v>
      </c>
      <c r="AJ13210">
        <v>-0.49586999999999998</v>
      </c>
      <c r="AK13210">
        <v>0.11806</v>
      </c>
      <c r="AL13210">
        <v>-0.12603</v>
      </c>
      <c r="AM13210">
        <v>-0.11729000000000001</v>
      </c>
      <c r="AN13210">
        <v>-0.50117</v>
      </c>
      <c r="AO13210" s="1">
        <v>6.2199999999999998E-3</v>
      </c>
      <c r="AP13210">
        <v>-0.34018999999999999</v>
      </c>
    </row>
    <row r="13211" spans="1:42">
      <c r="A13211" s="3" t="s">
        <v>39171</v>
      </c>
      <c r="B13211" s="2">
        <v>0.18</v>
      </c>
      <c r="C13211">
        <v>0.25</v>
      </c>
      <c r="D13211" s="1">
        <v>-7.0000000000000007E-2</v>
      </c>
      <c r="E13211">
        <v>4.6179999999999999E-2</v>
      </c>
      <c r="G13211">
        <v>4.6179999999999999E-2</v>
      </c>
      <c r="I13211">
        <v>4.6179999999999999E-2</v>
      </c>
      <c r="J13211">
        <v>8.6440000000000003E-2</v>
      </c>
      <c r="K13211">
        <v>4.0259999999999997E-2</v>
      </c>
      <c r="L13211">
        <v>0.86976896975639417</v>
      </c>
      <c r="M13211" s="1">
        <v>0.42041411059371447</v>
      </c>
      <c r="P13211" t="s">
        <v>82</v>
      </c>
      <c r="Q13211" s="1" t="s">
        <v>82</v>
      </c>
      <c r="R13211">
        <v>4.6179999999999999E-2</v>
      </c>
      <c r="S13211">
        <v>8.6440000000000003E-2</v>
      </c>
      <c r="T13211">
        <v>0.86976896975639428</v>
      </c>
      <c r="U13211" s="1">
        <v>0.42041411059371425</v>
      </c>
      <c r="X13211" t="s">
        <v>82</v>
      </c>
      <c r="Y13211" s="1" t="s">
        <v>82</v>
      </c>
      <c r="AG13211">
        <v>0.14080999999999999</v>
      </c>
      <c r="AI13211">
        <v>3.9480000000000001E-2</v>
      </c>
      <c r="AJ13211">
        <v>-7.9390000000000002E-2</v>
      </c>
      <c r="AK13211">
        <v>6.7809999999999995E-2</v>
      </c>
      <c r="AL13211">
        <v>4.9360000000000001E-2</v>
      </c>
      <c r="AN13211">
        <v>0.30053000000000002</v>
      </c>
    </row>
    <row r="13212" spans="1:42">
      <c r="A13212" s="3" t="s">
        <v>39182</v>
      </c>
      <c r="B13212" s="2">
        <v>0.22</v>
      </c>
      <c r="C13212">
        <v>0.33</v>
      </c>
      <c r="D13212" s="1">
        <v>-0.11000000000000001</v>
      </c>
      <c r="E13212">
        <v>4.6219999999999997E-2</v>
      </c>
      <c r="F13212">
        <v>6.6899999999999998E-3</v>
      </c>
      <c r="G13212">
        <v>7.9149999999999998E-2</v>
      </c>
      <c r="I13212">
        <v>4.6219999999999997E-2</v>
      </c>
      <c r="J13212">
        <v>6.6290000000000002E-2</v>
      </c>
      <c r="K13212">
        <v>2.0070000000000001E-2</v>
      </c>
      <c r="L13212">
        <v>0.69169782441913874</v>
      </c>
      <c r="M13212" s="1">
        <v>0.5043752464959983</v>
      </c>
      <c r="N13212">
        <v>6.6899999999999998E-3</v>
      </c>
      <c r="O13212">
        <v>2.6759999999999999E-2</v>
      </c>
      <c r="P13212" t="s">
        <v>39183</v>
      </c>
      <c r="Q13212" s="1" t="s">
        <v>39184</v>
      </c>
      <c r="R13212">
        <v>7.9149999999999998E-2</v>
      </c>
      <c r="S13212">
        <v>9.9220000000000003E-2</v>
      </c>
      <c r="T13212">
        <v>0.75002356795626024</v>
      </c>
      <c r="U13212" s="1">
        <v>0.48659624485956676</v>
      </c>
      <c r="X13212" t="s">
        <v>82</v>
      </c>
      <c r="Y13212" s="1" t="s">
        <v>82</v>
      </c>
      <c r="Z13212">
        <v>-0.26318999999999998</v>
      </c>
      <c r="AB13212">
        <v>0.22500999999999999</v>
      </c>
      <c r="AC13212">
        <v>0.10434</v>
      </c>
      <c r="AE13212">
        <v>9.4450000000000006E-2</v>
      </c>
      <c r="AF13212" s="1">
        <v>-2.6800000000000001E-2</v>
      </c>
      <c r="AG13212">
        <v>0.14179</v>
      </c>
      <c r="AI13212">
        <v>-9.3240000000000003E-2</v>
      </c>
      <c r="AJ13212">
        <v>0.57279000000000002</v>
      </c>
      <c r="AK13212">
        <v>-5.4339999999999999E-2</v>
      </c>
      <c r="AL13212">
        <v>-0.10989</v>
      </c>
      <c r="AN13212">
        <v>0.13824</v>
      </c>
    </row>
    <row r="13213" spans="1:42">
      <c r="A13213" s="3" t="s">
        <v>4539</v>
      </c>
      <c r="B13213" s="2">
        <v>0.37</v>
      </c>
      <c r="C13213">
        <v>0.56000000000000005</v>
      </c>
      <c r="D13213" s="1">
        <v>-0.19000000000000006</v>
      </c>
      <c r="E13213">
        <v>-0.11376</v>
      </c>
      <c r="F13213">
        <v>-4.4740000000000002E-2</v>
      </c>
      <c r="G13213">
        <v>-0.23469999999999999</v>
      </c>
      <c r="H13213" s="1">
        <v>-0.23183999999999999</v>
      </c>
      <c r="I13213">
        <v>4.6240000000000003E-2</v>
      </c>
      <c r="J13213">
        <v>6.5599999999999999E-3</v>
      </c>
      <c r="K13213">
        <v>-3.968E-2</v>
      </c>
      <c r="L13213">
        <v>1.1459950760194844</v>
      </c>
      <c r="M13213" s="1">
        <v>0.26802811123603115</v>
      </c>
      <c r="N13213">
        <v>0.13517000000000001</v>
      </c>
      <c r="O13213">
        <v>9.5479999999999995E-2</v>
      </c>
      <c r="P13213" t="s">
        <v>4540</v>
      </c>
      <c r="Q13213" s="1" t="s">
        <v>4541</v>
      </c>
      <c r="R13213">
        <v>1.116E-2</v>
      </c>
      <c r="S13213">
        <v>-2.853E-2</v>
      </c>
      <c r="T13213">
        <v>0.30151390908207859</v>
      </c>
      <c r="U13213" s="1">
        <v>0.7703767182031499</v>
      </c>
      <c r="V13213">
        <v>-0.26053999999999999</v>
      </c>
      <c r="W13213">
        <v>-0.30023</v>
      </c>
      <c r="X13213" t="s">
        <v>82</v>
      </c>
      <c r="Y13213" s="1" t="s">
        <v>82</v>
      </c>
      <c r="Z13213">
        <v>0.22305</v>
      </c>
      <c r="AA13213">
        <v>0.18972</v>
      </c>
      <c r="AB13213">
        <v>-4.7509999999999997E-2</v>
      </c>
      <c r="AC13213">
        <v>3.168E-2</v>
      </c>
      <c r="AD13213">
        <v>0.35299999999999998</v>
      </c>
      <c r="AE13213">
        <v>-0.15118000000000001</v>
      </c>
      <c r="AF13213" s="1">
        <v>6.9620000000000001E-2</v>
      </c>
      <c r="AG13213">
        <v>-4.2110000000000002E-2</v>
      </c>
      <c r="AH13213">
        <v>-3.508E-2</v>
      </c>
      <c r="AI13213">
        <v>1.504E-2</v>
      </c>
      <c r="AJ13213">
        <v>-9.3539999999999998E-2</v>
      </c>
      <c r="AK13213">
        <v>-0.13339000000000001</v>
      </c>
      <c r="AL13213">
        <v>-3.0970000000000001E-2</v>
      </c>
      <c r="AM13213">
        <v>0.10706</v>
      </c>
      <c r="AN13213">
        <v>-0.19585</v>
      </c>
      <c r="AO13213" s="1">
        <v>0.15212999999999999</v>
      </c>
      <c r="AP13213">
        <v>-0.30023</v>
      </c>
    </row>
    <row r="13214" spans="1:42">
      <c r="A13214" s="3" t="s">
        <v>34278</v>
      </c>
      <c r="B13214" s="2">
        <v>0.73</v>
      </c>
      <c r="C13214">
        <v>0.88</v>
      </c>
      <c r="D13214" s="1">
        <v>-0.15000000000000002</v>
      </c>
      <c r="E13214">
        <v>2.5340000000000001E-2</v>
      </c>
      <c r="F13214">
        <v>7.4799999999999997E-3</v>
      </c>
      <c r="G13214">
        <v>3.8600000000000001E-3</v>
      </c>
      <c r="H13214" s="1">
        <v>9.2240000000000003E-2</v>
      </c>
      <c r="I13214">
        <v>4.6249999999999999E-2</v>
      </c>
      <c r="J13214">
        <v>-0.1409</v>
      </c>
      <c r="K13214">
        <v>-0.18715000000000001</v>
      </c>
      <c r="L13214">
        <v>0.864328708218848</v>
      </c>
      <c r="M13214" s="1">
        <v>0.39984882474162819</v>
      </c>
      <c r="N13214">
        <v>3.2000000000000002E-3</v>
      </c>
      <c r="O13214">
        <v>-0.18395</v>
      </c>
      <c r="P13214" t="s">
        <v>34279</v>
      </c>
      <c r="Q13214" s="1" t="s">
        <v>34280</v>
      </c>
      <c r="R13214">
        <v>6.6030000000000005E-2</v>
      </c>
      <c r="S13214">
        <v>-0.12112000000000001</v>
      </c>
      <c r="T13214">
        <v>0.72158967600823398</v>
      </c>
      <c r="U13214" s="1">
        <v>0.49091482301556516</v>
      </c>
      <c r="V13214">
        <v>0.16963</v>
      </c>
      <c r="W13214">
        <v>-1.7520000000000001E-2</v>
      </c>
      <c r="X13214" t="s">
        <v>82</v>
      </c>
      <c r="Y13214" s="1" t="s">
        <v>82</v>
      </c>
      <c r="Z13214">
        <v>-0.25677</v>
      </c>
      <c r="AA13214">
        <v>-0.12484000000000001</v>
      </c>
      <c r="AB13214">
        <v>-0.23166</v>
      </c>
      <c r="AC13214">
        <v>-0.29025000000000001</v>
      </c>
      <c r="AD13214">
        <v>0.13633999999999999</v>
      </c>
      <c r="AE13214">
        <v>-0.26750000000000002</v>
      </c>
      <c r="AF13214" s="1">
        <v>-0.25297999999999998</v>
      </c>
      <c r="AG13214">
        <v>-0.29604999999999998</v>
      </c>
      <c r="AH13214">
        <v>-0.48159999999999997</v>
      </c>
      <c r="AI13214">
        <v>0.51966999999999997</v>
      </c>
      <c r="AJ13214">
        <v>-0.13386000000000001</v>
      </c>
      <c r="AK13214">
        <v>-0.13730999999999999</v>
      </c>
      <c r="AL13214">
        <v>-2.877E-2</v>
      </c>
      <c r="AM13214">
        <v>-0.11719</v>
      </c>
      <c r="AN13214">
        <v>-0.15664</v>
      </c>
      <c r="AO13214" s="1">
        <v>-0.25829999999999997</v>
      </c>
      <c r="AP13214">
        <v>-1.7520000000000001E-2</v>
      </c>
    </row>
    <row r="13215" spans="1:42">
      <c r="A13215" s="3" t="s">
        <v>41808</v>
      </c>
      <c r="B13215" s="2">
        <v>0.86</v>
      </c>
      <c r="C13215">
        <v>0.92</v>
      </c>
      <c r="D13215" s="1">
        <v>-6.0000000000000053E-2</v>
      </c>
      <c r="E13215">
        <v>6.2239999999999997E-2</v>
      </c>
      <c r="F13215">
        <v>2.954E-2</v>
      </c>
      <c r="G13215">
        <v>1.7340000000000001E-2</v>
      </c>
      <c r="H13215" s="1">
        <v>6.0299999999999999E-2</v>
      </c>
      <c r="I13215">
        <v>4.6280000000000002E-2</v>
      </c>
      <c r="J13215">
        <v>-0.2273</v>
      </c>
      <c r="K13215">
        <v>-0.27357999999999999</v>
      </c>
      <c r="L13215">
        <v>1.1258266032677187</v>
      </c>
      <c r="M13215" s="1">
        <v>0.27792791081233803</v>
      </c>
      <c r="N13215">
        <v>2.1770000000000001E-2</v>
      </c>
      <c r="O13215">
        <v>-0.25180999999999998</v>
      </c>
      <c r="P13215" t="s">
        <v>41809</v>
      </c>
      <c r="Q13215" s="1" t="s">
        <v>41810</v>
      </c>
      <c r="R13215">
        <v>5.8959999999999999E-2</v>
      </c>
      <c r="S13215">
        <v>-0.21462000000000001</v>
      </c>
      <c r="T13215">
        <v>1.2253337947136003</v>
      </c>
      <c r="U13215" s="1">
        <v>0.2536484422309272</v>
      </c>
      <c r="V13215">
        <v>5.4769999999999999E-2</v>
      </c>
      <c r="W13215">
        <v>-0.21881</v>
      </c>
      <c r="X13215" t="s">
        <v>82</v>
      </c>
      <c r="Y13215" s="1" t="s">
        <v>82</v>
      </c>
      <c r="Z13215">
        <v>-0.53095999999999999</v>
      </c>
      <c r="AA13215">
        <v>-0.12676999999999999</v>
      </c>
      <c r="AC13215">
        <v>-1.7940000000000001E-2</v>
      </c>
      <c r="AD13215">
        <v>-0.40200999999999998</v>
      </c>
      <c r="AF13215" s="1">
        <v>-0.18135999999999999</v>
      </c>
      <c r="AG13215">
        <v>-0.26189000000000001</v>
      </c>
      <c r="AH13215">
        <v>-0.21468999999999999</v>
      </c>
      <c r="AI13215">
        <v>-0.52951000000000004</v>
      </c>
      <c r="AJ13215">
        <v>-0.30256</v>
      </c>
      <c r="AK13215">
        <v>-0.11426</v>
      </c>
      <c r="AL13215">
        <v>-0.10925</v>
      </c>
      <c r="AM13215">
        <v>-0.13436999999999999</v>
      </c>
      <c r="AN13215">
        <v>-0.21106</v>
      </c>
      <c r="AO13215" s="1">
        <v>-5.4030000000000002E-2</v>
      </c>
      <c r="AP13215">
        <v>-0.21881</v>
      </c>
    </row>
    <row r="13216" spans="1:42" hidden="1">
      <c r="A13216" s="3" t="s">
        <v>24564</v>
      </c>
      <c r="E13216">
        <v>-6.0099999999999997E-3</v>
      </c>
      <c r="F13216">
        <v>-2.5870000000000001E-2</v>
      </c>
      <c r="G13216">
        <v>-9.1400000000000006E-3</v>
      </c>
      <c r="H13216" s="1">
        <v>-5.0799999999999998E-2</v>
      </c>
      <c r="P13216" t="s">
        <v>104</v>
      </c>
      <c r="Q13216" s="1" t="s">
        <v>104</v>
      </c>
      <c r="X13216" t="s">
        <v>104</v>
      </c>
      <c r="Y13216" s="1" t="s">
        <v>104</v>
      </c>
    </row>
    <row r="13217" spans="1:42">
      <c r="A13217" s="3" t="s">
        <v>30062</v>
      </c>
      <c r="B13217" s="2">
        <v>0.4</v>
      </c>
      <c r="C13217">
        <v>0.6</v>
      </c>
      <c r="D13217" s="1">
        <v>-0.19999999999999996</v>
      </c>
      <c r="E13217">
        <v>1.076E-2</v>
      </c>
      <c r="F13217">
        <v>1.8380000000000001E-2</v>
      </c>
      <c r="G13217">
        <v>2.7799999999999999E-3</v>
      </c>
      <c r="H13217" s="1">
        <v>0.22506000000000001</v>
      </c>
      <c r="I13217">
        <v>4.6300000000000001E-2</v>
      </c>
      <c r="J13217">
        <v>-5.11E-3</v>
      </c>
      <c r="K13217">
        <v>-5.1409999999999997E-2</v>
      </c>
      <c r="L13217">
        <v>1.02061313973725</v>
      </c>
      <c r="M13217" s="1">
        <v>0.3221644758756852</v>
      </c>
      <c r="N13217">
        <v>7.8289999999999998E-2</v>
      </c>
      <c r="O13217">
        <v>2.6880000000000001E-2</v>
      </c>
      <c r="P13217" t="s">
        <v>30063</v>
      </c>
      <c r="Q13217" s="1" t="s">
        <v>30064</v>
      </c>
      <c r="R13217">
        <v>-2.248E-2</v>
      </c>
      <c r="S13217">
        <v>-7.3889999999999997E-2</v>
      </c>
      <c r="T13217">
        <v>-0.37126268030226894</v>
      </c>
      <c r="U13217" s="1">
        <v>0.71991848523125834</v>
      </c>
      <c r="V13217">
        <v>0.44140000000000001</v>
      </c>
      <c r="W13217">
        <v>0.38997999999999999</v>
      </c>
      <c r="X13217" t="s">
        <v>104</v>
      </c>
      <c r="Y13217" s="1" t="s">
        <v>104</v>
      </c>
      <c r="Z13217">
        <v>-1.891E-2</v>
      </c>
      <c r="AA13217">
        <v>-1.5259999999999999E-2</v>
      </c>
      <c r="AB13217">
        <v>5.33E-2</v>
      </c>
      <c r="AC13217">
        <v>0.14523</v>
      </c>
      <c r="AD13217">
        <v>-0.17029</v>
      </c>
      <c r="AE13217">
        <v>0.18734999999999999</v>
      </c>
      <c r="AF13217" s="1">
        <v>6.7200000000000003E-3</v>
      </c>
      <c r="AG13217">
        <v>-3.1099999999999999E-3</v>
      </c>
      <c r="AH13217">
        <v>-0.34227999999999997</v>
      </c>
      <c r="AI13217">
        <v>-8.9840000000000003E-2</v>
      </c>
      <c r="AJ13217">
        <v>-0.20014999999999999</v>
      </c>
      <c r="AK13217">
        <v>-0.13883999999999999</v>
      </c>
      <c r="AL13217">
        <v>-4.7940000000000003E-2</v>
      </c>
      <c r="AM13217">
        <v>0.29553000000000001</v>
      </c>
      <c r="AN13217">
        <v>4.7079999999999997E-2</v>
      </c>
      <c r="AO13217" s="1">
        <v>-0.18548999999999999</v>
      </c>
      <c r="AP13217">
        <v>0.38997999999999999</v>
      </c>
    </row>
    <row r="13218" spans="1:42" hidden="1">
      <c r="A13218" s="3" t="s">
        <v>15244</v>
      </c>
      <c r="B13218" s="2">
        <v>0.85</v>
      </c>
      <c r="C13218">
        <v>0.85</v>
      </c>
      <c r="D13218" s="1">
        <v>0</v>
      </c>
      <c r="E13218">
        <v>-3.7060000000000003E-2</v>
      </c>
      <c r="F13218">
        <v>3.6429999999999997E-2</v>
      </c>
      <c r="G13218">
        <v>-6.0080000000000001E-2</v>
      </c>
      <c r="H13218" s="1">
        <v>-7.1599999999999997E-3</v>
      </c>
      <c r="I13218">
        <v>-6.4439999999999997E-2</v>
      </c>
      <c r="J13218">
        <v>-0.22592000000000001</v>
      </c>
      <c r="K13218">
        <v>-0.16148000000000001</v>
      </c>
      <c r="L13218">
        <v>-1.2783651973802932</v>
      </c>
      <c r="M13218" s="1">
        <v>0.2543506003563557</v>
      </c>
      <c r="P13218" t="s">
        <v>82</v>
      </c>
      <c r="Q13218" s="1" t="s">
        <v>82</v>
      </c>
      <c r="R13218">
        <v>-6.4439999999999997E-2</v>
      </c>
      <c r="S13218">
        <v>-0.22592000000000001</v>
      </c>
      <c r="T13218">
        <v>-1.278365197380293</v>
      </c>
      <c r="U13218" s="1">
        <v>0.2543506003563557</v>
      </c>
      <c r="X13218" t="s">
        <v>82</v>
      </c>
      <c r="Y13218" s="1" t="s">
        <v>82</v>
      </c>
      <c r="AG13218">
        <v>-0.34244999999999998</v>
      </c>
      <c r="AI13218">
        <v>-0.36812</v>
      </c>
      <c r="AJ13218">
        <v>-0.12837999999999999</v>
      </c>
      <c r="AK13218">
        <v>-0.27177000000000001</v>
      </c>
      <c r="AL13218">
        <v>-6.2109999999999999E-2</v>
      </c>
      <c r="AN13218">
        <v>-0.18268999999999999</v>
      </c>
    </row>
    <row r="13219" spans="1:42">
      <c r="A13219" s="3" t="s">
        <v>32536</v>
      </c>
      <c r="B13219" s="2">
        <v>0.25</v>
      </c>
      <c r="C13219">
        <v>0.37</v>
      </c>
      <c r="D13219" s="1">
        <v>-0.12</v>
      </c>
      <c r="E13219">
        <v>1.9099999999999999E-2</v>
      </c>
      <c r="F13219">
        <v>5.6079999999999998E-2</v>
      </c>
      <c r="G13219">
        <v>9.8399999999999998E-3</v>
      </c>
      <c r="H13219" s="1">
        <v>4.7699999999999999E-2</v>
      </c>
      <c r="I13219">
        <v>4.6330000000000003E-2</v>
      </c>
      <c r="J13219">
        <v>5.5780000000000003E-2</v>
      </c>
      <c r="K13219">
        <v>9.4500000000000001E-3</v>
      </c>
      <c r="L13219">
        <v>1.1341708421292611</v>
      </c>
      <c r="M13219" s="1">
        <v>0.28141336919230658</v>
      </c>
      <c r="N13219">
        <v>7.6530000000000001E-2</v>
      </c>
      <c r="O13219">
        <v>8.5980000000000001E-2</v>
      </c>
      <c r="P13219" t="s">
        <v>32537</v>
      </c>
      <c r="Q13219" s="1" t="s">
        <v>32538</v>
      </c>
      <c r="R13219">
        <v>2.1160000000000002E-2</v>
      </c>
      <c r="S13219">
        <v>3.0609999999999998E-2</v>
      </c>
      <c r="T13219">
        <v>0.31515826732392788</v>
      </c>
      <c r="U13219" s="1">
        <v>0.76505557677020075</v>
      </c>
      <c r="X13219" t="s">
        <v>82</v>
      </c>
      <c r="Y13219" s="1" t="s">
        <v>82</v>
      </c>
      <c r="Z13219">
        <v>0.17430000000000001</v>
      </c>
      <c r="AB13219">
        <v>0.17827999999999999</v>
      </c>
      <c r="AC13219">
        <v>5.7770000000000002E-2</v>
      </c>
      <c r="AE13219">
        <v>-4.7440000000000003E-2</v>
      </c>
      <c r="AF13219" s="1">
        <v>6.701E-2</v>
      </c>
      <c r="AG13219">
        <v>-0.18489</v>
      </c>
      <c r="AI13219">
        <v>0.15872</v>
      </c>
      <c r="AJ13219">
        <v>-8.5139999999999993E-2</v>
      </c>
      <c r="AK13219">
        <v>6.744E-2</v>
      </c>
      <c r="AL13219">
        <v>-3.1260000000000003E-2</v>
      </c>
      <c r="AN13219">
        <v>0.25881999999999999</v>
      </c>
    </row>
    <row r="13220" spans="1:42">
      <c r="A13220" s="3" t="s">
        <v>30857</v>
      </c>
      <c r="B13220" s="2">
        <v>0.38</v>
      </c>
      <c r="C13220">
        <v>0.57999999999999996</v>
      </c>
      <c r="D13220" s="1">
        <v>-0.19999999999999996</v>
      </c>
      <c r="E13220">
        <v>1.341E-2</v>
      </c>
      <c r="F13220">
        <v>-4.1880000000000001E-2</v>
      </c>
      <c r="G13220">
        <v>4.7E-2</v>
      </c>
      <c r="H13220" s="1">
        <v>-4.3299999999999998E-2</v>
      </c>
      <c r="I13220">
        <v>4.6379999999999998E-2</v>
      </c>
      <c r="J13220">
        <v>9.3000000000000005E-4</v>
      </c>
      <c r="K13220">
        <v>-4.5449999999999997E-2</v>
      </c>
      <c r="L13220">
        <v>1.0919771145230357</v>
      </c>
      <c r="M13220" s="1">
        <v>0.2904470704663113</v>
      </c>
      <c r="N13220">
        <v>-6.1539999999999997E-2</v>
      </c>
      <c r="O13220">
        <v>-0.10699</v>
      </c>
      <c r="P13220" t="s">
        <v>30858</v>
      </c>
      <c r="Q13220" s="1" t="s">
        <v>30859</v>
      </c>
      <c r="R13220">
        <v>0.14046</v>
      </c>
      <c r="S13220">
        <v>9.5009999999999997E-2</v>
      </c>
      <c r="T13220">
        <v>3.1016318028346941</v>
      </c>
      <c r="U13220" s="1">
        <v>1.407035979810251E-2</v>
      </c>
      <c r="V13220">
        <v>-4.4940000000000001E-2</v>
      </c>
      <c r="W13220">
        <v>-9.0389999999999998E-2</v>
      </c>
      <c r="X13220" t="s">
        <v>82</v>
      </c>
      <c r="Y13220" s="1" t="s">
        <v>82</v>
      </c>
      <c r="Z13220">
        <v>-0.20086999999999999</v>
      </c>
      <c r="AA13220">
        <v>-9.7000000000000005E-4</v>
      </c>
      <c r="AB13220">
        <v>8.8500000000000002E-3</v>
      </c>
      <c r="AC13220">
        <v>-0.39200000000000002</v>
      </c>
      <c r="AD13220">
        <v>0.11624</v>
      </c>
      <c r="AE13220">
        <v>-0.12812999999999999</v>
      </c>
      <c r="AF13220" s="1">
        <v>-0.15204000000000001</v>
      </c>
      <c r="AG13220">
        <v>0.16880000000000001</v>
      </c>
      <c r="AH13220">
        <v>0.13614999999999999</v>
      </c>
      <c r="AI13220">
        <v>9.3520000000000006E-2</v>
      </c>
      <c r="AJ13220">
        <v>0.19051999999999999</v>
      </c>
      <c r="AK13220">
        <v>5.253E-2</v>
      </c>
      <c r="AL13220">
        <v>0.12687000000000001</v>
      </c>
      <c r="AM13220">
        <v>-0.24554999999999999</v>
      </c>
      <c r="AN13220">
        <v>0.17485000000000001</v>
      </c>
      <c r="AO13220" s="1">
        <v>0.15739</v>
      </c>
      <c r="AP13220">
        <v>-9.0389999999999998E-2</v>
      </c>
    </row>
    <row r="13221" spans="1:42">
      <c r="A13221" s="3" t="s">
        <v>22420</v>
      </c>
      <c r="B13221" s="2">
        <v>0.79</v>
      </c>
      <c r="C13221">
        <v>0.9</v>
      </c>
      <c r="D13221" s="1">
        <v>-0.10999999999999999</v>
      </c>
      <c r="E13221">
        <v>-1.234E-2</v>
      </c>
      <c r="F13221">
        <v>-3.2840000000000001E-2</v>
      </c>
      <c r="G13221">
        <v>3.0679999999999999E-2</v>
      </c>
      <c r="H13221" s="1">
        <v>-8.4110000000000004E-2</v>
      </c>
      <c r="I13221">
        <v>4.641E-2</v>
      </c>
      <c r="J13221">
        <v>-0.17501</v>
      </c>
      <c r="K13221">
        <v>-0.22142000000000001</v>
      </c>
      <c r="L13221">
        <v>1.0812835636229359</v>
      </c>
      <c r="M13221" s="1">
        <v>0.29458011424869857</v>
      </c>
      <c r="N13221">
        <v>1.1679999999999999E-2</v>
      </c>
      <c r="O13221">
        <v>-0.20973</v>
      </c>
      <c r="P13221" t="s">
        <v>22421</v>
      </c>
      <c r="Q13221" s="1" t="s">
        <v>22422</v>
      </c>
      <c r="R13221">
        <v>8.4129999999999996E-2</v>
      </c>
      <c r="S13221">
        <v>-0.13729</v>
      </c>
      <c r="T13221">
        <v>1.1876770721023187</v>
      </c>
      <c r="U13221" s="1">
        <v>0.26823548033398797</v>
      </c>
      <c r="V13221">
        <v>-4.9950000000000001E-2</v>
      </c>
      <c r="W13221">
        <v>-0.27137</v>
      </c>
      <c r="X13221" t="s">
        <v>82</v>
      </c>
      <c r="Y13221" s="1" t="s">
        <v>82</v>
      </c>
      <c r="Z13221">
        <v>-0.16152</v>
      </c>
      <c r="AA13221">
        <v>-0.27862999999999999</v>
      </c>
      <c r="AB13221">
        <v>-8.2089999999999996E-2</v>
      </c>
      <c r="AC13221">
        <v>-0.22001999999999999</v>
      </c>
      <c r="AD13221">
        <v>-9.8530000000000006E-2</v>
      </c>
      <c r="AE13221">
        <v>-0.45465</v>
      </c>
      <c r="AF13221" s="1">
        <v>-0.17269000000000001</v>
      </c>
      <c r="AG13221">
        <v>-3.5610000000000003E-2</v>
      </c>
      <c r="AH13221">
        <v>0.22048000000000001</v>
      </c>
      <c r="AI13221">
        <v>-8.0300000000000007E-3</v>
      </c>
      <c r="AJ13221">
        <v>-0.45940999999999999</v>
      </c>
      <c r="AK13221">
        <v>-0.35748000000000002</v>
      </c>
      <c r="AL13221">
        <v>-0.19384999999999999</v>
      </c>
      <c r="AM13221">
        <v>-4.5960000000000001E-2</v>
      </c>
      <c r="AN13221">
        <v>-4.6010000000000002E-2</v>
      </c>
      <c r="AO13221" s="1">
        <v>-0.30972</v>
      </c>
      <c r="AP13221">
        <v>-0.27137</v>
      </c>
    </row>
    <row r="13222" spans="1:42">
      <c r="A13222" s="3" t="s">
        <v>34451</v>
      </c>
      <c r="B13222" s="2">
        <v>0.25</v>
      </c>
      <c r="C13222">
        <v>0.37</v>
      </c>
      <c r="D13222" s="1">
        <v>-0.12</v>
      </c>
      <c r="E13222">
        <v>2.6020000000000001E-2</v>
      </c>
      <c r="F13222">
        <v>2.3970000000000002E-2</v>
      </c>
      <c r="G13222">
        <v>1.8079999999999999E-2</v>
      </c>
      <c r="H13222" s="1">
        <v>3.5589999999999997E-2</v>
      </c>
      <c r="I13222">
        <v>4.6440000000000002E-2</v>
      </c>
      <c r="J13222">
        <v>5.3879999999999997E-2</v>
      </c>
      <c r="K13222">
        <v>7.4400000000000004E-3</v>
      </c>
      <c r="L13222">
        <v>0.68289373988782986</v>
      </c>
      <c r="M13222" s="1">
        <v>0.50980743716444754</v>
      </c>
      <c r="N13222">
        <v>6.6299999999999998E-2</v>
      </c>
      <c r="O13222">
        <v>7.374E-2</v>
      </c>
      <c r="P13222" t="s">
        <v>34452</v>
      </c>
      <c r="Q13222" s="1" t="s">
        <v>34453</v>
      </c>
      <c r="R13222">
        <v>2.989E-2</v>
      </c>
      <c r="S13222">
        <v>3.7339999999999998E-2</v>
      </c>
      <c r="T13222">
        <v>0.36179334528833246</v>
      </c>
      <c r="U13222" s="1">
        <v>0.73205374884483199</v>
      </c>
      <c r="X13222" t="s">
        <v>82</v>
      </c>
      <c r="Y13222" s="1" t="s">
        <v>82</v>
      </c>
      <c r="Z13222">
        <v>-0.1125</v>
      </c>
      <c r="AB13222">
        <v>0.42712</v>
      </c>
      <c r="AC13222">
        <v>4.854E-2</v>
      </c>
      <c r="AE13222">
        <v>0.25319000000000003</v>
      </c>
      <c r="AF13222" s="1">
        <v>-0.24764</v>
      </c>
      <c r="AG13222">
        <v>0.31618000000000002</v>
      </c>
      <c r="AI13222">
        <v>-8.0199999999999994E-3</v>
      </c>
      <c r="AJ13222">
        <v>0.21162</v>
      </c>
      <c r="AK13222">
        <v>3.4139999999999997E-2</v>
      </c>
      <c r="AL13222">
        <v>-9.0749999999999997E-2</v>
      </c>
      <c r="AN13222">
        <v>-0.23916000000000001</v>
      </c>
    </row>
    <row r="13223" spans="1:42">
      <c r="A13223" s="3" t="s">
        <v>39251</v>
      </c>
      <c r="B13223" s="2">
        <v>0.32</v>
      </c>
      <c r="C13223">
        <v>0.49</v>
      </c>
      <c r="D13223" s="1">
        <v>-0.16999999999999998</v>
      </c>
      <c r="E13223">
        <v>4.6489999999999997E-2</v>
      </c>
      <c r="F13223">
        <v>1.4279999999999999E-2</v>
      </c>
      <c r="G13223">
        <v>3.9550000000000002E-2</v>
      </c>
      <c r="H13223" s="1">
        <v>0.23530000000000001</v>
      </c>
      <c r="I13223">
        <v>4.6489999999999997E-2</v>
      </c>
      <c r="J13223">
        <v>2.4289999999999999E-2</v>
      </c>
      <c r="K13223">
        <v>-2.2200000000000001E-2</v>
      </c>
      <c r="L13223">
        <v>1.2510715248287874</v>
      </c>
      <c r="M13223" s="1">
        <v>0.24075688662727623</v>
      </c>
      <c r="N13223">
        <v>1.4279999999999999E-2</v>
      </c>
      <c r="O13223">
        <v>-7.92E-3</v>
      </c>
      <c r="P13223" t="s">
        <v>39252</v>
      </c>
      <c r="Q13223" s="1" t="s">
        <v>39253</v>
      </c>
      <c r="R13223">
        <v>3.9550000000000002E-2</v>
      </c>
      <c r="S13223">
        <v>1.7350000000000001E-2</v>
      </c>
      <c r="T13223">
        <v>0.66387670056936998</v>
      </c>
      <c r="U13223" s="1">
        <v>0.55328230553020752</v>
      </c>
      <c r="V13223">
        <v>0.23530000000000001</v>
      </c>
      <c r="W13223">
        <v>0.21310000000000001</v>
      </c>
      <c r="X13223" t="s">
        <v>82</v>
      </c>
      <c r="Y13223" s="1" t="s">
        <v>82</v>
      </c>
      <c r="Z13223">
        <v>6.2509999999999996E-2</v>
      </c>
      <c r="AA13223">
        <v>9.5060000000000006E-2</v>
      </c>
      <c r="AC13223">
        <v>-0.15268000000000001</v>
      </c>
      <c r="AD13223">
        <v>-4.0820000000000002E-2</v>
      </c>
      <c r="AF13223" s="1">
        <v>-3.6800000000000001E-3</v>
      </c>
      <c r="AH13223">
        <v>-7.2160000000000002E-2</v>
      </c>
      <c r="AM13223">
        <v>-9.1889999999999999E-2</v>
      </c>
      <c r="AN13223">
        <v>8.1869999999999998E-2</v>
      </c>
      <c r="AO13223" s="1">
        <v>0.15159</v>
      </c>
      <c r="AP13223">
        <v>0.21310000000000001</v>
      </c>
    </row>
    <row r="13224" spans="1:42" hidden="1">
      <c r="A13224" s="3" t="s">
        <v>25246</v>
      </c>
      <c r="B13224" s="2">
        <v>0.32</v>
      </c>
      <c r="C13224">
        <v>0.35</v>
      </c>
      <c r="D13224" s="1">
        <v>-2.9999999999999971E-2</v>
      </c>
      <c r="E13224">
        <v>-4.1900000000000001E-3</v>
      </c>
      <c r="F13224">
        <v>6.7799999999999999E-2</v>
      </c>
      <c r="G13224">
        <v>-2.1940000000000001E-2</v>
      </c>
      <c r="H13224" s="1">
        <v>-9.468E-2</v>
      </c>
      <c r="I13224">
        <v>1.043E-2</v>
      </c>
      <c r="J13224">
        <v>2.2849999999999999E-2</v>
      </c>
      <c r="K13224">
        <v>1.242E-2</v>
      </c>
      <c r="L13224">
        <v>0.21755065645080221</v>
      </c>
      <c r="M13224" s="1">
        <v>0.83083675881143948</v>
      </c>
      <c r="N13224">
        <v>0.14272000000000001</v>
      </c>
      <c r="O13224">
        <v>0.15514</v>
      </c>
      <c r="P13224" t="s">
        <v>25247</v>
      </c>
      <c r="Q13224" s="1" t="s">
        <v>25248</v>
      </c>
      <c r="R13224">
        <v>-4.7919999999999997E-2</v>
      </c>
      <c r="S13224">
        <v>-3.5499999999999997E-2</v>
      </c>
      <c r="T13224">
        <v>-0.92037408473431048</v>
      </c>
      <c r="U13224" s="1">
        <v>0.38371215370146478</v>
      </c>
      <c r="V13224">
        <v>-0.12594</v>
      </c>
      <c r="W13224">
        <v>-0.11352</v>
      </c>
      <c r="X13224" t="s">
        <v>82</v>
      </c>
      <c r="Y13224" s="1" t="s">
        <v>82</v>
      </c>
      <c r="Z13224">
        <v>0.21779999999999999</v>
      </c>
      <c r="AA13224">
        <v>0.10592</v>
      </c>
      <c r="AC13224">
        <v>2.7200000000000002E-3</v>
      </c>
      <c r="AD13224">
        <v>0.45584999999999998</v>
      </c>
      <c r="AF13224" s="1">
        <v>-6.6E-3</v>
      </c>
      <c r="AG13224">
        <v>-0.11917999999999999</v>
      </c>
      <c r="AH13224">
        <v>-0.25301000000000001</v>
      </c>
      <c r="AI13224">
        <v>-5.348E-2</v>
      </c>
      <c r="AJ13224">
        <v>-0.27867999999999998</v>
      </c>
      <c r="AK13224">
        <v>1.8010000000000002E-2</v>
      </c>
      <c r="AL13224">
        <v>0.13139000000000001</v>
      </c>
      <c r="AM13224">
        <v>-1.15E-3</v>
      </c>
      <c r="AN13224">
        <v>0.1167</v>
      </c>
      <c r="AO13224" s="1">
        <v>0.11994</v>
      </c>
      <c r="AP13224">
        <v>-0.11352</v>
      </c>
    </row>
    <row r="13225" spans="1:42">
      <c r="A13225" s="3" t="s">
        <v>32988</v>
      </c>
      <c r="B13225" s="2">
        <v>0.33</v>
      </c>
      <c r="C13225">
        <v>0.5</v>
      </c>
      <c r="D13225" s="1">
        <v>-0.16999999999999998</v>
      </c>
      <c r="E13225">
        <v>2.0639999999999999E-2</v>
      </c>
      <c r="F13225">
        <v>6.4740000000000006E-2</v>
      </c>
      <c r="G13225">
        <v>-2.5829999999999999E-2</v>
      </c>
      <c r="H13225" s="1">
        <v>0.12058000000000001</v>
      </c>
      <c r="I13225">
        <v>4.6510000000000003E-2</v>
      </c>
      <c r="J13225">
        <v>2.1909999999999999E-2</v>
      </c>
      <c r="K13225">
        <v>-2.46E-2</v>
      </c>
      <c r="L13225">
        <v>0.83152911153255271</v>
      </c>
      <c r="M13225" s="1">
        <v>0.41763112334875907</v>
      </c>
      <c r="N13225">
        <v>9.4619999999999996E-2</v>
      </c>
      <c r="O13225">
        <v>7.0019999999999999E-2</v>
      </c>
      <c r="P13225" t="s">
        <v>32989</v>
      </c>
      <c r="Q13225" s="1" t="s">
        <v>32990</v>
      </c>
      <c r="R13225">
        <v>-1.6539999999999999E-2</v>
      </c>
      <c r="S13225">
        <v>-4.1149999999999999E-2</v>
      </c>
      <c r="T13225">
        <v>-0.19183206257208107</v>
      </c>
      <c r="U13225" s="1">
        <v>0.85260736484285682</v>
      </c>
      <c r="V13225">
        <v>0.27728999999999998</v>
      </c>
      <c r="W13225">
        <v>0.25269000000000003</v>
      </c>
      <c r="X13225" t="s">
        <v>82</v>
      </c>
      <c r="Y13225" s="1" t="s">
        <v>82</v>
      </c>
      <c r="Z13225">
        <v>0.14135</v>
      </c>
      <c r="AA13225">
        <v>-6.7499999999999999E-3</v>
      </c>
      <c r="AB13225">
        <v>2.0410000000000001E-2</v>
      </c>
      <c r="AC13225">
        <v>0.23546</v>
      </c>
      <c r="AD13225">
        <v>-0.24468000000000001</v>
      </c>
      <c r="AE13225">
        <v>0.31767000000000001</v>
      </c>
      <c r="AF13225" s="1">
        <v>2.665E-2</v>
      </c>
      <c r="AG13225">
        <v>-0.33340999999999998</v>
      </c>
      <c r="AH13225">
        <v>0.23336000000000001</v>
      </c>
      <c r="AI13225">
        <v>0.42037999999999998</v>
      </c>
      <c r="AJ13225">
        <v>-0.43386000000000002</v>
      </c>
      <c r="AK13225">
        <v>-7.8189999999999996E-2</v>
      </c>
      <c r="AL13225">
        <v>-2.793E-2</v>
      </c>
      <c r="AM13225">
        <v>-6.6600000000000001E-3</v>
      </c>
      <c r="AN13225">
        <v>-8.1699999999999995E-2</v>
      </c>
      <c r="AO13225" s="1">
        <v>-6.2309999999999997E-2</v>
      </c>
      <c r="AP13225">
        <v>0.25269000000000003</v>
      </c>
    </row>
    <row r="13226" spans="1:42">
      <c r="A13226" s="3" t="s">
        <v>39255</v>
      </c>
      <c r="B13226" s="2">
        <v>0.47</v>
      </c>
      <c r="C13226">
        <v>0.69</v>
      </c>
      <c r="D13226" s="1">
        <v>-0.21999999999999997</v>
      </c>
      <c r="E13226">
        <v>4.6510000000000003E-2</v>
      </c>
      <c r="F13226">
        <v>8.9810000000000001E-2</v>
      </c>
      <c r="G13226">
        <v>4.9029999999999997E-2</v>
      </c>
      <c r="H13226" s="1">
        <v>-0.19275</v>
      </c>
      <c r="I13226">
        <v>4.6510000000000003E-2</v>
      </c>
      <c r="J13226">
        <v>-3.0880000000000001E-2</v>
      </c>
      <c r="K13226">
        <v>-7.7380000000000004E-2</v>
      </c>
      <c r="L13226">
        <v>1.1900312229050154</v>
      </c>
      <c r="M13226" s="1">
        <v>0.25233435983076097</v>
      </c>
      <c r="N13226">
        <v>8.9810000000000001E-2</v>
      </c>
      <c r="O13226">
        <v>1.243E-2</v>
      </c>
      <c r="P13226" t="s">
        <v>39256</v>
      </c>
      <c r="Q13226" s="1" t="s">
        <v>39257</v>
      </c>
      <c r="R13226">
        <v>4.9029999999999997E-2</v>
      </c>
      <c r="S13226">
        <v>-2.835E-2</v>
      </c>
      <c r="T13226">
        <v>1.2325259016452927</v>
      </c>
      <c r="U13226" s="1">
        <v>0.25023744345228838</v>
      </c>
      <c r="V13226">
        <v>-0.19275</v>
      </c>
      <c r="W13226">
        <v>-0.27012999999999998</v>
      </c>
      <c r="X13226" t="s">
        <v>82</v>
      </c>
      <c r="Y13226" s="1" t="s">
        <v>82</v>
      </c>
      <c r="Z13226">
        <v>2.5219999999999999E-2</v>
      </c>
      <c r="AA13226">
        <v>0.22491</v>
      </c>
      <c r="AC13226">
        <v>8.523E-2</v>
      </c>
      <c r="AD13226">
        <v>-0.27228000000000002</v>
      </c>
      <c r="AF13226" s="1">
        <v>-9.3999999999999997E-4</v>
      </c>
      <c r="AG13226">
        <v>3.7810000000000003E-2</v>
      </c>
      <c r="AH13226">
        <v>2.495E-2</v>
      </c>
      <c r="AI13226">
        <v>-0.23277999999999999</v>
      </c>
      <c r="AJ13226">
        <v>0.12791</v>
      </c>
      <c r="AK13226">
        <v>-0.16217000000000001</v>
      </c>
      <c r="AL13226">
        <v>-6.4949999999999994E-2</v>
      </c>
      <c r="AM13226">
        <v>7.9320000000000002E-2</v>
      </c>
      <c r="AN13226">
        <v>-8.4290000000000004E-2</v>
      </c>
      <c r="AO13226" s="1">
        <v>1.9009999999999999E-2</v>
      </c>
      <c r="AP13226">
        <v>-0.27012999999999998</v>
      </c>
    </row>
    <row r="13227" spans="1:42" hidden="1">
      <c r="A13227" s="3" t="s">
        <v>28734</v>
      </c>
      <c r="C13227">
        <v>0.81</v>
      </c>
      <c r="E13227">
        <v>6.4599999999999996E-3</v>
      </c>
      <c r="F13227">
        <v>-1.9050000000000001E-2</v>
      </c>
      <c r="G13227">
        <v>3.2009999999999997E-2</v>
      </c>
      <c r="H13227" s="1">
        <v>1.9699999999999999E-2</v>
      </c>
      <c r="K13227">
        <v>-0.12934999999999999</v>
      </c>
      <c r="P13227" t="s">
        <v>82</v>
      </c>
      <c r="Q13227" s="1" t="s">
        <v>82</v>
      </c>
      <c r="X13227" t="s">
        <v>82</v>
      </c>
      <c r="Y13227" s="1" t="s">
        <v>82</v>
      </c>
    </row>
    <row r="13228" spans="1:42">
      <c r="A13228" s="3" t="s">
        <v>34699</v>
      </c>
      <c r="B13228" s="2">
        <v>0.52</v>
      </c>
      <c r="C13228">
        <v>0.75</v>
      </c>
      <c r="D13228" s="1">
        <v>-0.22999999999999998</v>
      </c>
      <c r="E13228">
        <v>2.6970000000000001E-2</v>
      </c>
      <c r="F13228">
        <v>-5.6680000000000001E-2</v>
      </c>
      <c r="G13228">
        <v>9.8500000000000004E-2</v>
      </c>
      <c r="H13228" s="1">
        <v>-2.9399999999999999E-3</v>
      </c>
      <c r="I13228">
        <v>4.6519999999999999E-2</v>
      </c>
      <c r="J13228">
        <v>-5.1409999999999997E-2</v>
      </c>
      <c r="K13228">
        <v>-9.7930000000000003E-2</v>
      </c>
      <c r="L13228">
        <v>0.75123375701791806</v>
      </c>
      <c r="M13228" s="1">
        <v>0.4630774030033854</v>
      </c>
      <c r="N13228">
        <v>-0.15512000000000001</v>
      </c>
      <c r="O13228">
        <v>-0.25303999999999999</v>
      </c>
      <c r="P13228" t="s">
        <v>34700</v>
      </c>
      <c r="Q13228" s="1" t="s">
        <v>34701</v>
      </c>
      <c r="R13228">
        <v>0.21092</v>
      </c>
      <c r="S13228">
        <v>0.11298999999999999</v>
      </c>
      <c r="T13228">
        <v>2.8539515022397786</v>
      </c>
      <c r="U13228" s="1">
        <v>2.0862266395317419E-2</v>
      </c>
      <c r="V13228">
        <v>-2.1649999999999999E-2</v>
      </c>
      <c r="W13228">
        <v>-0.11958000000000001</v>
      </c>
      <c r="X13228" t="s">
        <v>82</v>
      </c>
      <c r="Y13228" s="1" t="s">
        <v>82</v>
      </c>
      <c r="Z13228">
        <v>-0.23849999999999999</v>
      </c>
      <c r="AA13228">
        <v>-0.36065999999999998</v>
      </c>
      <c r="AB13228">
        <v>-8.5870000000000002E-2</v>
      </c>
      <c r="AC13228">
        <v>-8.8319999999999996E-2</v>
      </c>
      <c r="AD13228">
        <v>-0.42825000000000002</v>
      </c>
      <c r="AE13228">
        <v>-0.33632000000000001</v>
      </c>
      <c r="AF13228" s="1">
        <v>-0.23338999999999999</v>
      </c>
      <c r="AG13228">
        <v>0.32241999999999998</v>
      </c>
      <c r="AH13228">
        <v>6.0510000000000001E-2</v>
      </c>
      <c r="AI13228">
        <v>-3.143E-2</v>
      </c>
      <c r="AJ13228">
        <v>0.52417999999999998</v>
      </c>
      <c r="AK13228">
        <v>0.25529000000000002</v>
      </c>
      <c r="AL13228">
        <v>0.15135000000000001</v>
      </c>
      <c r="AM13228">
        <v>-0.12884000000000001</v>
      </c>
      <c r="AN13228">
        <v>-1.1950000000000001E-2</v>
      </c>
      <c r="AO13228" s="1">
        <v>-0.12464</v>
      </c>
      <c r="AP13228">
        <v>-0.11958000000000001</v>
      </c>
    </row>
    <row r="13229" spans="1:42">
      <c r="A13229" s="3" t="s">
        <v>34839</v>
      </c>
      <c r="B13229" s="2">
        <v>0.22</v>
      </c>
      <c r="C13229">
        <v>0.32</v>
      </c>
      <c r="D13229" s="1">
        <v>-0.1</v>
      </c>
      <c r="E13229">
        <v>2.7539999999999999E-2</v>
      </c>
      <c r="F13229">
        <v>1.5399999999999999E-3</v>
      </c>
      <c r="G13229">
        <v>5.8000000000000003E-2</v>
      </c>
      <c r="H13229" s="1">
        <v>7.0959999999999995E-2</v>
      </c>
      <c r="I13229">
        <v>4.6530000000000002E-2</v>
      </c>
      <c r="J13229">
        <v>6.8849999999999995E-2</v>
      </c>
      <c r="K13229">
        <v>2.231E-2</v>
      </c>
      <c r="L13229">
        <v>0.68932147255506948</v>
      </c>
      <c r="M13229" s="1">
        <v>0.50028485275006118</v>
      </c>
      <c r="N13229">
        <v>4.9590000000000002E-2</v>
      </c>
      <c r="O13229">
        <v>7.1900000000000006E-2</v>
      </c>
      <c r="P13229" t="s">
        <v>34840</v>
      </c>
      <c r="Q13229" s="1" t="s">
        <v>34841</v>
      </c>
      <c r="R13229">
        <v>4.1939999999999998E-2</v>
      </c>
      <c r="S13229">
        <v>6.4259999999999998E-2</v>
      </c>
      <c r="T13229">
        <v>0.3228162431886914</v>
      </c>
      <c r="U13229" s="1">
        <v>0.75506246128249699</v>
      </c>
      <c r="V13229">
        <v>6.6449999999999995E-2</v>
      </c>
      <c r="W13229">
        <v>8.8760000000000006E-2</v>
      </c>
      <c r="X13229" t="s">
        <v>82</v>
      </c>
      <c r="Y13229" s="1" t="s">
        <v>82</v>
      </c>
      <c r="Z13229">
        <v>0.11028</v>
      </c>
      <c r="AA13229">
        <v>9.3780000000000002E-2</v>
      </c>
      <c r="AB13229">
        <v>1.635E-2</v>
      </c>
      <c r="AC13229">
        <v>0.12494</v>
      </c>
      <c r="AD13229">
        <v>8.1280000000000005E-2</v>
      </c>
      <c r="AE13229">
        <v>-2.0400000000000001E-3</v>
      </c>
      <c r="AF13229" s="1">
        <v>7.8740000000000004E-2</v>
      </c>
      <c r="AG13229">
        <v>-0.40543000000000001</v>
      </c>
      <c r="AH13229">
        <v>7.8579999999999997E-2</v>
      </c>
      <c r="AI13229">
        <v>0.44638</v>
      </c>
      <c r="AJ13229">
        <v>0.47543999999999997</v>
      </c>
      <c r="AK13229">
        <v>-0.47327999999999998</v>
      </c>
      <c r="AL13229">
        <v>0.27594000000000002</v>
      </c>
      <c r="AM13229">
        <v>4.2880000000000001E-2</v>
      </c>
      <c r="AN13229">
        <v>-0.34445999999999999</v>
      </c>
      <c r="AO13229" s="1">
        <v>0.48226999999999998</v>
      </c>
      <c r="AP13229">
        <v>8.8760000000000006E-2</v>
      </c>
    </row>
    <row r="13230" spans="1:42">
      <c r="A13230" s="3" t="s">
        <v>30820</v>
      </c>
      <c r="B13230" s="2">
        <v>0.42</v>
      </c>
      <c r="C13230">
        <v>0.63</v>
      </c>
      <c r="D13230" s="1">
        <v>-0.21000000000000002</v>
      </c>
      <c r="E13230">
        <v>1.3270000000000001E-2</v>
      </c>
      <c r="F13230">
        <v>9.5740000000000006E-2</v>
      </c>
      <c r="G13230">
        <v>-4.7120000000000002E-2</v>
      </c>
      <c r="H13230" s="1">
        <v>-9.0819999999999998E-2</v>
      </c>
      <c r="I13230">
        <v>4.6539999999999998E-2</v>
      </c>
      <c r="J13230">
        <v>-1.21E-2</v>
      </c>
      <c r="K13230">
        <v>-5.8639999999999998E-2</v>
      </c>
      <c r="L13230">
        <v>0.80770372186491424</v>
      </c>
      <c r="M13230" s="1">
        <v>0.43082432866141407</v>
      </c>
      <c r="N13230">
        <v>0.20294999999999999</v>
      </c>
      <c r="O13230">
        <v>0.14432</v>
      </c>
      <c r="P13230" t="s">
        <v>30821</v>
      </c>
      <c r="Q13230" s="1" t="s">
        <v>30822</v>
      </c>
      <c r="R13230">
        <v>-5.407E-2</v>
      </c>
      <c r="S13230">
        <v>-0.11271</v>
      </c>
      <c r="T13230">
        <v>-0.95328605062081162</v>
      </c>
      <c r="U13230" s="1">
        <v>0.36768386043779894</v>
      </c>
      <c r="V13230">
        <v>-0.14280999999999999</v>
      </c>
      <c r="W13230">
        <v>-0.20144000000000001</v>
      </c>
      <c r="X13230" t="s">
        <v>82</v>
      </c>
      <c r="Y13230" s="1" t="s">
        <v>82</v>
      </c>
      <c r="Z13230">
        <v>3.9989999999999998E-2</v>
      </c>
      <c r="AA13230">
        <v>0.43214000000000002</v>
      </c>
      <c r="AB13230">
        <v>-0.25681999999999999</v>
      </c>
      <c r="AC13230">
        <v>0.19642000000000001</v>
      </c>
      <c r="AD13230">
        <v>0.45199</v>
      </c>
      <c r="AE13230">
        <v>3.3849999999999998E-2</v>
      </c>
      <c r="AF13230" s="1">
        <v>0.11265</v>
      </c>
      <c r="AG13230">
        <v>-4.836E-2</v>
      </c>
      <c r="AH13230">
        <v>5.1560000000000002E-2</v>
      </c>
      <c r="AI13230">
        <v>-0.10448</v>
      </c>
      <c r="AJ13230">
        <v>-0.29587999999999998</v>
      </c>
      <c r="AK13230">
        <v>4.5850000000000002E-2</v>
      </c>
      <c r="AL13230">
        <v>-0.42221999999999998</v>
      </c>
      <c r="AM13230">
        <v>-1.308E-2</v>
      </c>
      <c r="AN13230">
        <v>1.4829999999999999E-2</v>
      </c>
      <c r="AO13230" s="1">
        <v>-0.24263000000000001</v>
      </c>
      <c r="AP13230">
        <v>-0.20144000000000001</v>
      </c>
    </row>
    <row r="13231" spans="1:42">
      <c r="A13231" s="3" t="s">
        <v>42905</v>
      </c>
      <c r="B13231" s="2">
        <v>0.54</v>
      </c>
      <c r="C13231">
        <v>0.76</v>
      </c>
      <c r="D13231" s="1">
        <v>-0.21999999999999997</v>
      </c>
      <c r="E13231">
        <v>7.0180000000000006E-2</v>
      </c>
      <c r="F13231">
        <v>5.7639999999999997E-2</v>
      </c>
      <c r="G13231">
        <v>0.10705000000000001</v>
      </c>
      <c r="H13231" s="1">
        <v>3.7039999999999997E-2</v>
      </c>
      <c r="I13231">
        <v>4.6550000000000001E-2</v>
      </c>
      <c r="J13231">
        <v>-5.7090000000000002E-2</v>
      </c>
      <c r="K13231">
        <v>-0.10363</v>
      </c>
      <c r="L13231">
        <v>1.2374568995119706</v>
      </c>
      <c r="M13231" s="1">
        <v>0.23226606572218694</v>
      </c>
      <c r="N13231">
        <v>-1.1180000000000001E-2</v>
      </c>
      <c r="O13231">
        <v>-0.11482000000000001</v>
      </c>
      <c r="P13231" t="s">
        <v>42906</v>
      </c>
      <c r="Q13231" s="1" t="s">
        <v>42907</v>
      </c>
      <c r="R13231">
        <v>8.9859999999999995E-2</v>
      </c>
      <c r="S13231">
        <v>-1.3769999999999999E-2</v>
      </c>
      <c r="T13231">
        <v>1.6487698904863333</v>
      </c>
      <c r="U13231" s="1">
        <v>0.13624415688692512</v>
      </c>
      <c r="V13231">
        <v>6.0839999999999998E-2</v>
      </c>
      <c r="W13231">
        <v>-4.2790000000000002E-2</v>
      </c>
      <c r="X13231" t="s">
        <v>82</v>
      </c>
      <c r="Y13231" s="1" t="s">
        <v>82</v>
      </c>
      <c r="Z13231">
        <v>7.1330000000000005E-2</v>
      </c>
      <c r="AA13231">
        <v>-0.30549999999999999</v>
      </c>
      <c r="AB13231">
        <v>-0.13245999999999999</v>
      </c>
      <c r="AC13231">
        <v>-9.6030000000000004E-2</v>
      </c>
      <c r="AD13231">
        <v>-5.3600000000000002E-3</v>
      </c>
      <c r="AE13231">
        <v>-4.7690000000000003E-2</v>
      </c>
      <c r="AF13231" s="1">
        <v>-0.28802</v>
      </c>
      <c r="AG13231">
        <v>6.7960000000000007E-2</v>
      </c>
      <c r="AH13231">
        <v>0.27460000000000001</v>
      </c>
      <c r="AI13231">
        <v>5.0770000000000003E-2</v>
      </c>
      <c r="AJ13231">
        <v>-4.5900000000000003E-3</v>
      </c>
      <c r="AK13231">
        <v>-0.28426000000000001</v>
      </c>
      <c r="AL13231">
        <v>-0.17102000000000001</v>
      </c>
      <c r="AM13231">
        <v>8.2680000000000003E-2</v>
      </c>
      <c r="AN13231">
        <v>-0.10012</v>
      </c>
      <c r="AO13231" s="1">
        <v>-3.9969999999999999E-2</v>
      </c>
      <c r="AP13231">
        <v>-4.2790000000000002E-2</v>
      </c>
    </row>
    <row r="13232" spans="1:42" hidden="1">
      <c r="A13232" s="3" t="s">
        <v>19188</v>
      </c>
      <c r="E13232">
        <v>-2.2710000000000001E-2</v>
      </c>
      <c r="F13232">
        <v>-3.8440000000000002E-2</v>
      </c>
      <c r="G13232">
        <v>5.7200000000000003E-3</v>
      </c>
      <c r="H13232" s="1">
        <v>-7.0669999999999997E-2</v>
      </c>
      <c r="P13232" t="s">
        <v>104</v>
      </c>
      <c r="Q13232" s="1" t="s">
        <v>104</v>
      </c>
      <c r="X13232" t="s">
        <v>104</v>
      </c>
      <c r="Y13232" s="1" t="s">
        <v>104</v>
      </c>
    </row>
    <row r="13233" spans="1:42">
      <c r="A13233" s="3" t="s">
        <v>35308</v>
      </c>
      <c r="B13233" s="2">
        <v>0.34</v>
      </c>
      <c r="C13233">
        <v>0.52</v>
      </c>
      <c r="D13233" s="1">
        <v>-0.18</v>
      </c>
      <c r="E13233">
        <v>2.9360000000000001E-2</v>
      </c>
      <c r="F13233">
        <v>4.4220000000000002E-2</v>
      </c>
      <c r="G13233">
        <v>1.0699999999999999E-2</v>
      </c>
      <c r="H13233" s="1">
        <v>-6.6899999999999998E-3</v>
      </c>
      <c r="I13233">
        <v>4.6550000000000001E-2</v>
      </c>
      <c r="J13233">
        <v>1.6719999999999999E-2</v>
      </c>
      <c r="K13233">
        <v>-2.9819999999999999E-2</v>
      </c>
      <c r="L13233">
        <v>0.91490071427747044</v>
      </c>
      <c r="M13233" s="1">
        <v>0.38106601140491142</v>
      </c>
      <c r="N13233">
        <v>5.5140000000000002E-2</v>
      </c>
      <c r="O13233">
        <v>2.5309999999999999E-2</v>
      </c>
      <c r="P13233" t="s">
        <v>35309</v>
      </c>
      <c r="Q13233" s="1" t="s">
        <v>35310</v>
      </c>
      <c r="R13233">
        <v>3.9390000000000001E-2</v>
      </c>
      <c r="S13233">
        <v>9.5700000000000004E-3</v>
      </c>
      <c r="T13233">
        <v>0.48682752724432343</v>
      </c>
      <c r="U13233" s="1">
        <v>0.64670493554246988</v>
      </c>
      <c r="X13233" t="s">
        <v>82</v>
      </c>
      <c r="Y13233" s="1" t="s">
        <v>82</v>
      </c>
      <c r="Z13233">
        <v>3.9100000000000003E-2</v>
      </c>
      <c r="AB13233">
        <v>0.18553</v>
      </c>
      <c r="AC13233">
        <v>-0.21159</v>
      </c>
      <c r="AE13233">
        <v>6.5939999999999999E-2</v>
      </c>
      <c r="AF13233" s="1">
        <v>4.7579999999999997E-2</v>
      </c>
      <c r="AG13233">
        <v>-0.14305000000000001</v>
      </c>
      <c r="AI13233">
        <v>0.31070999999999999</v>
      </c>
      <c r="AJ13233">
        <v>-5.1700000000000003E-2</v>
      </c>
      <c r="AK13233">
        <v>1.6959999999999999E-2</v>
      </c>
      <c r="AL13233">
        <v>0.15304999999999999</v>
      </c>
      <c r="AN13233">
        <v>-0.22857</v>
      </c>
    </row>
    <row r="13234" spans="1:42">
      <c r="A13234" s="3" t="s">
        <v>24729</v>
      </c>
      <c r="B13234" s="2">
        <v>0.78</v>
      </c>
      <c r="C13234">
        <v>0.9</v>
      </c>
      <c r="D13234" s="1">
        <v>-0.12</v>
      </c>
      <c r="E13234">
        <v>-5.6600000000000001E-3</v>
      </c>
      <c r="F13234">
        <v>-1.332E-2</v>
      </c>
      <c r="G13234">
        <v>-3.056E-2</v>
      </c>
      <c r="H13234" s="1">
        <v>5.5599999999999998E-3</v>
      </c>
      <c r="I13234">
        <v>4.6550000000000001E-2</v>
      </c>
      <c r="J13234">
        <v>-0.16574</v>
      </c>
      <c r="K13234">
        <v>-0.21229000000000001</v>
      </c>
      <c r="L13234">
        <v>0.91653811269740471</v>
      </c>
      <c r="M13234" s="1">
        <v>0.37216122069744828</v>
      </c>
      <c r="N13234">
        <v>0.17848</v>
      </c>
      <c r="O13234">
        <v>-3.381E-2</v>
      </c>
      <c r="P13234" t="s">
        <v>24730</v>
      </c>
      <c r="Q13234" s="1" t="s">
        <v>24731</v>
      </c>
      <c r="R13234">
        <v>-4.9979999999999997E-2</v>
      </c>
      <c r="S13234">
        <v>-0.26228000000000001</v>
      </c>
      <c r="T13234">
        <v>-0.82988932505667679</v>
      </c>
      <c r="U13234" s="1">
        <v>0.42963105213761238</v>
      </c>
      <c r="V13234">
        <v>-8.1499999999999993E-3</v>
      </c>
      <c r="W13234">
        <v>-0.22045000000000001</v>
      </c>
      <c r="X13234" t="s">
        <v>82</v>
      </c>
      <c r="Y13234" s="1" t="s">
        <v>82</v>
      </c>
      <c r="Z13234">
        <v>0.13807</v>
      </c>
      <c r="AA13234">
        <v>-0.12598000000000001</v>
      </c>
      <c r="AB13234">
        <v>0.1011</v>
      </c>
      <c r="AC13234">
        <v>0.24232999999999999</v>
      </c>
      <c r="AD13234">
        <v>-0.22078999999999999</v>
      </c>
      <c r="AE13234">
        <v>-0.15434</v>
      </c>
      <c r="AF13234" s="1">
        <v>-0.21707000000000001</v>
      </c>
      <c r="AG13234">
        <v>-0.19744999999999999</v>
      </c>
      <c r="AH13234">
        <v>-0.22242000000000001</v>
      </c>
      <c r="AI13234">
        <v>-0.12928000000000001</v>
      </c>
      <c r="AJ13234">
        <v>-0.53805000000000003</v>
      </c>
      <c r="AK13234">
        <v>-0.41453000000000001</v>
      </c>
      <c r="AL13234">
        <v>-9.3429999999999999E-2</v>
      </c>
      <c r="AM13234">
        <v>-7.016E-2</v>
      </c>
      <c r="AN13234">
        <v>-0.18537000000000001</v>
      </c>
      <c r="AO13234" s="1">
        <v>-0.50978999999999997</v>
      </c>
      <c r="AP13234">
        <v>-0.22045000000000001</v>
      </c>
    </row>
    <row r="13235" spans="1:42">
      <c r="A13235" s="3" t="s">
        <v>28192</v>
      </c>
      <c r="B13235" s="2">
        <v>0.39</v>
      </c>
      <c r="C13235">
        <v>0.59</v>
      </c>
      <c r="D13235" s="1">
        <v>-0.19999999999999996</v>
      </c>
      <c r="E13235">
        <v>4.6699999999999997E-3</v>
      </c>
      <c r="F13235">
        <v>-3.7100000000000001E-2</v>
      </c>
      <c r="G13235">
        <v>2.9309999999999999E-2</v>
      </c>
      <c r="H13235" s="1">
        <v>-5.373E-2</v>
      </c>
      <c r="I13235">
        <v>4.6550000000000001E-2</v>
      </c>
      <c r="J13235">
        <v>-2.47E-3</v>
      </c>
      <c r="K13235">
        <v>-4.9020000000000001E-2</v>
      </c>
      <c r="L13235">
        <v>1.205876851501873</v>
      </c>
      <c r="M13235" s="1">
        <v>0.25413107556468306</v>
      </c>
      <c r="N13235">
        <v>-5.1659999999999998E-2</v>
      </c>
      <c r="O13235">
        <v>-0.10067</v>
      </c>
      <c r="P13235" t="s">
        <v>28193</v>
      </c>
      <c r="Q13235" s="1" t="s">
        <v>28194</v>
      </c>
      <c r="R13235">
        <v>0.12839</v>
      </c>
      <c r="S13235">
        <v>7.9369999999999996E-2</v>
      </c>
      <c r="T13235">
        <v>3.9708634401822533</v>
      </c>
      <c r="U13235" s="1">
        <v>9.023930767489077E-3</v>
      </c>
      <c r="X13235" t="s">
        <v>82</v>
      </c>
      <c r="Y13235" s="1" t="s">
        <v>82</v>
      </c>
      <c r="Z13235">
        <v>-1.74E-3</v>
      </c>
      <c r="AB13235">
        <v>-0.2054</v>
      </c>
      <c r="AC13235">
        <v>-0.13086999999999999</v>
      </c>
      <c r="AE13235">
        <v>1.3509999999999999E-2</v>
      </c>
      <c r="AF13235" s="1">
        <v>-0.17887</v>
      </c>
      <c r="AG13235">
        <v>0.18393999999999999</v>
      </c>
      <c r="AI13235">
        <v>3.0509999999999999E-2</v>
      </c>
      <c r="AJ13235">
        <v>0.12197</v>
      </c>
      <c r="AK13235">
        <v>-4.0500000000000001E-2</v>
      </c>
      <c r="AL13235">
        <v>0.10384</v>
      </c>
      <c r="AN13235">
        <v>7.6490000000000002E-2</v>
      </c>
    </row>
    <row r="13236" spans="1:42">
      <c r="A13236" s="3" t="s">
        <v>39279</v>
      </c>
      <c r="B13236" s="2">
        <v>0.56999999999999995</v>
      </c>
      <c r="C13236">
        <v>0.79</v>
      </c>
      <c r="D13236" s="1">
        <v>-0.22000000000000008</v>
      </c>
      <c r="E13236">
        <v>4.6589999999999999E-2</v>
      </c>
      <c r="F13236">
        <v>0.13780000000000001</v>
      </c>
      <c r="G13236">
        <v>1.26E-2</v>
      </c>
      <c r="H13236" s="1">
        <v>-0.10356</v>
      </c>
      <c r="I13236">
        <v>4.6589999999999999E-2</v>
      </c>
      <c r="J13236">
        <v>-6.9889999999999994E-2</v>
      </c>
      <c r="K13236">
        <v>-0.11648</v>
      </c>
      <c r="L13236">
        <v>0.96565479572603752</v>
      </c>
      <c r="M13236" s="1">
        <v>0.34999737196254432</v>
      </c>
      <c r="N13236">
        <v>0.13780000000000001</v>
      </c>
      <c r="O13236">
        <v>2.1319999999999999E-2</v>
      </c>
      <c r="P13236" t="s">
        <v>39280</v>
      </c>
      <c r="Q13236" s="1" t="s">
        <v>39281</v>
      </c>
      <c r="R13236">
        <v>1.26E-2</v>
      </c>
      <c r="S13236">
        <v>-0.10388</v>
      </c>
      <c r="T13236">
        <v>0.18026886593045455</v>
      </c>
      <c r="U13236" s="1">
        <v>0.86134516939229022</v>
      </c>
      <c r="V13236">
        <v>-0.10356</v>
      </c>
      <c r="W13236">
        <v>-0.22004000000000001</v>
      </c>
      <c r="X13236" t="s">
        <v>82</v>
      </c>
      <c r="Y13236" s="1" t="s">
        <v>82</v>
      </c>
      <c r="Z13236">
        <v>-9.3700000000000006E-2</v>
      </c>
      <c r="AA13236">
        <v>4.2799999999999998E-2</v>
      </c>
      <c r="AC13236">
        <v>-1.8020000000000001E-2</v>
      </c>
      <c r="AD13236">
        <v>0.21509</v>
      </c>
      <c r="AF13236" s="1">
        <v>-3.9570000000000001E-2</v>
      </c>
      <c r="AG13236">
        <v>-0.50336000000000003</v>
      </c>
      <c r="AH13236">
        <v>-8.1909999999999997E-2</v>
      </c>
      <c r="AI13236">
        <v>0.14544000000000001</v>
      </c>
      <c r="AJ13236">
        <v>-4.5019999999999998E-2</v>
      </c>
      <c r="AK13236">
        <v>3.594E-2</v>
      </c>
      <c r="AL13236">
        <v>0.11722</v>
      </c>
      <c r="AM13236">
        <v>-0.31985000000000002</v>
      </c>
      <c r="AN13236">
        <v>-9.2380000000000004E-2</v>
      </c>
      <c r="AO13236" s="1">
        <v>-0.19101000000000001</v>
      </c>
      <c r="AP13236">
        <v>-0.22004000000000001</v>
      </c>
    </row>
    <row r="13237" spans="1:42">
      <c r="A13237" s="3" t="s">
        <v>41031</v>
      </c>
      <c r="B13237" s="2">
        <v>0.23</v>
      </c>
      <c r="C13237">
        <v>0.33</v>
      </c>
      <c r="D13237" s="1">
        <v>-0.1</v>
      </c>
      <c r="E13237">
        <v>5.7029999999999997E-2</v>
      </c>
      <c r="F13237">
        <v>0.12488</v>
      </c>
      <c r="G13237">
        <v>2.9700000000000001E-2</v>
      </c>
      <c r="H13237" s="1">
        <v>2.5999999999999999E-3</v>
      </c>
      <c r="I13237">
        <v>4.6620000000000002E-2</v>
      </c>
      <c r="J13237">
        <v>6.4430000000000001E-2</v>
      </c>
      <c r="K13237">
        <v>1.78E-2</v>
      </c>
      <c r="L13237">
        <v>1.1639400509840578</v>
      </c>
      <c r="M13237" s="1">
        <v>0.26062584381132675</v>
      </c>
      <c r="N13237">
        <v>0.15043999999999999</v>
      </c>
      <c r="O13237">
        <v>0.16824</v>
      </c>
      <c r="P13237" t="s">
        <v>41032</v>
      </c>
      <c r="Q13237" s="1" t="s">
        <v>41033</v>
      </c>
      <c r="R13237">
        <v>-2.3689999999999999E-2</v>
      </c>
      <c r="S13237">
        <v>-5.8900000000000003E-3</v>
      </c>
      <c r="T13237">
        <v>-0.38185895798806668</v>
      </c>
      <c r="U13237" s="1">
        <v>0.71229354195189809</v>
      </c>
      <c r="V13237">
        <v>-4.725E-2</v>
      </c>
      <c r="W13237">
        <v>-2.945E-2</v>
      </c>
      <c r="X13237" t="s">
        <v>82</v>
      </c>
      <c r="Y13237" s="1" t="s">
        <v>82</v>
      </c>
      <c r="Z13237">
        <v>0.13317999999999999</v>
      </c>
      <c r="AA13237">
        <v>0.22570000000000001</v>
      </c>
      <c r="AB13237">
        <v>0.15787000000000001</v>
      </c>
      <c r="AC13237">
        <v>0.18437000000000001</v>
      </c>
      <c r="AD13237">
        <v>0.24265</v>
      </c>
      <c r="AE13237">
        <v>6.1490000000000003E-2</v>
      </c>
      <c r="AF13237" s="1">
        <v>0.17243</v>
      </c>
      <c r="AG13237">
        <v>2.138E-2</v>
      </c>
      <c r="AH13237">
        <v>0.10113</v>
      </c>
      <c r="AI13237">
        <v>-0.2203</v>
      </c>
      <c r="AJ13237">
        <v>-0.13918</v>
      </c>
      <c r="AK13237">
        <v>-0.21279999999999999</v>
      </c>
      <c r="AL13237">
        <v>-0.18779999999999999</v>
      </c>
      <c r="AM13237">
        <v>0.22201000000000001</v>
      </c>
      <c r="AN13237">
        <v>0.19270000000000001</v>
      </c>
      <c r="AO13237" s="1">
        <v>0.16986999999999999</v>
      </c>
      <c r="AP13237">
        <v>-2.945E-2</v>
      </c>
    </row>
    <row r="13238" spans="1:42" hidden="1">
      <c r="A13238" s="3" t="s">
        <v>28070</v>
      </c>
      <c r="B13238" s="2">
        <v>0.32</v>
      </c>
      <c r="C13238">
        <v>0.3</v>
      </c>
      <c r="D13238" s="1">
        <v>2.0000000000000018E-2</v>
      </c>
      <c r="E13238">
        <v>4.3499999999999997E-3</v>
      </c>
      <c r="F13238">
        <v>-1.354E-2</v>
      </c>
      <c r="G13238">
        <v>8.1600000000000006E-3</v>
      </c>
      <c r="H13238" s="1">
        <v>5.8810000000000001E-2</v>
      </c>
      <c r="I13238">
        <v>-6.9100000000000003E-3</v>
      </c>
      <c r="J13238">
        <v>2.2159999999999999E-2</v>
      </c>
      <c r="K13238">
        <v>2.9069999999999999E-2</v>
      </c>
      <c r="L13238">
        <v>-0.15853603117299303</v>
      </c>
      <c r="M13238" s="1">
        <v>0.87990052548093778</v>
      </c>
      <c r="P13238" t="s">
        <v>82</v>
      </c>
      <c r="Q13238" s="1" t="s">
        <v>82</v>
      </c>
      <c r="R13238">
        <v>-6.9100000000000003E-3</v>
      </c>
      <c r="S13238">
        <v>2.2159999999999999E-2</v>
      </c>
      <c r="T13238">
        <v>-0.15853603117299311</v>
      </c>
      <c r="U13238" s="1">
        <v>0.87990052548093778</v>
      </c>
      <c r="X13238" t="s">
        <v>82</v>
      </c>
      <c r="Y13238" s="1" t="s">
        <v>82</v>
      </c>
      <c r="AG13238">
        <v>-4.2599999999999999E-3</v>
      </c>
      <c r="AI13238">
        <v>2.3609999999999999E-2</v>
      </c>
      <c r="AJ13238">
        <v>0.20613999999999999</v>
      </c>
      <c r="AK13238">
        <v>-3.5569999999999997E-2</v>
      </c>
      <c r="AL13238">
        <v>-0.10707999999999999</v>
      </c>
      <c r="AN13238">
        <v>5.0110000000000002E-2</v>
      </c>
    </row>
    <row r="13239" spans="1:42">
      <c r="A13239" s="3" t="s">
        <v>40376</v>
      </c>
      <c r="B13239" s="2">
        <v>0.26</v>
      </c>
      <c r="C13239">
        <v>0.4</v>
      </c>
      <c r="D13239" s="1">
        <v>-0.14000000000000001</v>
      </c>
      <c r="E13239">
        <v>5.3080000000000002E-2</v>
      </c>
      <c r="F13239">
        <v>2.5729999999999999E-2</v>
      </c>
      <c r="G13239">
        <v>7.9729999999999995E-2</v>
      </c>
      <c r="H13239" s="1">
        <v>0.14818000000000001</v>
      </c>
      <c r="I13239">
        <v>4.6640000000000001E-2</v>
      </c>
      <c r="J13239">
        <v>4.8399999999999999E-2</v>
      </c>
      <c r="K13239">
        <v>1.7700000000000001E-3</v>
      </c>
      <c r="L13239">
        <v>1.0420677815315207</v>
      </c>
      <c r="M13239" s="1">
        <v>0.34128554347564333</v>
      </c>
      <c r="P13239" t="s">
        <v>82</v>
      </c>
      <c r="Q13239" s="1" t="s">
        <v>82</v>
      </c>
      <c r="R13239">
        <v>4.6640000000000001E-2</v>
      </c>
      <c r="S13239">
        <v>4.8399999999999999E-2</v>
      </c>
      <c r="T13239">
        <v>1.0420677815315207</v>
      </c>
      <c r="U13239" s="1">
        <v>0.34128554347564333</v>
      </c>
      <c r="X13239" t="s">
        <v>82</v>
      </c>
      <c r="Y13239" s="1" t="s">
        <v>82</v>
      </c>
      <c r="AG13239">
        <v>0.10120999999999999</v>
      </c>
      <c r="AI13239">
        <v>0.19983999999999999</v>
      </c>
      <c r="AJ13239">
        <v>8.3989999999999995E-2</v>
      </c>
      <c r="AK13239">
        <v>2.0500000000000001E-2</v>
      </c>
      <c r="AL13239">
        <v>2.7200000000000002E-3</v>
      </c>
      <c r="AN13239">
        <v>-0.11783</v>
      </c>
    </row>
    <row r="13240" spans="1:42">
      <c r="A13240" s="3" t="s">
        <v>37600</v>
      </c>
      <c r="B13240" s="2">
        <v>0.28000000000000003</v>
      </c>
      <c r="C13240">
        <v>0.44</v>
      </c>
      <c r="D13240" s="1">
        <v>-0.15999999999999998</v>
      </c>
      <c r="E13240">
        <v>3.8859999999999999E-2</v>
      </c>
      <c r="F13240">
        <v>-3.7769999999999998E-2</v>
      </c>
      <c r="G13240">
        <v>8.7929999999999994E-2</v>
      </c>
      <c r="H13240" s="1">
        <v>7.6810000000000003E-2</v>
      </c>
      <c r="I13240">
        <v>4.666E-2</v>
      </c>
      <c r="J13240">
        <v>3.8719999999999997E-2</v>
      </c>
      <c r="K13240">
        <v>-7.9399999999999991E-3</v>
      </c>
      <c r="L13240">
        <v>0.74540284244164756</v>
      </c>
      <c r="M13240" s="1">
        <v>0.47270673482552672</v>
      </c>
      <c r="N13240">
        <v>-6.0220000000000003E-2</v>
      </c>
      <c r="O13240">
        <v>-6.8159999999999998E-2</v>
      </c>
      <c r="P13240" t="s">
        <v>37601</v>
      </c>
      <c r="Q13240" s="1" t="s">
        <v>37602</v>
      </c>
      <c r="R13240">
        <v>0.13572999999999999</v>
      </c>
      <c r="S13240">
        <v>0.12778999999999999</v>
      </c>
      <c r="T13240">
        <v>1.4056831157067851</v>
      </c>
      <c r="U13240" s="1">
        <v>0.21813990610720502</v>
      </c>
      <c r="X13240" t="s">
        <v>82</v>
      </c>
      <c r="Y13240" s="1" t="s">
        <v>82</v>
      </c>
      <c r="Z13240">
        <v>-0.13655999999999999</v>
      </c>
      <c r="AB13240">
        <v>7.886E-2</v>
      </c>
      <c r="AC13240">
        <v>-0.18547</v>
      </c>
      <c r="AE13240">
        <v>-7.4560000000000001E-2</v>
      </c>
      <c r="AF13240" s="1">
        <v>-2.3050000000000001E-2</v>
      </c>
      <c r="AG13240">
        <v>0.49795</v>
      </c>
      <c r="AI13240">
        <v>0.14374999999999999</v>
      </c>
      <c r="AJ13240">
        <v>0.24171999999999999</v>
      </c>
      <c r="AK13240">
        <v>0.12706000000000001</v>
      </c>
      <c r="AL13240">
        <v>-0.16113</v>
      </c>
      <c r="AN13240">
        <v>-8.2619999999999999E-2</v>
      </c>
    </row>
    <row r="13241" spans="1:42">
      <c r="A13241" s="3" t="s">
        <v>32929</v>
      </c>
      <c r="B13241" s="2">
        <v>0.61</v>
      </c>
      <c r="C13241">
        <v>0.82</v>
      </c>
      <c r="D13241" s="1">
        <v>-0.20999999999999996</v>
      </c>
      <c r="E13241">
        <v>2.0420000000000001E-2</v>
      </c>
      <c r="F13241">
        <v>7.5200000000000003E-2</v>
      </c>
      <c r="G13241">
        <v>1.883E-2</v>
      </c>
      <c r="H13241" s="1">
        <v>-3.3860000000000001E-2</v>
      </c>
      <c r="I13241">
        <v>4.6690000000000002E-2</v>
      </c>
      <c r="J13241">
        <v>-8.652E-2</v>
      </c>
      <c r="K13241">
        <v>-0.13321</v>
      </c>
      <c r="L13241">
        <v>0.96946124583383242</v>
      </c>
      <c r="M13241" s="1">
        <v>0.37167914938996333</v>
      </c>
      <c r="P13241" t="s">
        <v>82</v>
      </c>
      <c r="Q13241" s="1" t="s">
        <v>82</v>
      </c>
      <c r="R13241">
        <v>4.6690000000000002E-2</v>
      </c>
      <c r="S13241">
        <v>-8.652E-2</v>
      </c>
      <c r="T13241">
        <v>0.96946124583383253</v>
      </c>
      <c r="U13241" s="1">
        <v>0.37167914938996321</v>
      </c>
      <c r="X13241" t="s">
        <v>82</v>
      </c>
      <c r="Y13241" s="1" t="s">
        <v>82</v>
      </c>
      <c r="AG13241">
        <v>-0.20424999999999999</v>
      </c>
      <c r="AI13241">
        <v>-4.7410000000000001E-2</v>
      </c>
      <c r="AJ13241">
        <v>-5.0619999999999998E-2</v>
      </c>
      <c r="AK13241">
        <v>-0.15142</v>
      </c>
      <c r="AL13241">
        <v>0.10611</v>
      </c>
      <c r="AN13241">
        <v>-0.17152000000000001</v>
      </c>
    </row>
    <row r="13242" spans="1:42">
      <c r="A13242" s="3" t="s">
        <v>26785</v>
      </c>
      <c r="B13242" s="2">
        <v>0.57999999999999996</v>
      </c>
      <c r="C13242">
        <v>0.8</v>
      </c>
      <c r="D13242" s="1">
        <v>-0.22000000000000008</v>
      </c>
      <c r="E13242">
        <v>5.6999999999999998E-4</v>
      </c>
      <c r="F13242">
        <v>5.2199999999999998E-3</v>
      </c>
      <c r="G13242">
        <v>4.8399999999999999E-2</v>
      </c>
      <c r="H13242" s="1">
        <v>-0.24185000000000001</v>
      </c>
      <c r="I13242">
        <v>4.6710000000000002E-2</v>
      </c>
      <c r="J13242">
        <v>-7.424E-2</v>
      </c>
      <c r="K13242">
        <v>-0.12095</v>
      </c>
      <c r="L13242">
        <v>1.0618725934317743</v>
      </c>
      <c r="M13242" s="1">
        <v>0.31173758304019211</v>
      </c>
      <c r="N13242">
        <v>1.4930000000000001E-2</v>
      </c>
      <c r="O13242">
        <v>-0.10602</v>
      </c>
      <c r="P13242" t="s">
        <v>26786</v>
      </c>
      <c r="Q13242" s="1" t="s">
        <v>26787</v>
      </c>
      <c r="R13242">
        <v>7.3190000000000005E-2</v>
      </c>
      <c r="S13242">
        <v>-4.7759999999999997E-2</v>
      </c>
      <c r="T13242">
        <v>1.02143907579975</v>
      </c>
      <c r="U13242" s="1">
        <v>0.35283989941817007</v>
      </c>
      <c r="X13242" t="s">
        <v>82</v>
      </c>
      <c r="Y13242" s="1" t="s">
        <v>82</v>
      </c>
      <c r="Z13242">
        <v>4.2009999999999999E-2</v>
      </c>
      <c r="AB13242">
        <v>-0.15689</v>
      </c>
      <c r="AC13242">
        <v>-0.15121999999999999</v>
      </c>
      <c r="AE13242">
        <v>-0.22342000000000001</v>
      </c>
      <c r="AF13242" s="1">
        <v>-4.0559999999999999E-2</v>
      </c>
      <c r="AG13242">
        <v>-0.32129999999999997</v>
      </c>
      <c r="AI13242">
        <v>-6.2770000000000006E-2</v>
      </c>
      <c r="AJ13242">
        <v>0.13971</v>
      </c>
      <c r="AK13242">
        <v>0.11867999999999999</v>
      </c>
      <c r="AL13242">
        <v>-0.15836</v>
      </c>
      <c r="AN13242">
        <v>-2.5000000000000001E-3</v>
      </c>
    </row>
    <row r="13243" spans="1:42">
      <c r="A13243" s="3" t="s">
        <v>35302</v>
      </c>
      <c r="B13243" s="2">
        <v>0.2</v>
      </c>
      <c r="C13243">
        <v>0.28999999999999998</v>
      </c>
      <c r="D13243" s="1">
        <v>-8.9999999999999969E-2</v>
      </c>
      <c r="E13243">
        <v>2.9319999999999999E-2</v>
      </c>
      <c r="F13243">
        <v>0.10365000000000001</v>
      </c>
      <c r="G13243">
        <v>-1.189E-2</v>
      </c>
      <c r="H13243" s="1">
        <v>0.12583</v>
      </c>
      <c r="I13243">
        <v>4.6730000000000001E-2</v>
      </c>
      <c r="J13243">
        <v>7.5980000000000006E-2</v>
      </c>
      <c r="K13243">
        <v>2.9250000000000002E-2</v>
      </c>
      <c r="L13243">
        <v>0.9411802432462929</v>
      </c>
      <c r="M13243" s="1">
        <v>0.36208688316627835</v>
      </c>
      <c r="N13243">
        <v>0.15961</v>
      </c>
      <c r="O13243">
        <v>0.18886</v>
      </c>
      <c r="P13243" t="s">
        <v>35303</v>
      </c>
      <c r="Q13243" s="1" t="s">
        <v>35304</v>
      </c>
      <c r="R13243">
        <v>-3.3329999999999999E-2</v>
      </c>
      <c r="S13243">
        <v>-4.0800000000000003E-3</v>
      </c>
      <c r="T13243">
        <v>-0.62208160428531645</v>
      </c>
      <c r="U13243" s="1">
        <v>0.55075431013897402</v>
      </c>
      <c r="V13243">
        <v>0.20286999999999999</v>
      </c>
      <c r="W13243">
        <v>0.23211999999999999</v>
      </c>
      <c r="X13243" t="s">
        <v>82</v>
      </c>
      <c r="Y13243" s="1" t="s">
        <v>82</v>
      </c>
      <c r="Z13243">
        <v>0.16461999999999999</v>
      </c>
      <c r="AA13243">
        <v>0.26025999999999999</v>
      </c>
      <c r="AC13243">
        <v>6.9809999999999997E-2</v>
      </c>
      <c r="AD13243">
        <v>0.48691000000000001</v>
      </c>
      <c r="AF13243" s="1">
        <v>-3.73E-2</v>
      </c>
      <c r="AG13243">
        <v>0.16269</v>
      </c>
      <c r="AH13243">
        <v>-7.5620000000000007E-2</v>
      </c>
      <c r="AI13243">
        <v>-0.19958999999999999</v>
      </c>
      <c r="AJ13243">
        <v>-5.5960000000000003E-2</v>
      </c>
      <c r="AK13243">
        <v>-2.018E-2</v>
      </c>
      <c r="AL13243">
        <v>-0.17899999999999999</v>
      </c>
      <c r="AM13243">
        <v>0.29797000000000001</v>
      </c>
      <c r="AN13243">
        <v>-4.3499999999999997E-2</v>
      </c>
      <c r="AO13243" s="1">
        <v>7.6439999999999994E-2</v>
      </c>
      <c r="AP13243">
        <v>0.23211999999999999</v>
      </c>
    </row>
    <row r="13244" spans="1:42">
      <c r="A13244" s="3" t="s">
        <v>39313</v>
      </c>
      <c r="B13244" s="2">
        <v>0.4</v>
      </c>
      <c r="C13244">
        <v>0.61</v>
      </c>
      <c r="D13244" s="1">
        <v>-0.20999999999999996</v>
      </c>
      <c r="E13244">
        <v>4.6739999999999997E-2</v>
      </c>
      <c r="F13244">
        <v>0.12137000000000001</v>
      </c>
      <c r="G13244">
        <v>-6.9100000000000003E-3</v>
      </c>
      <c r="H13244" s="1">
        <v>-4.47E-3</v>
      </c>
      <c r="I13244">
        <v>4.6739999999999997E-2</v>
      </c>
      <c r="J13244">
        <v>-6.62E-3</v>
      </c>
      <c r="K13244">
        <v>-5.3359999999999998E-2</v>
      </c>
      <c r="L13244">
        <v>1.5865729276047558</v>
      </c>
      <c r="M13244" s="1">
        <v>0.13795805199168093</v>
      </c>
      <c r="N13244">
        <v>0.12137000000000001</v>
      </c>
      <c r="O13244">
        <v>6.8010000000000001E-2</v>
      </c>
      <c r="P13244" t="s">
        <v>39314</v>
      </c>
      <c r="Q13244" s="1" t="s">
        <v>39315</v>
      </c>
      <c r="R13244">
        <v>-6.9100000000000003E-3</v>
      </c>
      <c r="S13244">
        <v>-6.0269999999999997E-2</v>
      </c>
      <c r="T13244">
        <v>-0.39690572958492942</v>
      </c>
      <c r="U13244" s="1">
        <v>0.70322883616822862</v>
      </c>
      <c r="V13244">
        <v>-4.47E-3</v>
      </c>
      <c r="W13244">
        <v>-5.7820000000000003E-2</v>
      </c>
      <c r="X13244" t="s">
        <v>82</v>
      </c>
      <c r="Y13244" s="1" t="s">
        <v>82</v>
      </c>
      <c r="Z13244">
        <v>0.12218</v>
      </c>
      <c r="AB13244">
        <v>0.22775000000000001</v>
      </c>
      <c r="AC13244">
        <v>-3.9239999999999997E-2</v>
      </c>
      <c r="AE13244">
        <v>7.4870000000000006E-2</v>
      </c>
      <c r="AF13244" s="1">
        <v>-4.5499999999999999E-2</v>
      </c>
      <c r="AG13244">
        <v>8.4000000000000003E-4</v>
      </c>
      <c r="AI13244">
        <v>-2.7210000000000002E-2</v>
      </c>
      <c r="AJ13244">
        <v>-9.2789999999999997E-2</v>
      </c>
      <c r="AK13244">
        <v>-6.3420000000000004E-2</v>
      </c>
      <c r="AL13244">
        <v>-8.3430000000000004E-2</v>
      </c>
      <c r="AN13244">
        <v>-9.5640000000000003E-2</v>
      </c>
      <c r="AP13244">
        <v>-5.7820000000000003E-2</v>
      </c>
    </row>
    <row r="13245" spans="1:42">
      <c r="A13245" s="3" t="s">
        <v>32376</v>
      </c>
      <c r="B13245" s="2">
        <v>0.54</v>
      </c>
      <c r="C13245">
        <v>0.76</v>
      </c>
      <c r="D13245" s="1">
        <v>-0.21999999999999997</v>
      </c>
      <c r="E13245">
        <v>1.8530000000000001E-2</v>
      </c>
      <c r="F13245">
        <v>4.5539999999999997E-2</v>
      </c>
      <c r="G13245">
        <v>-1.455E-2</v>
      </c>
      <c r="H13245" s="1">
        <v>0.10653</v>
      </c>
      <c r="I13245">
        <v>4.675E-2</v>
      </c>
      <c r="J13245">
        <v>-5.8569999999999997E-2</v>
      </c>
      <c r="K13245">
        <v>-0.10532</v>
      </c>
      <c r="L13245">
        <v>0.59926459851752156</v>
      </c>
      <c r="M13245" s="1">
        <v>0.55724214575662989</v>
      </c>
      <c r="N13245">
        <v>8.5919999999999996E-2</v>
      </c>
      <c r="O13245">
        <v>-1.9400000000000001E-2</v>
      </c>
      <c r="P13245" t="s">
        <v>32377</v>
      </c>
      <c r="Q13245" s="1" t="s">
        <v>32378</v>
      </c>
      <c r="R13245">
        <v>-2.2100000000000002E-3</v>
      </c>
      <c r="S13245">
        <v>-0.10753</v>
      </c>
      <c r="T13245">
        <v>-1.5980069606184286E-2</v>
      </c>
      <c r="U13245" s="1">
        <v>0.98763950323036365</v>
      </c>
      <c r="V13245">
        <v>0.21326000000000001</v>
      </c>
      <c r="W13245">
        <v>0.10793999999999999</v>
      </c>
      <c r="X13245" t="s">
        <v>82</v>
      </c>
      <c r="Y13245" s="1" t="s">
        <v>82</v>
      </c>
      <c r="Z13245">
        <v>0.16986000000000001</v>
      </c>
      <c r="AA13245">
        <v>-0.16461000000000001</v>
      </c>
      <c r="AB13245">
        <v>8.9779999999999999E-2</v>
      </c>
      <c r="AC13245">
        <v>-0.24393999999999999</v>
      </c>
      <c r="AD13245">
        <v>0.10088999999999999</v>
      </c>
      <c r="AE13245">
        <v>0.13839000000000001</v>
      </c>
      <c r="AF13245" s="1">
        <v>-0.22616</v>
      </c>
      <c r="AG13245">
        <v>-0.16738</v>
      </c>
      <c r="AH13245">
        <v>0.14307</v>
      </c>
      <c r="AI13245">
        <v>0.57401999999999997</v>
      </c>
      <c r="AJ13245">
        <v>0.21959999999999999</v>
      </c>
      <c r="AK13245">
        <v>-0.54986999999999997</v>
      </c>
      <c r="AL13245">
        <v>-0.10644000000000001</v>
      </c>
      <c r="AM13245">
        <v>-0.67850999999999995</v>
      </c>
      <c r="AN13245">
        <v>0.11688999999999999</v>
      </c>
      <c r="AO13245" s="1">
        <v>-0.51915</v>
      </c>
      <c r="AP13245">
        <v>0.10793999999999999</v>
      </c>
    </row>
    <row r="13246" spans="1:42">
      <c r="A13246" s="3" t="s">
        <v>39268</v>
      </c>
      <c r="B13246" s="2">
        <v>0.54</v>
      </c>
      <c r="C13246">
        <v>0.76</v>
      </c>
      <c r="D13246" s="1">
        <v>-0.21999999999999997</v>
      </c>
      <c r="E13246">
        <v>4.6559999999999997E-2</v>
      </c>
      <c r="F13246">
        <v>4.7079999999999997E-2</v>
      </c>
      <c r="G13246">
        <v>4.6269999999999999E-2</v>
      </c>
      <c r="H13246" s="1">
        <v>7.5370000000000006E-2</v>
      </c>
      <c r="I13246">
        <v>4.6760000000000003E-2</v>
      </c>
      <c r="J13246">
        <v>-5.7779999999999998E-2</v>
      </c>
      <c r="K13246">
        <v>-0.10453999999999999</v>
      </c>
      <c r="L13246">
        <v>0.45110809844655264</v>
      </c>
      <c r="M13246" s="1">
        <v>0.67042246451306409</v>
      </c>
      <c r="P13246" t="s">
        <v>82</v>
      </c>
      <c r="Q13246" s="1" t="s">
        <v>82</v>
      </c>
      <c r="R13246">
        <v>4.6760000000000003E-2</v>
      </c>
      <c r="S13246">
        <v>-5.7779999999999998E-2</v>
      </c>
      <c r="T13246">
        <v>0.45110809844655275</v>
      </c>
      <c r="U13246" s="1">
        <v>0.67042246451306409</v>
      </c>
      <c r="X13246" t="s">
        <v>82</v>
      </c>
      <c r="Y13246" s="1" t="s">
        <v>82</v>
      </c>
      <c r="AG13246">
        <v>-0.29526999999999998</v>
      </c>
      <c r="AI13246">
        <v>0.20251</v>
      </c>
      <c r="AJ13246">
        <v>0.25259999999999999</v>
      </c>
      <c r="AK13246">
        <v>-0.31786999999999999</v>
      </c>
      <c r="AL13246">
        <v>-0.21293999999999999</v>
      </c>
      <c r="AN13246">
        <v>2.4309999999999998E-2</v>
      </c>
    </row>
    <row r="13247" spans="1:42">
      <c r="A13247" s="3" t="s">
        <v>30673</v>
      </c>
      <c r="B13247" s="2">
        <v>0.6</v>
      </c>
      <c r="C13247">
        <v>0.8</v>
      </c>
      <c r="D13247" s="1">
        <v>-0.20000000000000007</v>
      </c>
      <c r="E13247">
        <v>1.282E-2</v>
      </c>
      <c r="F13247">
        <v>-1.516E-2</v>
      </c>
      <c r="G13247">
        <v>1.1350000000000001E-2</v>
      </c>
      <c r="H13247" s="1">
        <v>9.5240000000000005E-2</v>
      </c>
      <c r="I13247">
        <v>4.6800000000000001E-2</v>
      </c>
      <c r="J13247">
        <v>-7.9479999999999995E-2</v>
      </c>
      <c r="K13247">
        <v>-0.12628</v>
      </c>
      <c r="L13247">
        <v>1.4564977294834422</v>
      </c>
      <c r="M13247" s="1">
        <v>0.16354852969426034</v>
      </c>
      <c r="N13247">
        <v>-7.6000000000000004E-4</v>
      </c>
      <c r="O13247">
        <v>-0.12703999999999999</v>
      </c>
      <c r="P13247" t="s">
        <v>30674</v>
      </c>
      <c r="Q13247" s="1" t="s">
        <v>30675</v>
      </c>
      <c r="R13247">
        <v>7.1260000000000004E-2</v>
      </c>
      <c r="S13247">
        <v>-5.5019999999999999E-2</v>
      </c>
      <c r="T13247">
        <v>1.6665752101042652</v>
      </c>
      <c r="U13247" s="1">
        <v>0.13297542782689514</v>
      </c>
      <c r="V13247">
        <v>0.15961</v>
      </c>
      <c r="W13247">
        <v>3.3329999999999999E-2</v>
      </c>
      <c r="X13247" t="s">
        <v>82</v>
      </c>
      <c r="Y13247" s="1" t="s">
        <v>82</v>
      </c>
      <c r="Z13247">
        <v>0</v>
      </c>
      <c r="AA13247">
        <v>-9.8379999999999995E-2</v>
      </c>
      <c r="AB13247">
        <v>-0.25592999999999999</v>
      </c>
      <c r="AC13247">
        <v>2.3359999999999999E-2</v>
      </c>
      <c r="AD13247">
        <v>-0.35237000000000002</v>
      </c>
      <c r="AE13247">
        <v>-0.12903000000000001</v>
      </c>
      <c r="AF13247" s="1">
        <v>-7.6939999999999995E-2</v>
      </c>
      <c r="AG13247">
        <v>-0.22725999999999999</v>
      </c>
      <c r="AH13247">
        <v>-0.12572</v>
      </c>
      <c r="AI13247">
        <v>8.77E-3</v>
      </c>
      <c r="AJ13247">
        <v>4.6940000000000003E-2</v>
      </c>
      <c r="AK13247">
        <v>-4.4159999999999998E-2</v>
      </c>
      <c r="AL13247">
        <v>4.786E-2</v>
      </c>
      <c r="AM13247">
        <v>-7.7780000000000002E-2</v>
      </c>
      <c r="AN13247">
        <v>0.12397</v>
      </c>
      <c r="AO13247" s="1">
        <v>-0.24781</v>
      </c>
      <c r="AP13247">
        <v>3.3329999999999999E-2</v>
      </c>
    </row>
    <row r="13248" spans="1:42">
      <c r="A13248" s="3" t="s">
        <v>31201</v>
      </c>
      <c r="B13248" s="2">
        <v>0.48</v>
      </c>
      <c r="C13248">
        <v>0.7</v>
      </c>
      <c r="D13248" s="1">
        <v>-0.21999999999999997</v>
      </c>
      <c r="E13248">
        <v>1.4540000000000001E-2</v>
      </c>
      <c r="F13248">
        <v>-1.37E-2</v>
      </c>
      <c r="G13248">
        <v>3.424E-2</v>
      </c>
      <c r="H13248" s="1">
        <v>7.1779999999999997E-2</v>
      </c>
      <c r="I13248">
        <v>4.6820000000000001E-2</v>
      </c>
      <c r="J13248">
        <v>-3.3739999999999999E-2</v>
      </c>
      <c r="K13248">
        <v>-8.0560000000000007E-2</v>
      </c>
      <c r="L13248">
        <v>1.3920191591190554</v>
      </c>
      <c r="M13248" s="1">
        <v>0.18186644004191838</v>
      </c>
      <c r="N13248">
        <v>-3.13E-3</v>
      </c>
      <c r="O13248">
        <v>-8.3690000000000001E-2</v>
      </c>
      <c r="P13248" t="s">
        <v>31202</v>
      </c>
      <c r="Q13248" s="1" t="s">
        <v>31203</v>
      </c>
      <c r="R13248">
        <v>6.9019999999999998E-2</v>
      </c>
      <c r="S13248">
        <v>-1.153E-2</v>
      </c>
      <c r="T13248">
        <v>1.3109866604406319</v>
      </c>
      <c r="U13248" s="1">
        <v>0.22539306449853863</v>
      </c>
      <c r="V13248">
        <v>0.19663</v>
      </c>
      <c r="W13248">
        <v>0.11607000000000001</v>
      </c>
      <c r="X13248" t="s">
        <v>82</v>
      </c>
      <c r="Y13248" s="1" t="s">
        <v>82</v>
      </c>
      <c r="Z13248">
        <v>-0.2331</v>
      </c>
      <c r="AA13248">
        <v>-6.7199999999999996E-2</v>
      </c>
      <c r="AB13248">
        <v>-3.5340000000000003E-2</v>
      </c>
      <c r="AC13248">
        <v>-0.19112000000000001</v>
      </c>
      <c r="AD13248">
        <v>4.5130000000000003E-2</v>
      </c>
      <c r="AE13248">
        <v>-8.3570000000000005E-2</v>
      </c>
      <c r="AF13248" s="1">
        <v>-2.0590000000000001E-2</v>
      </c>
      <c r="AG13248">
        <v>-3.3869999999999997E-2</v>
      </c>
      <c r="AH13248">
        <v>-0.14166000000000001</v>
      </c>
      <c r="AI13248">
        <v>-0.15873999999999999</v>
      </c>
      <c r="AJ13248">
        <v>0.33073999999999998</v>
      </c>
      <c r="AK13248">
        <v>-6.0810000000000003E-2</v>
      </c>
      <c r="AL13248">
        <v>-0.1542</v>
      </c>
      <c r="AM13248">
        <v>3.329E-2</v>
      </c>
      <c r="AN13248">
        <v>0.11372</v>
      </c>
      <c r="AO13248" s="1">
        <v>-3.227E-2</v>
      </c>
      <c r="AP13248">
        <v>0.11607000000000001</v>
      </c>
    </row>
    <row r="13249" spans="1:42" hidden="1">
      <c r="A13249" s="3" t="s">
        <v>27501</v>
      </c>
      <c r="B13249" s="2">
        <v>0.4</v>
      </c>
      <c r="C13249">
        <v>0.36</v>
      </c>
      <c r="D13249" s="1">
        <v>4.0000000000000036E-2</v>
      </c>
      <c r="E13249">
        <v>2.6800000000000001E-3</v>
      </c>
      <c r="F13249">
        <v>1.7239999999999998E-2</v>
      </c>
      <c r="G13249">
        <v>-2.0240000000000001E-2</v>
      </c>
      <c r="H13249" s="1">
        <v>-1.5440000000000001E-2</v>
      </c>
      <c r="I13249">
        <v>-1.916E-2</v>
      </c>
      <c r="J13249">
        <v>-7.9799999999999992E-3</v>
      </c>
      <c r="K13249">
        <v>1.1180000000000001E-2</v>
      </c>
      <c r="L13249">
        <v>-0.38340077369762948</v>
      </c>
      <c r="M13249" s="1">
        <v>0.70635814022390087</v>
      </c>
      <c r="N13249">
        <v>2.3060000000000001E-2</v>
      </c>
      <c r="O13249">
        <v>3.4250000000000003E-2</v>
      </c>
      <c r="P13249" t="s">
        <v>27502</v>
      </c>
      <c r="Q13249" s="1" t="s">
        <v>27503</v>
      </c>
      <c r="R13249">
        <v>-4.3860000000000003E-2</v>
      </c>
      <c r="S13249">
        <v>-3.2669999999999998E-2</v>
      </c>
      <c r="T13249">
        <v>-0.49159160835708099</v>
      </c>
      <c r="U13249" s="1">
        <v>0.63612094989240009</v>
      </c>
      <c r="V13249">
        <v>-9.2429999999999998E-2</v>
      </c>
      <c r="W13249">
        <v>-8.1250000000000003E-2</v>
      </c>
      <c r="X13249" t="s">
        <v>82</v>
      </c>
      <c r="Y13249" s="1" t="s">
        <v>82</v>
      </c>
      <c r="Z13249">
        <v>-1.6570000000000001E-2</v>
      </c>
      <c r="AA13249">
        <v>1.55E-2</v>
      </c>
      <c r="AB13249">
        <v>0.20154</v>
      </c>
      <c r="AC13249">
        <v>0.11717</v>
      </c>
      <c r="AD13249">
        <v>-0.16286</v>
      </c>
      <c r="AE13249">
        <v>2.7050000000000001E-2</v>
      </c>
      <c r="AF13249" s="1">
        <v>5.79E-2</v>
      </c>
      <c r="AG13249">
        <v>-6.923E-2</v>
      </c>
      <c r="AH13249">
        <v>0.17680000000000001</v>
      </c>
      <c r="AI13249">
        <v>0.18234</v>
      </c>
      <c r="AJ13249">
        <v>-0.1163</v>
      </c>
      <c r="AK13249">
        <v>-0.37248999999999999</v>
      </c>
      <c r="AL13249">
        <v>-0.36712</v>
      </c>
      <c r="AM13249">
        <v>0.27087</v>
      </c>
      <c r="AN13249">
        <v>-0.27415</v>
      </c>
      <c r="AO13249" s="1">
        <v>0.27523999999999998</v>
      </c>
      <c r="AP13249">
        <v>-8.1250000000000003E-2</v>
      </c>
    </row>
    <row r="13250" spans="1:42">
      <c r="A13250" s="3" t="s">
        <v>35223</v>
      </c>
      <c r="B13250" s="2">
        <v>0.35</v>
      </c>
      <c r="C13250">
        <v>0.54</v>
      </c>
      <c r="D13250" s="1">
        <v>-0.19000000000000006</v>
      </c>
      <c r="E13250">
        <v>2.9080000000000002E-2</v>
      </c>
      <c r="F13250">
        <v>-2.249E-2</v>
      </c>
      <c r="G13250">
        <v>5.7299999999999997E-2</v>
      </c>
      <c r="H13250" s="1">
        <v>-1.372E-2</v>
      </c>
      <c r="I13250">
        <v>4.6859999999999999E-2</v>
      </c>
      <c r="J13250">
        <v>1.303E-2</v>
      </c>
      <c r="K13250">
        <v>-3.3829999999999999E-2</v>
      </c>
      <c r="L13250">
        <v>0.91278144854673637</v>
      </c>
      <c r="M13250" s="1">
        <v>0.37434207842138967</v>
      </c>
      <c r="N13250">
        <v>-1.291E-2</v>
      </c>
      <c r="O13250">
        <v>-4.6739999999999997E-2</v>
      </c>
      <c r="P13250" t="s">
        <v>35224</v>
      </c>
      <c r="Q13250" s="1" t="s">
        <v>35225</v>
      </c>
      <c r="R13250">
        <v>9.9239999999999995E-2</v>
      </c>
      <c r="S13250">
        <v>6.5409999999999996E-2</v>
      </c>
      <c r="T13250">
        <v>1.4912752589942151</v>
      </c>
      <c r="U13250" s="1">
        <v>0.1732871439086148</v>
      </c>
      <c r="V13250">
        <v>-6.1199999999999996E-3</v>
      </c>
      <c r="W13250">
        <v>-3.9949999999999999E-2</v>
      </c>
      <c r="X13250" t="s">
        <v>82</v>
      </c>
      <c r="Y13250" s="1" t="s">
        <v>82</v>
      </c>
      <c r="Z13250">
        <v>-0.28016999999999997</v>
      </c>
      <c r="AA13250">
        <v>-0.24157999999999999</v>
      </c>
      <c r="AB13250">
        <v>0.18421000000000001</v>
      </c>
      <c r="AC13250">
        <v>8.5519999999999999E-2</v>
      </c>
      <c r="AD13250">
        <v>-0.25823000000000002</v>
      </c>
      <c r="AE13250">
        <v>0.30127999999999999</v>
      </c>
      <c r="AF13250" s="1">
        <v>-0.11822000000000001</v>
      </c>
      <c r="AG13250">
        <v>3.9910000000000001E-2</v>
      </c>
      <c r="AH13250">
        <v>-2.4379999999999999E-2</v>
      </c>
      <c r="AI13250">
        <v>0.34029999999999999</v>
      </c>
      <c r="AJ13250">
        <v>-8.7160000000000001E-2</v>
      </c>
      <c r="AK13250">
        <v>6.11E-3</v>
      </c>
      <c r="AL13250">
        <v>-0.17155999999999999</v>
      </c>
      <c r="AM13250">
        <v>-0.1028</v>
      </c>
      <c r="AN13250">
        <v>0.37962000000000001</v>
      </c>
      <c r="AO13250" s="1">
        <v>0.20863000000000001</v>
      </c>
      <c r="AP13250">
        <v>-3.9949999999999999E-2</v>
      </c>
    </row>
    <row r="13251" spans="1:42" hidden="1">
      <c r="A13251" s="3" t="s">
        <v>34321</v>
      </c>
      <c r="E13251">
        <v>2.546E-2</v>
      </c>
      <c r="F13251">
        <v>-1.9290000000000002E-2</v>
      </c>
      <c r="G13251">
        <v>7.356E-2</v>
      </c>
      <c r="H13251" s="1">
        <v>-2.6040000000000001E-2</v>
      </c>
      <c r="P13251" t="s">
        <v>104</v>
      </c>
      <c r="Q13251" s="1" t="s">
        <v>104</v>
      </c>
      <c r="X13251" t="s">
        <v>104</v>
      </c>
      <c r="Y13251" s="1" t="s">
        <v>104</v>
      </c>
    </row>
    <row r="13252" spans="1:42">
      <c r="A13252" s="3" t="s">
        <v>36830</v>
      </c>
      <c r="B13252" s="2">
        <v>0.18</v>
      </c>
      <c r="C13252">
        <v>0.26</v>
      </c>
      <c r="D13252" s="1">
        <v>-8.0000000000000016E-2</v>
      </c>
      <c r="E13252">
        <v>3.5540000000000002E-2</v>
      </c>
      <c r="F13252">
        <v>2.1649999999999999E-2</v>
      </c>
      <c r="G13252">
        <v>7.0760000000000003E-2</v>
      </c>
      <c r="H13252" s="1">
        <v>2.2009999999999998E-2</v>
      </c>
      <c r="I13252">
        <v>4.6870000000000002E-2</v>
      </c>
      <c r="J13252">
        <v>8.5949999999999999E-2</v>
      </c>
      <c r="K13252">
        <v>3.9079999999999997E-2</v>
      </c>
      <c r="L13252">
        <v>1.3210929460640775</v>
      </c>
      <c r="M13252" s="1">
        <v>0.21407012111736101</v>
      </c>
      <c r="N13252">
        <v>-4.6100000000000004E-3</v>
      </c>
      <c r="O13252">
        <v>3.4470000000000001E-2</v>
      </c>
      <c r="P13252" t="s">
        <v>36831</v>
      </c>
      <c r="Q13252" s="1" t="s">
        <v>36832</v>
      </c>
      <c r="R13252">
        <v>8.9779999999999999E-2</v>
      </c>
      <c r="S13252">
        <v>0.12886</v>
      </c>
      <c r="T13252">
        <v>1.675913906117644</v>
      </c>
      <c r="U13252" s="1">
        <v>0.15294636998392988</v>
      </c>
      <c r="X13252" t="s">
        <v>82</v>
      </c>
      <c r="Y13252" s="1" t="s">
        <v>82</v>
      </c>
      <c r="Z13252">
        <v>1.9560000000000001E-2</v>
      </c>
      <c r="AB13252">
        <v>-6.3579999999999998E-2</v>
      </c>
      <c r="AC13252">
        <v>3.2410000000000001E-2</v>
      </c>
      <c r="AE13252">
        <v>0.15662000000000001</v>
      </c>
      <c r="AF13252" s="1">
        <v>2.7320000000000001E-2</v>
      </c>
      <c r="AG13252">
        <v>0.12792999999999999</v>
      </c>
      <c r="AI13252">
        <v>0.12431</v>
      </c>
      <c r="AJ13252">
        <v>-2.6210000000000001E-2</v>
      </c>
      <c r="AK13252">
        <v>0.09</v>
      </c>
      <c r="AL13252">
        <v>8.8190000000000004E-2</v>
      </c>
      <c r="AN13252">
        <v>0.36892999999999998</v>
      </c>
    </row>
    <row r="13253" spans="1:42" hidden="1">
      <c r="A13253" s="3" t="s">
        <v>29761</v>
      </c>
      <c r="B13253" s="2">
        <v>0.47</v>
      </c>
      <c r="C13253">
        <v>0.48</v>
      </c>
      <c r="D13253" s="1">
        <v>-1.0000000000000009E-2</v>
      </c>
      <c r="E13253">
        <v>9.9399999999999992E-3</v>
      </c>
      <c r="F13253">
        <v>-8.2199999999999995E-2</v>
      </c>
      <c r="G13253">
        <v>3.4029999999999998E-2</v>
      </c>
      <c r="H13253" s="1">
        <v>7.2760000000000005E-2</v>
      </c>
      <c r="I13253">
        <v>-1.0659999999999999E-2</v>
      </c>
      <c r="J13253">
        <v>-2.9839999999999998E-2</v>
      </c>
      <c r="K13253">
        <v>-1.9179999999999999E-2</v>
      </c>
      <c r="L13253">
        <v>-0.1352267200746762</v>
      </c>
      <c r="M13253" s="1">
        <v>0.89432812722003652</v>
      </c>
      <c r="N13253">
        <v>-0.18412000000000001</v>
      </c>
      <c r="O13253">
        <v>-0.20329</v>
      </c>
      <c r="P13253" t="s">
        <v>29762</v>
      </c>
      <c r="Q13253" s="1" t="s">
        <v>29763</v>
      </c>
      <c r="R13253">
        <v>7.4149999999999994E-2</v>
      </c>
      <c r="S13253">
        <v>5.4980000000000001E-2</v>
      </c>
      <c r="T13253">
        <v>0.65141571098014461</v>
      </c>
      <c r="U13253" s="1">
        <v>0.53290769859914677</v>
      </c>
      <c r="V13253">
        <v>9.3310000000000004E-2</v>
      </c>
      <c r="W13253">
        <v>7.4139999999999998E-2</v>
      </c>
      <c r="X13253" t="s">
        <v>82</v>
      </c>
      <c r="Y13253" s="1" t="s">
        <v>82</v>
      </c>
      <c r="Z13253">
        <v>-0.14223</v>
      </c>
      <c r="AA13253">
        <v>-0.31772</v>
      </c>
      <c r="AC13253">
        <v>-5.4579999999999997E-2</v>
      </c>
      <c r="AD13253">
        <v>-0.46982000000000002</v>
      </c>
      <c r="AF13253" s="1">
        <v>-3.2120000000000003E-2</v>
      </c>
      <c r="AG13253">
        <v>0.22706000000000001</v>
      </c>
      <c r="AH13253">
        <v>-0.33352999999999999</v>
      </c>
      <c r="AI13253">
        <v>0.71897999999999995</v>
      </c>
      <c r="AJ13253">
        <v>-0.17172999999999999</v>
      </c>
      <c r="AK13253">
        <v>0.15049000000000001</v>
      </c>
      <c r="AL13253">
        <v>-7.0180000000000006E-2</v>
      </c>
      <c r="AM13253">
        <v>-0.36331999999999998</v>
      </c>
      <c r="AN13253">
        <v>4.3830000000000001E-2</v>
      </c>
      <c r="AO13253" s="1">
        <v>0.29319000000000001</v>
      </c>
      <c r="AP13253">
        <v>7.4139999999999998E-2</v>
      </c>
    </row>
    <row r="13254" spans="1:42" hidden="1">
      <c r="A13254" s="3" t="s">
        <v>27541</v>
      </c>
      <c r="E13254">
        <v>2.8400000000000001E-3</v>
      </c>
      <c r="F13254">
        <v>2.0150000000000001E-2</v>
      </c>
      <c r="G13254">
        <v>8.4899999999999993E-3</v>
      </c>
      <c r="H13254" s="1">
        <v>6.8799999999999998E-3</v>
      </c>
      <c r="P13254" t="s">
        <v>104</v>
      </c>
      <c r="Q13254" s="1" t="s">
        <v>104</v>
      </c>
      <c r="X13254" t="s">
        <v>104</v>
      </c>
      <c r="Y13254" s="1" t="s">
        <v>104</v>
      </c>
    </row>
    <row r="13255" spans="1:42" hidden="1">
      <c r="A13255" s="3" t="s">
        <v>24508</v>
      </c>
      <c r="E13255">
        <v>-6.1799999999999997E-3</v>
      </c>
      <c r="F13255">
        <v>-3.0759999999999999E-2</v>
      </c>
      <c r="G13255">
        <v>-1.7670000000000002E-2</v>
      </c>
      <c r="H13255" s="1">
        <v>7.2300000000000003E-3</v>
      </c>
      <c r="P13255" t="s">
        <v>104</v>
      </c>
      <c r="Q13255" s="1" t="s">
        <v>104</v>
      </c>
      <c r="X13255" t="s">
        <v>104</v>
      </c>
      <c r="Y13255" s="1" t="s">
        <v>104</v>
      </c>
    </row>
    <row r="13256" spans="1:42" hidden="1">
      <c r="A13256" s="3" t="s">
        <v>25131</v>
      </c>
      <c r="B13256" s="2">
        <v>0.38</v>
      </c>
      <c r="C13256">
        <v>0.35</v>
      </c>
      <c r="D13256" s="1">
        <v>3.0000000000000027E-2</v>
      </c>
      <c r="E13256">
        <v>-4.5199999999999997E-3</v>
      </c>
      <c r="F13256">
        <v>-2.5899999999999999E-2</v>
      </c>
      <c r="G13256">
        <v>-8.5199999999999998E-3</v>
      </c>
      <c r="H13256" s="1">
        <v>2.4E-2</v>
      </c>
      <c r="I13256">
        <v>-1.214E-2</v>
      </c>
      <c r="J13256">
        <v>2.3800000000000002E-3</v>
      </c>
      <c r="K13256">
        <v>1.451E-2</v>
      </c>
      <c r="L13256">
        <v>-0.26891586362356623</v>
      </c>
      <c r="M13256" s="1">
        <v>0.79133008016480177</v>
      </c>
      <c r="N13256">
        <v>-3.1140000000000001E-2</v>
      </c>
      <c r="O13256">
        <v>-1.6619999999999999E-2</v>
      </c>
      <c r="P13256" t="s">
        <v>25132</v>
      </c>
      <c r="Q13256" s="1" t="s">
        <v>25133</v>
      </c>
      <c r="R13256">
        <v>-2.0400000000000001E-3</v>
      </c>
      <c r="S13256">
        <v>1.247E-2</v>
      </c>
      <c r="T13256">
        <v>-3.3782132717031448E-2</v>
      </c>
      <c r="U13256" s="1">
        <v>0.97386508060508881</v>
      </c>
      <c r="V13256">
        <v>3.0009999999999998E-2</v>
      </c>
      <c r="W13256">
        <v>4.4519999999999997E-2</v>
      </c>
      <c r="X13256" t="s">
        <v>82</v>
      </c>
      <c r="Y13256" s="1" t="s">
        <v>82</v>
      </c>
      <c r="Z13256">
        <v>-0.16186</v>
      </c>
      <c r="AA13256">
        <v>6.5589999999999996E-2</v>
      </c>
      <c r="AB13256">
        <v>-6.0729999999999999E-2</v>
      </c>
      <c r="AC13256">
        <v>-0.13</v>
      </c>
      <c r="AD13256">
        <v>0.40403</v>
      </c>
      <c r="AE13256">
        <v>-0.25816</v>
      </c>
      <c r="AF13256" s="1">
        <v>2.4760000000000001E-2</v>
      </c>
      <c r="AG13256">
        <v>8.0670000000000006E-2</v>
      </c>
      <c r="AH13256">
        <v>6.5559999999999993E-2</v>
      </c>
      <c r="AI13256">
        <v>0.34275</v>
      </c>
      <c r="AJ13256">
        <v>-0.19625000000000001</v>
      </c>
      <c r="AK13256">
        <v>0.16133</v>
      </c>
      <c r="AL13256">
        <v>-0.2225</v>
      </c>
      <c r="AM13256">
        <v>-7.3600000000000002E-3</v>
      </c>
      <c r="AN13256">
        <v>-0.13852</v>
      </c>
      <c r="AO13256" s="1">
        <v>2.656E-2</v>
      </c>
      <c r="AP13256">
        <v>4.4519999999999997E-2</v>
      </c>
    </row>
    <row r="13257" spans="1:42">
      <c r="A13257" s="3" t="s">
        <v>47539</v>
      </c>
      <c r="B13257" s="2">
        <v>0.49</v>
      </c>
      <c r="C13257">
        <v>0.72</v>
      </c>
      <c r="D13257" s="1">
        <v>-0.22999999999999998</v>
      </c>
      <c r="E13257">
        <v>0.21678</v>
      </c>
      <c r="F13257">
        <v>0.10598</v>
      </c>
      <c r="G13257">
        <v>0.21787999999999999</v>
      </c>
      <c r="H13257" s="1">
        <v>0.26107000000000002</v>
      </c>
      <c r="I13257">
        <v>4.6870000000000002E-2</v>
      </c>
      <c r="J13257">
        <v>-3.9879999999999999E-2</v>
      </c>
      <c r="K13257">
        <v>-8.6749999999999994E-2</v>
      </c>
      <c r="L13257">
        <v>1.3220094245243348</v>
      </c>
      <c r="M13257" s="1">
        <v>0.2036790240872563</v>
      </c>
      <c r="N13257">
        <v>5.6820000000000002E-2</v>
      </c>
      <c r="O13257">
        <v>-2.9940000000000001E-2</v>
      </c>
      <c r="P13257" t="s">
        <v>47540</v>
      </c>
      <c r="Q13257" s="1" t="s">
        <v>47541</v>
      </c>
      <c r="R13257">
        <v>3.32E-2</v>
      </c>
      <c r="S13257">
        <v>-5.355E-2</v>
      </c>
      <c r="T13257">
        <v>0.73947249787371538</v>
      </c>
      <c r="U13257" s="1">
        <v>0.47999438161245145</v>
      </c>
      <c r="V13257">
        <v>0.10033</v>
      </c>
      <c r="W13257">
        <v>1.358E-2</v>
      </c>
      <c r="X13257" t="s">
        <v>82</v>
      </c>
      <c r="Y13257" s="1" t="s">
        <v>82</v>
      </c>
      <c r="Z13257">
        <v>-0.13833999999999999</v>
      </c>
      <c r="AA13257">
        <v>8.6370000000000002E-2</v>
      </c>
      <c r="AB13257">
        <v>-0.15532000000000001</v>
      </c>
      <c r="AC13257">
        <v>-0.1195</v>
      </c>
      <c r="AD13257">
        <v>0.28748000000000001</v>
      </c>
      <c r="AE13257">
        <v>-0.20388999999999999</v>
      </c>
      <c r="AF13257" s="1">
        <v>3.3649999999999999E-2</v>
      </c>
      <c r="AG13257">
        <v>0.12731999999999999</v>
      </c>
      <c r="AH13257">
        <v>-7.7509999999999996E-2</v>
      </c>
      <c r="AI13257">
        <v>1.6799999999999999E-2</v>
      </c>
      <c r="AJ13257">
        <v>-5.4640000000000001E-2</v>
      </c>
      <c r="AK13257">
        <v>-0.19797999999999999</v>
      </c>
      <c r="AL13257">
        <v>3.2509999999999997E-2</v>
      </c>
      <c r="AM13257">
        <v>-0.25641999999999998</v>
      </c>
      <c r="AN13257">
        <v>-0.16674</v>
      </c>
      <c r="AO13257" s="1">
        <v>9.4689999999999996E-2</v>
      </c>
      <c r="AP13257">
        <v>1.358E-2</v>
      </c>
    </row>
    <row r="13258" spans="1:42" hidden="1">
      <c r="A13258" s="3" t="s">
        <v>24489</v>
      </c>
      <c r="E13258">
        <v>-6.2300000000000003E-3</v>
      </c>
      <c r="F13258">
        <v>1.7309999999999999E-2</v>
      </c>
      <c r="G13258">
        <v>-1.5010000000000001E-2</v>
      </c>
      <c r="H13258" s="1">
        <v>-3.7039999999999997E-2</v>
      </c>
      <c r="P13258" t="s">
        <v>104</v>
      </c>
      <c r="Q13258" s="1" t="s">
        <v>104</v>
      </c>
      <c r="X13258" t="s">
        <v>104</v>
      </c>
      <c r="Y13258" s="1" t="s">
        <v>104</v>
      </c>
    </row>
    <row r="13259" spans="1:42" hidden="1">
      <c r="A13259" s="3" t="s">
        <v>31864</v>
      </c>
      <c r="E13259">
        <v>1.6920000000000001E-2</v>
      </c>
      <c r="F13259">
        <v>2.0959999999999999E-2</v>
      </c>
      <c r="G13259">
        <v>-1.538E-2</v>
      </c>
      <c r="H13259" s="1">
        <v>5.3220000000000003E-2</v>
      </c>
      <c r="P13259" t="s">
        <v>104</v>
      </c>
      <c r="Q13259" s="1" t="s">
        <v>104</v>
      </c>
      <c r="X13259" t="s">
        <v>104</v>
      </c>
      <c r="Y13259" s="1" t="s">
        <v>104</v>
      </c>
    </row>
    <row r="13260" spans="1:42" hidden="1">
      <c r="A13260" s="3" t="s">
        <v>39990</v>
      </c>
      <c r="B13260" s="2">
        <v>0.02</v>
      </c>
      <c r="C13260">
        <v>0.02</v>
      </c>
      <c r="D13260" s="1">
        <v>0</v>
      </c>
      <c r="E13260">
        <v>5.058E-2</v>
      </c>
      <c r="F13260">
        <v>-3.6769999999999997E-2</v>
      </c>
      <c r="G13260">
        <v>6.5600000000000006E-2</v>
      </c>
      <c r="H13260" s="1">
        <v>-1.47E-3</v>
      </c>
      <c r="I13260">
        <v>9.8479999999999998E-2</v>
      </c>
      <c r="J13260">
        <v>0.27342</v>
      </c>
      <c r="K13260">
        <v>0.17494000000000001</v>
      </c>
      <c r="L13260">
        <v>1.9224110537606727</v>
      </c>
      <c r="M13260" s="1">
        <v>0.11006286301521674</v>
      </c>
      <c r="P13260" t="s">
        <v>82</v>
      </c>
      <c r="Q13260" s="1" t="s">
        <v>82</v>
      </c>
      <c r="R13260">
        <v>9.8479999999999998E-2</v>
      </c>
      <c r="S13260">
        <v>0.27342</v>
      </c>
      <c r="T13260">
        <v>1.9224110537606727</v>
      </c>
      <c r="U13260" s="1">
        <v>0.1100628630152168</v>
      </c>
      <c r="X13260" t="s">
        <v>82</v>
      </c>
      <c r="Y13260" s="1" t="s">
        <v>82</v>
      </c>
      <c r="AG13260">
        <v>0.32877000000000001</v>
      </c>
      <c r="AI13260">
        <v>0.11501</v>
      </c>
      <c r="AJ13260">
        <v>0.25997999999999999</v>
      </c>
      <c r="AK13260">
        <v>0.36104999999999998</v>
      </c>
      <c r="AL13260">
        <v>0.14546000000000001</v>
      </c>
      <c r="AN13260">
        <v>0.43026999999999999</v>
      </c>
    </row>
    <row r="13261" spans="1:42" hidden="1">
      <c r="A13261" s="3" t="s">
        <v>37763</v>
      </c>
      <c r="E13261">
        <v>3.9469999999999998E-2</v>
      </c>
      <c r="F13261">
        <v>2.9649999999999999E-2</v>
      </c>
      <c r="G13261">
        <v>8.1420000000000006E-2</v>
      </c>
      <c r="H13261" s="1">
        <v>4.3619999999999999E-2</v>
      </c>
      <c r="P13261" t="s">
        <v>104</v>
      </c>
      <c r="Q13261" s="1" t="s">
        <v>104</v>
      </c>
      <c r="X13261" t="s">
        <v>104</v>
      </c>
      <c r="Y13261" s="1" t="s">
        <v>104</v>
      </c>
    </row>
    <row r="13262" spans="1:42" hidden="1">
      <c r="A13262" s="3" t="s">
        <v>21391</v>
      </c>
      <c r="E13262">
        <v>-1.5599999999999999E-2</v>
      </c>
      <c r="F13262">
        <v>-2.921E-2</v>
      </c>
      <c r="G13262">
        <v>2.9499999999999999E-3</v>
      </c>
      <c r="H13262" s="1">
        <v>-5.6030000000000003E-2</v>
      </c>
      <c r="P13262" t="s">
        <v>104</v>
      </c>
      <c r="Q13262" s="1" t="s">
        <v>104</v>
      </c>
      <c r="X13262" t="s">
        <v>104</v>
      </c>
      <c r="Y13262" s="1" t="s">
        <v>104</v>
      </c>
    </row>
    <row r="13263" spans="1:42" hidden="1">
      <c r="A13263" s="3" t="s">
        <v>30814</v>
      </c>
      <c r="E13263">
        <v>1.323E-2</v>
      </c>
      <c r="F13263">
        <v>1.0999999999999999E-2</v>
      </c>
      <c r="G13263">
        <v>-1.316E-2</v>
      </c>
      <c r="H13263" s="1">
        <v>3.8800000000000001E-2</v>
      </c>
      <c r="P13263" t="s">
        <v>104</v>
      </c>
      <c r="Q13263" s="1" t="s">
        <v>104</v>
      </c>
      <c r="X13263" t="s">
        <v>104</v>
      </c>
      <c r="Y13263" s="1" t="s">
        <v>104</v>
      </c>
    </row>
    <row r="13264" spans="1:42" hidden="1">
      <c r="A13264" s="3" t="s">
        <v>16450</v>
      </c>
      <c r="E13264">
        <v>-3.2439999999999997E-2</v>
      </c>
      <c r="F13264">
        <v>-1.5970000000000002E-2</v>
      </c>
      <c r="G13264">
        <v>-3.9460000000000002E-2</v>
      </c>
      <c r="H13264" s="1">
        <v>-3.4470000000000001E-2</v>
      </c>
      <c r="P13264" t="s">
        <v>104</v>
      </c>
      <c r="Q13264" s="1" t="s">
        <v>104</v>
      </c>
      <c r="X13264" t="s">
        <v>104</v>
      </c>
      <c r="Y13264" s="1" t="s">
        <v>104</v>
      </c>
    </row>
    <row r="13265" spans="1:42" hidden="1">
      <c r="A13265" s="3" t="s">
        <v>33353</v>
      </c>
      <c r="E13265">
        <v>2.1940000000000001E-2</v>
      </c>
      <c r="F13265">
        <v>2.8289999999999999E-2</v>
      </c>
      <c r="G13265">
        <v>5.4129999999999998E-2</v>
      </c>
      <c r="H13265" s="1">
        <v>1.244E-2</v>
      </c>
      <c r="P13265" t="s">
        <v>104</v>
      </c>
      <c r="Q13265" s="1" t="s">
        <v>104</v>
      </c>
      <c r="X13265" t="s">
        <v>104</v>
      </c>
      <c r="Y13265" s="1" t="s">
        <v>104</v>
      </c>
    </row>
    <row r="13266" spans="1:42" hidden="1">
      <c r="A13266" s="3" t="s">
        <v>32702</v>
      </c>
      <c r="E13266">
        <v>1.9650000000000001E-2</v>
      </c>
      <c r="F13266">
        <v>-1.3500000000000001E-3</v>
      </c>
      <c r="G13266">
        <v>-1.6910000000000001E-2</v>
      </c>
      <c r="H13266" s="1">
        <v>-6.6899999999999998E-3</v>
      </c>
      <c r="P13266" t="s">
        <v>104</v>
      </c>
      <c r="Q13266" s="1" t="s">
        <v>104</v>
      </c>
      <c r="X13266" t="s">
        <v>104</v>
      </c>
      <c r="Y13266" s="1" t="s">
        <v>104</v>
      </c>
    </row>
    <row r="13267" spans="1:42">
      <c r="A13267" s="3" t="s">
        <v>39343</v>
      </c>
      <c r="B13267" s="2">
        <v>0.39</v>
      </c>
      <c r="C13267">
        <v>0.6</v>
      </c>
      <c r="D13267" s="1">
        <v>-0.20999999999999996</v>
      </c>
      <c r="E13267">
        <v>4.6879999999999998E-2</v>
      </c>
      <c r="F13267">
        <v>-0.10482</v>
      </c>
      <c r="G13267">
        <v>0.17329</v>
      </c>
      <c r="I13267">
        <v>4.6879999999999998E-2</v>
      </c>
      <c r="J13267">
        <v>-4.3499999999999997E-3</v>
      </c>
      <c r="K13267">
        <v>-5.1229999999999998E-2</v>
      </c>
      <c r="L13267">
        <v>0.58194465476839952</v>
      </c>
      <c r="M13267" s="1">
        <v>0.57327523184648177</v>
      </c>
      <c r="N13267">
        <v>-0.10482</v>
      </c>
      <c r="O13267">
        <v>-0.15604000000000001</v>
      </c>
      <c r="P13267" t="s">
        <v>39344</v>
      </c>
      <c r="Q13267" s="1" t="s">
        <v>39345</v>
      </c>
      <c r="R13267">
        <v>0.17329</v>
      </c>
      <c r="S13267">
        <v>0.12207</v>
      </c>
      <c r="T13267">
        <v>1.6774500774050625</v>
      </c>
      <c r="U13267" s="1">
        <v>0.15369585493294932</v>
      </c>
      <c r="X13267" t="s">
        <v>82</v>
      </c>
      <c r="Y13267" s="1" t="s">
        <v>82</v>
      </c>
      <c r="Z13267">
        <v>8.6620000000000003E-2</v>
      </c>
      <c r="AB13267">
        <v>-7.3410000000000003E-2</v>
      </c>
      <c r="AC13267">
        <v>-3.7420000000000002E-2</v>
      </c>
      <c r="AE13267">
        <v>-0.37456</v>
      </c>
      <c r="AF13267" s="1">
        <v>-0.38144</v>
      </c>
      <c r="AG13267">
        <v>0.13158</v>
      </c>
      <c r="AI13267">
        <v>-0.29220000000000002</v>
      </c>
      <c r="AJ13267">
        <v>0.40067999999999998</v>
      </c>
      <c r="AK13267">
        <v>3.6889999999999999E-2</v>
      </c>
      <c r="AL13267">
        <v>8.7010000000000004E-2</v>
      </c>
      <c r="AN13267">
        <v>0.36846000000000001</v>
      </c>
    </row>
    <row r="13268" spans="1:42" hidden="1">
      <c r="A13268" s="3" t="s">
        <v>17587</v>
      </c>
      <c r="E13268">
        <v>-2.818E-2</v>
      </c>
      <c r="F13268">
        <v>-6.4549999999999996E-2</v>
      </c>
      <c r="G13268">
        <v>1.4330000000000001E-2</v>
      </c>
      <c r="H13268" s="1">
        <v>5.7049999999999997E-2</v>
      </c>
      <c r="P13268" t="s">
        <v>104</v>
      </c>
      <c r="Q13268" s="1" t="s">
        <v>104</v>
      </c>
      <c r="X13268" t="s">
        <v>104</v>
      </c>
      <c r="Y13268" s="1" t="s">
        <v>104</v>
      </c>
    </row>
    <row r="13269" spans="1:42" hidden="1">
      <c r="A13269" s="3" t="s">
        <v>36873</v>
      </c>
      <c r="E13269">
        <v>3.5680000000000003E-2</v>
      </c>
      <c r="F13269">
        <v>9.7070000000000004E-2</v>
      </c>
      <c r="G13269">
        <v>3.4619999999999998E-2</v>
      </c>
      <c r="H13269" s="1">
        <v>-1.217E-2</v>
      </c>
      <c r="P13269" t="s">
        <v>104</v>
      </c>
      <c r="Q13269" s="1" t="s">
        <v>104</v>
      </c>
      <c r="X13269" t="s">
        <v>104</v>
      </c>
      <c r="Y13269" s="1" t="s">
        <v>104</v>
      </c>
    </row>
    <row r="13270" spans="1:42" hidden="1">
      <c r="A13270" s="3" t="s">
        <v>35629</v>
      </c>
      <c r="E13270">
        <v>3.075E-2</v>
      </c>
      <c r="F13270">
        <v>5.1339999999999997E-2</v>
      </c>
      <c r="G13270">
        <v>2.6679999999999999E-2</v>
      </c>
      <c r="H13270" s="1">
        <v>1.5480000000000001E-2</v>
      </c>
      <c r="P13270" t="s">
        <v>104</v>
      </c>
      <c r="Q13270" s="1" t="s">
        <v>104</v>
      </c>
      <c r="X13270" t="s">
        <v>104</v>
      </c>
      <c r="Y13270" s="1" t="s">
        <v>104</v>
      </c>
    </row>
    <row r="13271" spans="1:42" hidden="1">
      <c r="A13271" s="3" t="s">
        <v>16849</v>
      </c>
      <c r="B13271" s="2">
        <v>0.41</v>
      </c>
      <c r="C13271">
        <v>0.44</v>
      </c>
      <c r="D13271" s="1">
        <v>-3.0000000000000027E-2</v>
      </c>
      <c r="E13271">
        <v>-3.0640000000000001E-2</v>
      </c>
      <c r="F13271">
        <v>-9.7379999999999994E-2</v>
      </c>
      <c r="G13271">
        <v>-8.0000000000000004E-4</v>
      </c>
      <c r="H13271" s="1">
        <v>7.7200000000000003E-3</v>
      </c>
      <c r="I13271">
        <v>-7.5000000000000002E-4</v>
      </c>
      <c r="J13271">
        <v>-9.7400000000000004E-3</v>
      </c>
      <c r="K13271">
        <v>-8.9899999999999997E-3</v>
      </c>
      <c r="L13271">
        <v>-1.3641873294724383E-2</v>
      </c>
      <c r="M13271" s="1">
        <v>0.98927936123215598</v>
      </c>
      <c r="N13271">
        <v>-0.1</v>
      </c>
      <c r="O13271">
        <v>-0.10899</v>
      </c>
      <c r="P13271" t="s">
        <v>16850</v>
      </c>
      <c r="Q13271" s="1" t="s">
        <v>16851</v>
      </c>
      <c r="R13271">
        <v>8.4529999999999994E-2</v>
      </c>
      <c r="S13271">
        <v>7.5539999999999996E-2</v>
      </c>
      <c r="T13271">
        <v>1.2391923163896854</v>
      </c>
      <c r="U13271" s="1">
        <v>0.24973506229556472</v>
      </c>
      <c r="V13271">
        <v>-7.3480000000000004E-2</v>
      </c>
      <c r="W13271">
        <v>-8.2470000000000002E-2</v>
      </c>
      <c r="X13271" t="s">
        <v>82</v>
      </c>
      <c r="Y13271" s="1" t="s">
        <v>82</v>
      </c>
      <c r="Z13271">
        <v>-0.29064000000000001</v>
      </c>
      <c r="AA13271">
        <v>-0.26551000000000002</v>
      </c>
      <c r="AB13271">
        <v>0.29583999999999999</v>
      </c>
      <c r="AC13271">
        <v>-0.19170000000000001</v>
      </c>
      <c r="AD13271">
        <v>-0.31616</v>
      </c>
      <c r="AE13271">
        <v>0.14832000000000001</v>
      </c>
      <c r="AF13271" s="1">
        <v>-0.14308000000000001</v>
      </c>
      <c r="AG13271">
        <v>0.10113</v>
      </c>
      <c r="AH13271">
        <v>0.12716</v>
      </c>
      <c r="AI13271">
        <v>-0.19450999999999999</v>
      </c>
      <c r="AJ13271">
        <v>3.9390000000000001E-2</v>
      </c>
      <c r="AK13271">
        <v>0.10631</v>
      </c>
      <c r="AL13271">
        <v>-0.17469999999999999</v>
      </c>
      <c r="AM13271">
        <v>5.3499999999999997E-3</v>
      </c>
      <c r="AN13271">
        <v>0.17487</v>
      </c>
      <c r="AO13271" s="1">
        <v>0.49484</v>
      </c>
      <c r="AP13271">
        <v>-8.2470000000000002E-2</v>
      </c>
    </row>
    <row r="13272" spans="1:42" hidden="1">
      <c r="A13272" s="3" t="s">
        <v>27672</v>
      </c>
      <c r="E13272">
        <v>3.1900000000000001E-3</v>
      </c>
      <c r="F13272">
        <v>3.2039999999999999E-2</v>
      </c>
      <c r="G13272">
        <v>-2.1569999999999999E-2</v>
      </c>
      <c r="H13272" s="1">
        <v>-6.4710000000000004E-2</v>
      </c>
      <c r="P13272" t="s">
        <v>104</v>
      </c>
      <c r="Q13272" s="1" t="s">
        <v>104</v>
      </c>
      <c r="X13272" t="s">
        <v>104</v>
      </c>
      <c r="Y13272" s="1" t="s">
        <v>104</v>
      </c>
    </row>
    <row r="13273" spans="1:42">
      <c r="A13273" s="3" t="s">
        <v>31358</v>
      </c>
      <c r="B13273" s="2">
        <v>0.18</v>
      </c>
      <c r="C13273">
        <v>0.26</v>
      </c>
      <c r="D13273" s="1">
        <v>-8.0000000000000016E-2</v>
      </c>
      <c r="E13273">
        <v>1.506E-2</v>
      </c>
      <c r="F13273">
        <v>2.495E-2</v>
      </c>
      <c r="G13273">
        <v>4.3679999999999997E-2</v>
      </c>
      <c r="H13273" s="1">
        <v>5.1000000000000004E-3</v>
      </c>
      <c r="I13273">
        <v>4.6929999999999999E-2</v>
      </c>
      <c r="J13273">
        <v>8.5639999999999994E-2</v>
      </c>
      <c r="K13273">
        <v>3.8710000000000001E-2</v>
      </c>
      <c r="L13273">
        <v>0.76808373217592385</v>
      </c>
      <c r="M13273" s="1">
        <v>0.4597882265065078</v>
      </c>
      <c r="N13273">
        <v>4.4010000000000001E-2</v>
      </c>
      <c r="O13273">
        <v>8.2720000000000002E-2</v>
      </c>
      <c r="P13273" t="s">
        <v>31359</v>
      </c>
      <c r="Q13273" s="1" t="s">
        <v>31360</v>
      </c>
      <c r="R13273">
        <v>4.9369999999999997E-2</v>
      </c>
      <c r="S13273">
        <v>8.8080000000000006E-2</v>
      </c>
      <c r="T13273">
        <v>0.43773600357742992</v>
      </c>
      <c r="U13273" s="1">
        <v>0.67972098138884007</v>
      </c>
      <c r="X13273" t="s">
        <v>82</v>
      </c>
      <c r="Y13273" s="1" t="s">
        <v>82</v>
      </c>
      <c r="Z13273">
        <v>-2.9080000000000002E-2</v>
      </c>
      <c r="AB13273">
        <v>3.2640000000000002E-2</v>
      </c>
      <c r="AC13273">
        <v>0.11093</v>
      </c>
      <c r="AE13273">
        <v>0.12920000000000001</v>
      </c>
      <c r="AF13273" s="1">
        <v>0.16989000000000001</v>
      </c>
      <c r="AG13273">
        <v>-1.086E-2</v>
      </c>
      <c r="AI13273">
        <v>-0.32639000000000001</v>
      </c>
      <c r="AJ13273">
        <v>9.2030000000000001E-2</v>
      </c>
      <c r="AK13273">
        <v>0.52929999999999999</v>
      </c>
      <c r="AL13273">
        <v>9.289E-2</v>
      </c>
      <c r="AN13273">
        <v>0.15148</v>
      </c>
    </row>
    <row r="13274" spans="1:42">
      <c r="A13274" s="3" t="s">
        <v>210</v>
      </c>
      <c r="B13274" s="2">
        <v>0.23</v>
      </c>
      <c r="C13274">
        <v>0.34</v>
      </c>
      <c r="D13274" s="1">
        <v>-0.11000000000000001</v>
      </c>
      <c r="E13274">
        <v>-9.1499999999999998E-2</v>
      </c>
      <c r="F13274">
        <v>-0.20805999999999999</v>
      </c>
      <c r="G13274">
        <v>-4.2569999999999997E-2</v>
      </c>
      <c r="H13274" s="1">
        <v>-0.13156000000000001</v>
      </c>
      <c r="I13274">
        <v>4.6929999999999999E-2</v>
      </c>
      <c r="J13274">
        <v>6.2839999999999993E-2</v>
      </c>
      <c r="K13274">
        <v>1.5910000000000001E-2</v>
      </c>
      <c r="L13274">
        <v>0.78364745629434918</v>
      </c>
      <c r="M13274" s="1">
        <v>0.4444005379765148</v>
      </c>
      <c r="N13274">
        <v>-1.312E-2</v>
      </c>
      <c r="O13274">
        <v>2.7899999999999999E-3</v>
      </c>
      <c r="P13274" t="s">
        <v>215</v>
      </c>
      <c r="Q13274" s="1" t="s">
        <v>216</v>
      </c>
      <c r="R13274">
        <v>0.10069</v>
      </c>
      <c r="S13274">
        <v>0.1166</v>
      </c>
      <c r="T13274">
        <v>1.0116297752974701</v>
      </c>
      <c r="U13274" s="1">
        <v>0.34106024737515284</v>
      </c>
      <c r="V13274">
        <v>-1.6570000000000001E-2</v>
      </c>
      <c r="W13274">
        <v>-6.6E-4</v>
      </c>
      <c r="X13274" t="s">
        <v>82</v>
      </c>
      <c r="Y13274" s="1" t="s">
        <v>82</v>
      </c>
      <c r="Z13274">
        <v>7.0970000000000005E-2</v>
      </c>
      <c r="AA13274">
        <v>-0.11751</v>
      </c>
      <c r="AB13274">
        <v>0.32618999999999998</v>
      </c>
      <c r="AC13274">
        <v>-9.0029999999999999E-2</v>
      </c>
      <c r="AD13274">
        <v>-0.21754000000000001</v>
      </c>
      <c r="AE13274">
        <v>0.11275</v>
      </c>
      <c r="AF13274" s="1">
        <v>-6.5299999999999997E-2</v>
      </c>
      <c r="AG13274">
        <v>0.16314000000000001</v>
      </c>
      <c r="AH13274">
        <v>3.6049999999999999E-2</v>
      </c>
      <c r="AI13274">
        <v>-0.17498</v>
      </c>
      <c r="AJ13274">
        <v>0.54673000000000005</v>
      </c>
      <c r="AK13274">
        <v>0.17469999999999999</v>
      </c>
      <c r="AL13274">
        <v>0.13311999999999999</v>
      </c>
      <c r="AM13274">
        <v>-0.46590999999999999</v>
      </c>
      <c r="AN13274">
        <v>0.25955</v>
      </c>
      <c r="AO13274" s="1">
        <v>0.37697000000000003</v>
      </c>
      <c r="AP13274">
        <v>-6.6E-4</v>
      </c>
    </row>
    <row r="13275" spans="1:42" hidden="1">
      <c r="A13275" s="3" t="s">
        <v>26542</v>
      </c>
      <c r="B13275" s="2">
        <v>0.51</v>
      </c>
      <c r="C13275">
        <v>0.52</v>
      </c>
      <c r="D13275" s="1">
        <v>-1.0000000000000009E-2</v>
      </c>
      <c r="E13275">
        <v>-2.0000000000000001E-4</v>
      </c>
      <c r="F13275">
        <v>-1.0659999999999999E-2</v>
      </c>
      <c r="G13275">
        <v>-1.9640000000000001E-2</v>
      </c>
      <c r="H13275" s="1">
        <v>8.4930000000000005E-2</v>
      </c>
      <c r="I13275">
        <v>-1.7829999999999999E-2</v>
      </c>
      <c r="J13275">
        <v>-4.6989999999999997E-2</v>
      </c>
      <c r="K13275">
        <v>-2.9159999999999998E-2</v>
      </c>
      <c r="L13275">
        <v>-0.41084747161901569</v>
      </c>
      <c r="M13275" s="1">
        <v>0.68635073669476832</v>
      </c>
      <c r="N13275">
        <v>-2.393E-2</v>
      </c>
      <c r="O13275">
        <v>-5.3100000000000001E-2</v>
      </c>
      <c r="P13275" t="s">
        <v>26543</v>
      </c>
      <c r="Q13275" s="1" t="s">
        <v>26544</v>
      </c>
      <c r="R13275">
        <v>-2.759E-2</v>
      </c>
      <c r="S13275">
        <v>-5.6750000000000002E-2</v>
      </c>
      <c r="T13275">
        <v>-0.36747626750881163</v>
      </c>
      <c r="U13275" s="1">
        <v>0.72263007728152628</v>
      </c>
      <c r="V13275">
        <v>0.11272</v>
      </c>
      <c r="W13275">
        <v>8.3549999999999999E-2</v>
      </c>
      <c r="X13275" t="s">
        <v>82</v>
      </c>
      <c r="Y13275" s="1" t="s">
        <v>82</v>
      </c>
      <c r="Z13275">
        <v>-3.388E-2</v>
      </c>
      <c r="AA13275">
        <v>0.14943999999999999</v>
      </c>
      <c r="AB13275">
        <v>-4.727E-2</v>
      </c>
      <c r="AC13275">
        <v>-7.1480000000000002E-2</v>
      </c>
      <c r="AD13275">
        <v>-4.827E-2</v>
      </c>
      <c r="AE13275">
        <v>-0.24259</v>
      </c>
      <c r="AF13275" s="1">
        <v>-7.7640000000000001E-2</v>
      </c>
      <c r="AG13275">
        <v>-0.44923000000000002</v>
      </c>
      <c r="AH13275">
        <v>-0.14351</v>
      </c>
      <c r="AI13275">
        <v>0.2893</v>
      </c>
      <c r="AJ13275">
        <v>4.3619999999999999E-2</v>
      </c>
      <c r="AK13275">
        <v>0.10797</v>
      </c>
      <c r="AL13275">
        <v>9.9500000000000005E-3</v>
      </c>
      <c r="AM13275">
        <v>2.5520000000000001E-2</v>
      </c>
      <c r="AN13275">
        <v>-6.8830000000000002E-2</v>
      </c>
      <c r="AO13275" s="1">
        <v>-0.32552999999999999</v>
      </c>
      <c r="AP13275">
        <v>8.3549999999999999E-2</v>
      </c>
    </row>
    <row r="13276" spans="1:42">
      <c r="A13276" s="3" t="s">
        <v>39351</v>
      </c>
      <c r="B13276" s="2">
        <v>0.31</v>
      </c>
      <c r="C13276">
        <v>0.48</v>
      </c>
      <c r="D13276" s="1">
        <v>-0.16999999999999998</v>
      </c>
      <c r="E13276">
        <v>4.6949999999999999E-2</v>
      </c>
      <c r="G13276">
        <v>4.6949999999999999E-2</v>
      </c>
      <c r="I13276">
        <v>4.6949999999999999E-2</v>
      </c>
      <c r="J13276">
        <v>2.8750000000000001E-2</v>
      </c>
      <c r="K13276">
        <v>-1.8190000000000001E-2</v>
      </c>
      <c r="L13276">
        <v>0.58445578856436387</v>
      </c>
      <c r="M13276" s="1">
        <v>0.58367793879576224</v>
      </c>
      <c r="P13276" t="s">
        <v>82</v>
      </c>
      <c r="Q13276" s="1" t="s">
        <v>82</v>
      </c>
      <c r="R13276">
        <v>4.6949999999999999E-2</v>
      </c>
      <c r="S13276">
        <v>2.8750000000000001E-2</v>
      </c>
      <c r="T13276">
        <v>0.58445578856436398</v>
      </c>
      <c r="U13276" s="1">
        <v>0.58367793879576158</v>
      </c>
      <c r="X13276" t="s">
        <v>82</v>
      </c>
      <c r="Y13276" s="1" t="s">
        <v>82</v>
      </c>
      <c r="AG13276">
        <v>0.19627</v>
      </c>
      <c r="AI13276">
        <v>-0.14223</v>
      </c>
      <c r="AJ13276">
        <v>0.10124</v>
      </c>
      <c r="AK13276">
        <v>0.22675000000000001</v>
      </c>
      <c r="AL13276">
        <v>-0.26862000000000003</v>
      </c>
      <c r="AN13276">
        <v>5.9110000000000003E-2</v>
      </c>
    </row>
    <row r="13277" spans="1:42">
      <c r="A13277" s="3" t="s">
        <v>33851</v>
      </c>
      <c r="B13277" s="2">
        <v>0.19</v>
      </c>
      <c r="C13277">
        <v>0.28000000000000003</v>
      </c>
      <c r="D13277" s="1">
        <v>-9.0000000000000024E-2</v>
      </c>
      <c r="E13277">
        <v>2.3519999999999999E-2</v>
      </c>
      <c r="F13277">
        <v>5.6259999999999998E-2</v>
      </c>
      <c r="G13277">
        <v>5.0200000000000002E-3</v>
      </c>
      <c r="H13277" s="1">
        <v>-7.2720000000000007E-2</v>
      </c>
      <c r="I13277">
        <v>4.6960000000000002E-2</v>
      </c>
      <c r="J13277">
        <v>8.1119999999999998E-2</v>
      </c>
      <c r="K13277">
        <v>3.4160000000000003E-2</v>
      </c>
      <c r="L13277">
        <v>1.4371750859347316</v>
      </c>
      <c r="M13277" s="1">
        <v>0.17878253899689317</v>
      </c>
      <c r="N13277">
        <v>6.5140000000000003E-2</v>
      </c>
      <c r="O13277">
        <v>9.9299999999999999E-2</v>
      </c>
      <c r="P13277" t="s">
        <v>33852</v>
      </c>
      <c r="Q13277" s="1" t="s">
        <v>33853</v>
      </c>
      <c r="R13277">
        <v>3.1800000000000002E-2</v>
      </c>
      <c r="S13277">
        <v>6.5960000000000005E-2</v>
      </c>
      <c r="T13277">
        <v>0.54877925713506082</v>
      </c>
      <c r="U13277" s="1">
        <v>0.60616732592658418</v>
      </c>
      <c r="X13277" t="s">
        <v>82</v>
      </c>
      <c r="Y13277" s="1" t="s">
        <v>82</v>
      </c>
      <c r="Z13277">
        <v>5.391E-2</v>
      </c>
      <c r="AB13277">
        <v>4.2259999999999999E-2</v>
      </c>
      <c r="AC13277">
        <v>0.14271</v>
      </c>
      <c r="AE13277">
        <v>0.15298999999999999</v>
      </c>
      <c r="AF13277" s="1">
        <v>0.10466</v>
      </c>
      <c r="AG13277">
        <v>-2.9940000000000001E-2</v>
      </c>
      <c r="AI13277">
        <v>-0.17607999999999999</v>
      </c>
      <c r="AJ13277">
        <v>0.11307</v>
      </c>
      <c r="AK13277">
        <v>0.18984000000000001</v>
      </c>
      <c r="AL13277">
        <v>0.15705</v>
      </c>
      <c r="AN13277">
        <v>0.14180999999999999</v>
      </c>
    </row>
    <row r="13278" spans="1:42" hidden="1">
      <c r="A13278" s="3" t="s">
        <v>36065</v>
      </c>
      <c r="B13278" s="2">
        <v>0.05</v>
      </c>
      <c r="C13278">
        <v>0.02</v>
      </c>
      <c r="D13278" s="1">
        <v>3.0000000000000002E-2</v>
      </c>
      <c r="E13278">
        <v>3.2559999999999999E-2</v>
      </c>
      <c r="F13278">
        <v>0.29113</v>
      </c>
      <c r="G13278">
        <v>-1.3350000000000001E-2</v>
      </c>
      <c r="H13278" s="1">
        <v>5.8749999999999997E-2</v>
      </c>
      <c r="I13278">
        <v>1.6129999999999999E-2</v>
      </c>
      <c r="J13278">
        <v>0.19114</v>
      </c>
      <c r="K13278">
        <v>0.17501</v>
      </c>
      <c r="L13278">
        <v>0.33964806097641553</v>
      </c>
      <c r="M13278" s="1">
        <v>0.74722661016570313</v>
      </c>
      <c r="P13278" t="s">
        <v>82</v>
      </c>
      <c r="Q13278" s="1" t="s">
        <v>82</v>
      </c>
      <c r="R13278">
        <v>1.6129999999999999E-2</v>
      </c>
      <c r="S13278">
        <v>0.19114</v>
      </c>
      <c r="T13278">
        <v>0.33964806097641559</v>
      </c>
      <c r="U13278" s="1">
        <v>0.74722661016570313</v>
      </c>
      <c r="X13278" t="s">
        <v>82</v>
      </c>
      <c r="Y13278" s="1" t="s">
        <v>82</v>
      </c>
      <c r="AG13278">
        <v>0.35135</v>
      </c>
      <c r="AI13278">
        <v>0.17638000000000001</v>
      </c>
      <c r="AJ13278">
        <v>3.5860000000000003E-2</v>
      </c>
      <c r="AK13278">
        <v>0.29604999999999998</v>
      </c>
      <c r="AL13278">
        <v>0.13056000000000001</v>
      </c>
      <c r="AN13278">
        <v>0.15665999999999999</v>
      </c>
    </row>
    <row r="13279" spans="1:42">
      <c r="A13279" s="3" t="s">
        <v>39856</v>
      </c>
      <c r="B13279" s="2">
        <v>0.22</v>
      </c>
      <c r="C13279">
        <v>0.32</v>
      </c>
      <c r="D13279" s="1">
        <v>-0.1</v>
      </c>
      <c r="E13279">
        <v>4.9840000000000002E-2</v>
      </c>
      <c r="F13279">
        <v>-2.5000000000000001E-2</v>
      </c>
      <c r="G13279">
        <v>7.1559999999999999E-2</v>
      </c>
      <c r="H13279" s="1">
        <v>0.12490999999999999</v>
      </c>
      <c r="I13279">
        <v>4.6960000000000002E-2</v>
      </c>
      <c r="J13279">
        <v>6.9309999999999997E-2</v>
      </c>
      <c r="K13279">
        <v>2.2349999999999998E-2</v>
      </c>
      <c r="L13279">
        <v>0.77684636035142629</v>
      </c>
      <c r="M13279" s="1">
        <v>0.44836897991441282</v>
      </c>
      <c r="N13279">
        <v>-8.4779999999999994E-2</v>
      </c>
      <c r="O13279">
        <v>-6.2429999999999999E-2</v>
      </c>
      <c r="P13279" t="s">
        <v>39857</v>
      </c>
      <c r="Q13279" s="1" t="s">
        <v>39858</v>
      </c>
      <c r="R13279">
        <v>0.13125000000000001</v>
      </c>
      <c r="S13279">
        <v>0.15359999999999999</v>
      </c>
      <c r="T13279">
        <v>1.9339788928428467</v>
      </c>
      <c r="U13279" s="1">
        <v>8.8618563906641815E-2</v>
      </c>
      <c r="V13279">
        <v>0.21052000000000001</v>
      </c>
      <c r="W13279">
        <v>0.23288</v>
      </c>
      <c r="X13279" t="s">
        <v>82</v>
      </c>
      <c r="Y13279" s="1" t="s">
        <v>82</v>
      </c>
      <c r="Z13279">
        <v>0.22170999999999999</v>
      </c>
      <c r="AA13279">
        <v>4.6829999999999997E-2</v>
      </c>
      <c r="AB13279">
        <v>-0.12246</v>
      </c>
      <c r="AC13279">
        <v>-6.0229999999999999E-2</v>
      </c>
      <c r="AD13279">
        <v>-7.9729999999999995E-2</v>
      </c>
      <c r="AE13279">
        <v>-0.60611000000000004</v>
      </c>
      <c r="AF13279" s="1">
        <v>0.16300999999999999</v>
      </c>
      <c r="AG13279">
        <v>0.17735999999999999</v>
      </c>
      <c r="AH13279">
        <v>0.22797000000000001</v>
      </c>
      <c r="AI13279">
        <v>0.18925</v>
      </c>
      <c r="AJ13279">
        <v>0.25145000000000001</v>
      </c>
      <c r="AK13279">
        <v>-0.18548999999999999</v>
      </c>
      <c r="AL13279">
        <v>-0.13819000000000001</v>
      </c>
      <c r="AM13279">
        <v>0.27642</v>
      </c>
      <c r="AN13279">
        <v>0.12051000000000001</v>
      </c>
      <c r="AO13279" s="1">
        <v>0.46314</v>
      </c>
      <c r="AP13279">
        <v>0.23288</v>
      </c>
    </row>
    <row r="13280" spans="1:42">
      <c r="A13280" s="3" t="s">
        <v>37645</v>
      </c>
      <c r="B13280" s="2">
        <v>0.18</v>
      </c>
      <c r="C13280">
        <v>0.24</v>
      </c>
      <c r="D13280" s="1">
        <v>-0.06</v>
      </c>
      <c r="E13280">
        <v>3.9019999999999999E-2</v>
      </c>
      <c r="F13280">
        <v>5.704E-2</v>
      </c>
      <c r="G13280">
        <v>4.2599999999999999E-2</v>
      </c>
      <c r="H13280" s="1">
        <v>3.295E-2</v>
      </c>
      <c r="I13280">
        <v>4.6969999999999998E-2</v>
      </c>
      <c r="J13280">
        <v>9.0209999999999999E-2</v>
      </c>
      <c r="K13280">
        <v>4.3240000000000001E-2</v>
      </c>
      <c r="L13280">
        <v>1.2441405548186291</v>
      </c>
      <c r="M13280" s="1">
        <v>0.23043049037766147</v>
      </c>
      <c r="N13280">
        <v>7.5829999999999995E-2</v>
      </c>
      <c r="O13280">
        <v>0.11907</v>
      </c>
      <c r="P13280" t="s">
        <v>37646</v>
      </c>
      <c r="Q13280" s="1" t="s">
        <v>37647</v>
      </c>
      <c r="R13280">
        <v>3.5119999999999998E-2</v>
      </c>
      <c r="S13280">
        <v>7.8359999999999999E-2</v>
      </c>
      <c r="T13280">
        <v>0.58392322747661651</v>
      </c>
      <c r="U13280" s="1">
        <v>0.57503088428751248</v>
      </c>
      <c r="V13280">
        <v>-4.8349999999999997E-2</v>
      </c>
      <c r="W13280">
        <v>-5.11E-3</v>
      </c>
      <c r="X13280" t="s">
        <v>82</v>
      </c>
      <c r="Y13280" s="1" t="s">
        <v>82</v>
      </c>
      <c r="Z13280">
        <v>0.1986</v>
      </c>
      <c r="AA13280">
        <v>0.17738999999999999</v>
      </c>
      <c r="AB13280">
        <v>6.6269999999999996E-2</v>
      </c>
      <c r="AC13280">
        <v>-6.676E-2</v>
      </c>
      <c r="AD13280">
        <v>0.13383</v>
      </c>
      <c r="AE13280">
        <v>0.32405</v>
      </c>
      <c r="AF13280" s="1">
        <v>1.1E-4</v>
      </c>
      <c r="AG13280">
        <v>0.24975</v>
      </c>
      <c r="AH13280">
        <v>3.0089999999999999E-2</v>
      </c>
      <c r="AI13280">
        <v>7.3419999999999999E-2</v>
      </c>
      <c r="AJ13280">
        <v>-1.3100000000000001E-2</v>
      </c>
      <c r="AK13280">
        <v>-0.11185</v>
      </c>
      <c r="AL13280">
        <v>-0.18490000000000001</v>
      </c>
      <c r="AM13280">
        <v>0.17168</v>
      </c>
      <c r="AN13280">
        <v>9.0529999999999999E-2</v>
      </c>
      <c r="AO13280" s="1">
        <v>0.39961000000000002</v>
      </c>
      <c r="AP13280">
        <v>-5.11E-3</v>
      </c>
    </row>
    <row r="13281" spans="1:42">
      <c r="A13281" s="3" t="s">
        <v>38822</v>
      </c>
      <c r="B13281" s="2">
        <v>0.52</v>
      </c>
      <c r="C13281">
        <v>0.74</v>
      </c>
      <c r="D13281" s="1">
        <v>-0.21999999999999997</v>
      </c>
      <c r="E13281">
        <v>4.453E-2</v>
      </c>
      <c r="F13281">
        <v>6.2170000000000003E-2</v>
      </c>
      <c r="G13281">
        <v>8.3800000000000003E-3</v>
      </c>
      <c r="H13281" s="1">
        <v>0.11679</v>
      </c>
      <c r="I13281">
        <v>4.6989999999999997E-2</v>
      </c>
      <c r="J13281">
        <v>-5.0680000000000003E-2</v>
      </c>
      <c r="K13281">
        <v>-9.7670000000000007E-2</v>
      </c>
      <c r="L13281">
        <v>1.2336162335458827</v>
      </c>
      <c r="M13281" s="1">
        <v>0.23313190203066098</v>
      </c>
      <c r="N13281">
        <v>7.1709999999999996E-2</v>
      </c>
      <c r="O13281">
        <v>-2.596E-2</v>
      </c>
      <c r="P13281" t="s">
        <v>38823</v>
      </c>
      <c r="Q13281" s="1" t="s">
        <v>38824</v>
      </c>
      <c r="R13281">
        <v>1.5599999999999999E-2</v>
      </c>
      <c r="S13281">
        <v>-8.2070000000000004E-2</v>
      </c>
      <c r="T13281">
        <v>0.27621539152868785</v>
      </c>
      <c r="U13281" s="1">
        <v>0.78901664037007857</v>
      </c>
      <c r="V13281">
        <v>0.15642</v>
      </c>
      <c r="W13281">
        <v>5.8749999999999997E-2</v>
      </c>
      <c r="X13281" t="s">
        <v>82</v>
      </c>
      <c r="Y13281" s="1" t="s">
        <v>82</v>
      </c>
      <c r="Z13281">
        <v>-7.6899999999999996E-2</v>
      </c>
      <c r="AA13281">
        <v>0.13208</v>
      </c>
      <c r="AB13281">
        <v>0.19791</v>
      </c>
      <c r="AC13281">
        <v>-2.8320000000000001E-2</v>
      </c>
      <c r="AD13281">
        <v>-0.12046999999999999</v>
      </c>
      <c r="AE13281">
        <v>-0.20851</v>
      </c>
      <c r="AF13281" s="1">
        <v>-7.7499999999999999E-2</v>
      </c>
      <c r="AG13281">
        <v>-0.31283</v>
      </c>
      <c r="AH13281">
        <v>-0.21897</v>
      </c>
      <c r="AI13281">
        <v>0.18867999999999999</v>
      </c>
      <c r="AJ13281">
        <v>-0.25314999999999999</v>
      </c>
      <c r="AK13281">
        <v>3.3730000000000003E-2</v>
      </c>
      <c r="AL13281">
        <v>8.7379999999999999E-2</v>
      </c>
      <c r="AM13281">
        <v>-0.10513</v>
      </c>
      <c r="AN13281">
        <v>-0.13438</v>
      </c>
      <c r="AO13281" s="1">
        <v>-2.3980000000000001E-2</v>
      </c>
      <c r="AP13281">
        <v>5.8749999999999997E-2</v>
      </c>
    </row>
    <row r="13282" spans="1:42">
      <c r="A13282" s="3" t="s">
        <v>30680</v>
      </c>
      <c r="B13282" s="2">
        <v>0.54</v>
      </c>
      <c r="C13282">
        <v>0.77</v>
      </c>
      <c r="D13282" s="1">
        <v>-0.22999999999999998</v>
      </c>
      <c r="E13282">
        <v>1.2840000000000001E-2</v>
      </c>
      <c r="F13282">
        <v>-1.136E-2</v>
      </c>
      <c r="G13282">
        <v>4.335E-2</v>
      </c>
      <c r="H13282" s="1">
        <v>2.759E-2</v>
      </c>
      <c r="I13282">
        <v>4.7E-2</v>
      </c>
      <c r="J13282">
        <v>-6.0240000000000002E-2</v>
      </c>
      <c r="K13282">
        <v>-0.10725</v>
      </c>
      <c r="L13282">
        <v>1.1392384257287331</v>
      </c>
      <c r="M13282" s="1">
        <v>0.27861026767238944</v>
      </c>
      <c r="N13282">
        <v>-5.4000000000000001E-4</v>
      </c>
      <c r="O13282">
        <v>-0.10778</v>
      </c>
      <c r="P13282" t="s">
        <v>30681</v>
      </c>
      <c r="Q13282" s="1" t="s">
        <v>30682</v>
      </c>
      <c r="R13282">
        <v>8.6620000000000003E-2</v>
      </c>
      <c r="S13282">
        <v>-2.0619999999999999E-2</v>
      </c>
      <c r="T13282">
        <v>1.4177501331713509</v>
      </c>
      <c r="U13282" s="1">
        <v>0.21290681237952397</v>
      </c>
      <c r="X13282" t="s">
        <v>82</v>
      </c>
      <c r="Y13282" s="1" t="s">
        <v>82</v>
      </c>
      <c r="Z13282">
        <v>-1.0319999999999999E-2</v>
      </c>
      <c r="AB13282">
        <v>-0.11992</v>
      </c>
      <c r="AC13282">
        <v>-0.20286999999999999</v>
      </c>
      <c r="AE13282">
        <v>1.737E-2</v>
      </c>
      <c r="AF13282" s="1">
        <v>-0.22317000000000001</v>
      </c>
      <c r="AG13282">
        <v>0.22689999999999999</v>
      </c>
      <c r="AI13282">
        <v>-0.17027</v>
      </c>
      <c r="AJ13282">
        <v>-0.13625000000000001</v>
      </c>
      <c r="AK13282">
        <v>4.088E-2</v>
      </c>
      <c r="AL13282">
        <v>1.9300000000000001E-2</v>
      </c>
      <c r="AN13282">
        <v>-0.10431</v>
      </c>
    </row>
    <row r="13283" spans="1:42" hidden="1">
      <c r="A13283" s="3" t="s">
        <v>36215</v>
      </c>
      <c r="B13283" s="2">
        <v>0.06</v>
      </c>
      <c r="C13283">
        <v>0.08</v>
      </c>
      <c r="D13283" s="1">
        <v>-2.0000000000000004E-2</v>
      </c>
      <c r="E13283">
        <v>3.3210000000000003E-2</v>
      </c>
      <c r="F13283">
        <v>4.7359999999999999E-2</v>
      </c>
      <c r="G13283">
        <v>9.0399999999999994E-3</v>
      </c>
      <c r="H13283" s="1">
        <v>-3.9350000000000003E-2</v>
      </c>
      <c r="I13283">
        <v>7.0989999999999998E-2</v>
      </c>
      <c r="J13283">
        <v>0.17843999999999999</v>
      </c>
      <c r="K13283">
        <v>0.10743999999999999</v>
      </c>
      <c r="L13283">
        <v>2.5181401020924894</v>
      </c>
      <c r="M13283" s="1">
        <v>2.8811989021826696E-2</v>
      </c>
      <c r="N13283">
        <v>0.10272000000000001</v>
      </c>
      <c r="O13283">
        <v>0.21017</v>
      </c>
      <c r="P13283" t="s">
        <v>36216</v>
      </c>
      <c r="Q13283" s="1" t="s">
        <v>36217</v>
      </c>
      <c r="R13283">
        <v>4.4549999999999999E-2</v>
      </c>
      <c r="S13283">
        <v>0.152</v>
      </c>
      <c r="T13283">
        <v>1.0089648649700245</v>
      </c>
      <c r="U13283" s="1">
        <v>0.35786144520972268</v>
      </c>
      <c r="X13283" t="s">
        <v>82</v>
      </c>
      <c r="Y13283" s="1" t="s">
        <v>82</v>
      </c>
      <c r="Z13283">
        <v>0.27252999999999999</v>
      </c>
      <c r="AB13283">
        <v>0.21931999999999999</v>
      </c>
      <c r="AC13283">
        <v>0.15189</v>
      </c>
      <c r="AE13283">
        <v>0.27311999999999997</v>
      </c>
      <c r="AF13283" s="1">
        <v>0.13399</v>
      </c>
      <c r="AG13283">
        <v>-7.9399999999999991E-3</v>
      </c>
      <c r="AI13283">
        <v>0.19022</v>
      </c>
      <c r="AJ13283">
        <v>6.3130000000000006E-2</v>
      </c>
      <c r="AK13283">
        <v>0.27377000000000001</v>
      </c>
      <c r="AL13283">
        <v>0.1527</v>
      </c>
      <c r="AN13283">
        <v>0.24010000000000001</v>
      </c>
    </row>
    <row r="13284" spans="1:42">
      <c r="A13284" s="3" t="s">
        <v>19190</v>
      </c>
      <c r="B13284" s="2">
        <v>0.62</v>
      </c>
      <c r="C13284">
        <v>0.82</v>
      </c>
      <c r="D13284" s="1">
        <v>-0.19999999999999996</v>
      </c>
      <c r="E13284">
        <v>-2.2700000000000001E-2</v>
      </c>
      <c r="F13284">
        <v>4.5719999999999997E-2</v>
      </c>
      <c r="G13284">
        <v>-0.16878000000000001</v>
      </c>
      <c r="H13284" s="1">
        <v>-6.4320000000000002E-2</v>
      </c>
      <c r="I13284">
        <v>4.7E-2</v>
      </c>
      <c r="J13284">
        <v>-8.7889999999999996E-2</v>
      </c>
      <c r="K13284">
        <v>-0.13489000000000001</v>
      </c>
      <c r="L13284">
        <v>1.2580713870260889</v>
      </c>
      <c r="M13284" s="1">
        <v>0.23531293052104443</v>
      </c>
      <c r="N13284">
        <v>0.10693999999999999</v>
      </c>
      <c r="O13284">
        <v>-2.7949999999999999E-2</v>
      </c>
      <c r="P13284" t="s">
        <v>19191</v>
      </c>
      <c r="Q13284" s="1" t="s">
        <v>19192</v>
      </c>
      <c r="R13284">
        <v>-2.9499999999999999E-3</v>
      </c>
      <c r="S13284">
        <v>-0.13785</v>
      </c>
      <c r="T13284">
        <v>-5.0221118783632515E-2</v>
      </c>
      <c r="U13284" s="1">
        <v>0.9618458078089922</v>
      </c>
      <c r="X13284" t="s">
        <v>82</v>
      </c>
      <c r="Y13284" s="1" t="s">
        <v>82</v>
      </c>
      <c r="Z13284">
        <v>-4.5060000000000003E-2</v>
      </c>
      <c r="AB13284">
        <v>-1.503E-2</v>
      </c>
      <c r="AC13284">
        <v>-5.9299999999999999E-2</v>
      </c>
      <c r="AE13284">
        <v>6.547E-2</v>
      </c>
      <c r="AF13284" s="1">
        <v>-8.5830000000000004E-2</v>
      </c>
      <c r="AG13284">
        <v>-0.15651999999999999</v>
      </c>
      <c r="AI13284">
        <v>5.74E-2</v>
      </c>
      <c r="AJ13284">
        <v>-0.16325000000000001</v>
      </c>
      <c r="AK13284">
        <v>-0.2414</v>
      </c>
      <c r="AL13284">
        <v>-0.32214999999999999</v>
      </c>
      <c r="AN13284">
        <v>-1.17E-3</v>
      </c>
    </row>
    <row r="13285" spans="1:42">
      <c r="A13285" s="3" t="s">
        <v>34300</v>
      </c>
      <c r="B13285" s="2">
        <v>0.61</v>
      </c>
      <c r="C13285">
        <v>0.81</v>
      </c>
      <c r="D13285" s="1">
        <v>-0.20000000000000007</v>
      </c>
      <c r="E13285">
        <v>2.5399999999999999E-2</v>
      </c>
      <c r="F13285">
        <v>1.5100000000000001E-2</v>
      </c>
      <c r="G13285">
        <v>6.6800000000000002E-3</v>
      </c>
      <c r="H13285" s="1">
        <v>4.7899999999999998E-2</v>
      </c>
      <c r="I13285">
        <v>4.7E-2</v>
      </c>
      <c r="J13285">
        <v>-8.5900000000000004E-2</v>
      </c>
      <c r="K13285">
        <v>-0.13289999999999999</v>
      </c>
      <c r="L13285">
        <v>0.50600946332119423</v>
      </c>
      <c r="M13285" s="1">
        <v>0.63394340153051343</v>
      </c>
      <c r="P13285" t="s">
        <v>82</v>
      </c>
      <c r="Q13285" s="1" t="s">
        <v>82</v>
      </c>
      <c r="R13285">
        <v>4.7E-2</v>
      </c>
      <c r="S13285">
        <v>-8.5900000000000004E-2</v>
      </c>
      <c r="T13285">
        <v>0.50600946332119456</v>
      </c>
      <c r="U13285" s="1">
        <v>0.63394340153051343</v>
      </c>
      <c r="X13285" t="s">
        <v>82</v>
      </c>
      <c r="Y13285" s="1" t="s">
        <v>82</v>
      </c>
      <c r="AG13285">
        <v>0.21317</v>
      </c>
      <c r="AI13285">
        <v>-0.22997999999999999</v>
      </c>
      <c r="AJ13285">
        <v>0.11162999999999999</v>
      </c>
      <c r="AK13285">
        <v>-0.39709</v>
      </c>
      <c r="AL13285">
        <v>-0.17455000000000001</v>
      </c>
      <c r="AN13285">
        <v>-3.8609999999999998E-2</v>
      </c>
    </row>
    <row r="13286" spans="1:42" hidden="1">
      <c r="A13286" s="3" t="s">
        <v>7557</v>
      </c>
      <c r="B13286" s="2">
        <v>0.94</v>
      </c>
      <c r="C13286">
        <v>0.88</v>
      </c>
      <c r="D13286" s="1">
        <v>5.9999999999999942E-2</v>
      </c>
      <c r="E13286">
        <v>-7.8789999999999999E-2</v>
      </c>
      <c r="F13286">
        <v>-2.572E-2</v>
      </c>
      <c r="G13286">
        <v>-0.12998999999999999</v>
      </c>
      <c r="H13286" s="1">
        <v>4.1230000000000003E-2</v>
      </c>
      <c r="I13286">
        <v>-0.21143999999999999</v>
      </c>
      <c r="J13286">
        <v>-0.39787</v>
      </c>
      <c r="K13286">
        <v>-0.18643000000000001</v>
      </c>
      <c r="L13286">
        <v>-4.0401775575841246</v>
      </c>
      <c r="M13286" s="1">
        <v>2.0570713658507882E-3</v>
      </c>
      <c r="N13286">
        <v>-0.10861</v>
      </c>
      <c r="O13286">
        <v>-0.29504000000000002</v>
      </c>
      <c r="P13286" t="s">
        <v>7558</v>
      </c>
      <c r="Q13286" s="1" t="s">
        <v>7559</v>
      </c>
      <c r="R13286">
        <v>-0.29713000000000001</v>
      </c>
      <c r="S13286">
        <v>-0.48355999999999999</v>
      </c>
      <c r="T13286">
        <v>-4.00895967297906</v>
      </c>
      <c r="U13286" s="1">
        <v>9.5542522494992139E-3</v>
      </c>
      <c r="X13286" t="s">
        <v>82</v>
      </c>
      <c r="Y13286" s="1" t="s">
        <v>82</v>
      </c>
      <c r="Z13286">
        <v>-0.14895</v>
      </c>
      <c r="AB13286">
        <v>-0.32718999999999998</v>
      </c>
      <c r="AC13286">
        <v>-0.37440000000000001</v>
      </c>
      <c r="AE13286">
        <v>-0.27406000000000003</v>
      </c>
      <c r="AF13286" s="1">
        <v>-0.35059000000000001</v>
      </c>
      <c r="AG13286">
        <v>-0.43992999999999999</v>
      </c>
      <c r="AI13286">
        <v>-0.60065999999999997</v>
      </c>
      <c r="AJ13286">
        <v>-0.75927</v>
      </c>
      <c r="AK13286">
        <v>-0.50534000000000001</v>
      </c>
      <c r="AL13286">
        <v>-0.32207000000000002</v>
      </c>
      <c r="AN13286">
        <v>-0.27412999999999998</v>
      </c>
    </row>
    <row r="13287" spans="1:42">
      <c r="A13287" s="3" t="s">
        <v>39356</v>
      </c>
      <c r="B13287" s="2">
        <v>0.78</v>
      </c>
      <c r="C13287">
        <v>0.9</v>
      </c>
      <c r="D13287" s="1">
        <v>-0.12</v>
      </c>
      <c r="E13287">
        <v>4.7E-2</v>
      </c>
      <c r="F13287">
        <v>4.2860000000000002E-2</v>
      </c>
      <c r="G13287">
        <v>7.4090000000000003E-2</v>
      </c>
      <c r="H13287" s="1">
        <v>-0.16777</v>
      </c>
      <c r="I13287">
        <v>4.7E-2</v>
      </c>
      <c r="J13287">
        <v>-0.16811000000000001</v>
      </c>
      <c r="K13287">
        <v>-0.21511</v>
      </c>
      <c r="L13287">
        <v>1.1627359943514253</v>
      </c>
      <c r="M13287" s="1">
        <v>0.26020749148620309</v>
      </c>
      <c r="N13287">
        <v>4.2860000000000002E-2</v>
      </c>
      <c r="O13287">
        <v>-0.17224999999999999</v>
      </c>
      <c r="P13287" t="s">
        <v>39357</v>
      </c>
      <c r="Q13287" s="1" t="s">
        <v>39358</v>
      </c>
      <c r="R13287">
        <v>7.4090000000000003E-2</v>
      </c>
      <c r="S13287">
        <v>-0.14102999999999999</v>
      </c>
      <c r="T13287">
        <v>1.34964339564619</v>
      </c>
      <c r="U13287" s="1">
        <v>0.21199453702229998</v>
      </c>
      <c r="V13287">
        <v>-0.16777</v>
      </c>
      <c r="W13287">
        <v>-0.38289000000000001</v>
      </c>
      <c r="X13287" t="s">
        <v>82</v>
      </c>
      <c r="Y13287" s="1" t="s">
        <v>82</v>
      </c>
      <c r="Z13287">
        <v>-0.19211</v>
      </c>
      <c r="AA13287">
        <v>-0.37484000000000001</v>
      </c>
      <c r="AB13287">
        <v>7.6329999999999995E-2</v>
      </c>
      <c r="AC13287">
        <v>-3.2219999999999999E-2</v>
      </c>
      <c r="AD13287">
        <v>-0.26746999999999999</v>
      </c>
      <c r="AE13287">
        <v>-0.10178</v>
      </c>
      <c r="AF13287" s="1">
        <v>-0.31365999999999999</v>
      </c>
      <c r="AG13287">
        <v>1.9609999999999999E-2</v>
      </c>
      <c r="AH13287">
        <v>0.11701</v>
      </c>
      <c r="AI13287">
        <v>-0.33584000000000003</v>
      </c>
      <c r="AJ13287">
        <v>-0.20504</v>
      </c>
      <c r="AK13287">
        <v>-7.4709999999999999E-2</v>
      </c>
      <c r="AL13287">
        <v>-7.5459999999999999E-2</v>
      </c>
      <c r="AM13287">
        <v>-0.35827999999999999</v>
      </c>
      <c r="AN13287">
        <v>-0.27161999999999997</v>
      </c>
      <c r="AO13287" s="1">
        <v>-8.4930000000000005E-2</v>
      </c>
      <c r="AP13287">
        <v>-0.38289000000000001</v>
      </c>
    </row>
    <row r="13288" spans="1:42">
      <c r="A13288" s="3" t="s">
        <v>33454</v>
      </c>
      <c r="B13288" s="2">
        <v>0.31</v>
      </c>
      <c r="C13288">
        <v>0.48</v>
      </c>
      <c r="D13288" s="1">
        <v>-0.16999999999999998</v>
      </c>
      <c r="E13288">
        <v>2.2280000000000001E-2</v>
      </c>
      <c r="F13288">
        <v>-2.392E-2</v>
      </c>
      <c r="G13288">
        <v>5.654E-2</v>
      </c>
      <c r="H13288" s="1">
        <v>0.12157999999999999</v>
      </c>
      <c r="I13288">
        <v>4.7030000000000002E-2</v>
      </c>
      <c r="J13288">
        <v>2.93E-2</v>
      </c>
      <c r="K13288">
        <v>-1.7729999999999999E-2</v>
      </c>
      <c r="L13288">
        <v>0.76894067715700831</v>
      </c>
      <c r="M13288" s="1">
        <v>0.45296933769557779</v>
      </c>
      <c r="N13288">
        <v>-6.1760000000000002E-2</v>
      </c>
      <c r="O13288">
        <v>-7.9490000000000005E-2</v>
      </c>
      <c r="P13288" t="s">
        <v>33455</v>
      </c>
      <c r="Q13288" s="1" t="s">
        <v>33456</v>
      </c>
      <c r="R13288">
        <v>0.11574</v>
      </c>
      <c r="S13288">
        <v>9.801E-2</v>
      </c>
      <c r="T13288">
        <v>1.0832185093977353</v>
      </c>
      <c r="U13288" s="1">
        <v>0.3101301024553792</v>
      </c>
      <c r="V13288">
        <v>0.19015000000000001</v>
      </c>
      <c r="W13288">
        <v>0.17241999999999999</v>
      </c>
      <c r="X13288" t="s">
        <v>82</v>
      </c>
      <c r="Y13288" s="1" t="s">
        <v>82</v>
      </c>
      <c r="Z13288">
        <v>-2.8930000000000001E-2</v>
      </c>
      <c r="AA13288">
        <v>-0.1641</v>
      </c>
      <c r="AB13288">
        <v>-5.5700000000000003E-3</v>
      </c>
      <c r="AC13288">
        <v>-9.375E-2</v>
      </c>
      <c r="AD13288">
        <v>-0.22172</v>
      </c>
      <c r="AE13288">
        <v>7.5900000000000004E-3</v>
      </c>
      <c r="AF13288" s="1">
        <v>-4.9959999999999997E-2</v>
      </c>
      <c r="AG13288">
        <v>3.0880000000000001E-2</v>
      </c>
      <c r="AH13288">
        <v>-0.15448999999999999</v>
      </c>
      <c r="AI13288">
        <v>0.74426999999999999</v>
      </c>
      <c r="AJ13288">
        <v>-0.12905</v>
      </c>
      <c r="AK13288">
        <v>0.27565000000000001</v>
      </c>
      <c r="AL13288">
        <v>-0.16514000000000001</v>
      </c>
      <c r="AM13288">
        <v>-0.20724999999999999</v>
      </c>
      <c r="AN13288">
        <v>9.1740000000000002E-2</v>
      </c>
      <c r="AO13288" s="1">
        <v>0.39545999999999998</v>
      </c>
      <c r="AP13288">
        <v>0.17241999999999999</v>
      </c>
    </row>
    <row r="13289" spans="1:42" hidden="1">
      <c r="A13289" s="3" t="s">
        <v>20880</v>
      </c>
      <c r="B13289" s="2">
        <v>0.79</v>
      </c>
      <c r="C13289">
        <v>0.85</v>
      </c>
      <c r="D13289" s="1">
        <v>-5.9999999999999942E-2</v>
      </c>
      <c r="E13289">
        <v>-1.7180000000000001E-2</v>
      </c>
      <c r="F13289">
        <v>-4.6000000000000001E-4</v>
      </c>
      <c r="G13289">
        <v>-1.338E-2</v>
      </c>
      <c r="H13289" s="1">
        <v>-4.3950000000000003E-2</v>
      </c>
      <c r="I13289">
        <v>-2.061E-2</v>
      </c>
      <c r="J13289">
        <v>-0.17716999999999999</v>
      </c>
      <c r="K13289">
        <v>-0.15656999999999999</v>
      </c>
      <c r="L13289">
        <v>-0.25869063469130182</v>
      </c>
      <c r="M13289" s="1">
        <v>0.80580995188912508</v>
      </c>
      <c r="P13289" t="s">
        <v>82</v>
      </c>
      <c r="Q13289" s="1" t="s">
        <v>82</v>
      </c>
      <c r="R13289">
        <v>-2.061E-2</v>
      </c>
      <c r="S13289">
        <v>-0.17716999999999999</v>
      </c>
      <c r="T13289">
        <v>-0.25869063469130182</v>
      </c>
      <c r="U13289" s="1">
        <v>0.80580995188912508</v>
      </c>
      <c r="X13289" t="s">
        <v>82</v>
      </c>
      <c r="Y13289" s="1" t="s">
        <v>82</v>
      </c>
      <c r="AG13289">
        <v>-0.16177</v>
      </c>
      <c r="AI13289">
        <v>-8.6290000000000006E-2</v>
      </c>
      <c r="AJ13289">
        <v>5.9049999999999998E-2</v>
      </c>
      <c r="AK13289">
        <v>-0.48573</v>
      </c>
      <c r="AL13289">
        <v>-0.30953000000000003</v>
      </c>
      <c r="AN13289">
        <v>-7.8770000000000007E-2</v>
      </c>
    </row>
    <row r="13290" spans="1:42">
      <c r="A13290" s="3" t="s">
        <v>34873</v>
      </c>
      <c r="B13290" s="2">
        <v>0.18</v>
      </c>
      <c r="C13290">
        <v>0.25</v>
      </c>
      <c r="D13290" s="1">
        <v>-7.0000000000000007E-2</v>
      </c>
      <c r="E13290">
        <v>2.768E-2</v>
      </c>
      <c r="F13290">
        <v>6.4159999999999995E-2</v>
      </c>
      <c r="G13290">
        <v>-1.031E-2</v>
      </c>
      <c r="H13290" s="1">
        <v>3.6999999999999998E-2</v>
      </c>
      <c r="I13290">
        <v>4.7039999999999998E-2</v>
      </c>
      <c r="J13290">
        <v>8.8300000000000003E-2</v>
      </c>
      <c r="K13290">
        <v>4.1259999999999998E-2</v>
      </c>
      <c r="L13290">
        <v>0.86193279849003157</v>
      </c>
      <c r="M13290" s="1">
        <v>0.40115451940596947</v>
      </c>
      <c r="N13290">
        <v>8.7129999999999999E-2</v>
      </c>
      <c r="O13290">
        <v>0.12839</v>
      </c>
      <c r="P13290" t="s">
        <v>34874</v>
      </c>
      <c r="Q13290" s="1" t="s">
        <v>34875</v>
      </c>
      <c r="R13290">
        <v>1.8200000000000001E-2</v>
      </c>
      <c r="S13290">
        <v>5.9459999999999999E-2</v>
      </c>
      <c r="T13290">
        <v>0.20077032115054036</v>
      </c>
      <c r="U13290" s="1">
        <v>0.84584527088944583</v>
      </c>
      <c r="V13290">
        <v>2.5899999999999999E-2</v>
      </c>
      <c r="W13290">
        <v>6.7159999999999997E-2</v>
      </c>
      <c r="X13290" t="s">
        <v>82</v>
      </c>
      <c r="Y13290" s="1" t="s">
        <v>82</v>
      </c>
      <c r="Z13290">
        <v>0.17118</v>
      </c>
      <c r="AA13290">
        <v>0.13508000000000001</v>
      </c>
      <c r="AB13290">
        <v>-1.528E-2</v>
      </c>
      <c r="AC13290">
        <v>0.22711999999999999</v>
      </c>
      <c r="AD13290">
        <v>0.38582</v>
      </c>
      <c r="AE13290">
        <v>-0.17404</v>
      </c>
      <c r="AF13290" s="1">
        <v>0.16883000000000001</v>
      </c>
      <c r="AG13290">
        <v>2.5819999999999999E-2</v>
      </c>
      <c r="AH13290">
        <v>0.21757000000000001</v>
      </c>
      <c r="AI13290">
        <v>-0.44738</v>
      </c>
      <c r="AJ13290">
        <v>0.17985000000000001</v>
      </c>
      <c r="AK13290">
        <v>6.4769999999999994E-2</v>
      </c>
      <c r="AL13290">
        <v>3.1199999999999999E-2</v>
      </c>
      <c r="AM13290">
        <v>0.14721999999999999</v>
      </c>
      <c r="AN13290">
        <v>-0.20516000000000001</v>
      </c>
      <c r="AO13290" s="1">
        <v>0.52129999999999999</v>
      </c>
      <c r="AP13290">
        <v>6.7159999999999997E-2</v>
      </c>
    </row>
    <row r="13291" spans="1:42" hidden="1">
      <c r="A13291" s="3" t="s">
        <v>13608</v>
      </c>
      <c r="B13291" s="2">
        <v>0.96</v>
      </c>
      <c r="C13291">
        <v>0.96</v>
      </c>
      <c r="D13291" s="1">
        <v>0</v>
      </c>
      <c r="E13291">
        <v>-4.4209999999999999E-2</v>
      </c>
      <c r="F13291">
        <v>-0.10564999999999999</v>
      </c>
      <c r="G13291">
        <v>-4.5620000000000001E-2</v>
      </c>
      <c r="H13291" s="1">
        <v>-2.2000000000000001E-3</v>
      </c>
      <c r="I13291">
        <v>-2.5229999999999999E-2</v>
      </c>
      <c r="J13291">
        <v>-0.53276000000000001</v>
      </c>
      <c r="K13291">
        <v>-0.50753999999999999</v>
      </c>
      <c r="L13291">
        <v>-0.28927292672055982</v>
      </c>
      <c r="M13291" s="1">
        <v>0.78334184867550261</v>
      </c>
      <c r="P13291" t="s">
        <v>82</v>
      </c>
      <c r="Q13291" s="1" t="s">
        <v>82</v>
      </c>
      <c r="R13291">
        <v>-2.5229999999999999E-2</v>
      </c>
      <c r="S13291">
        <v>-0.53276000000000001</v>
      </c>
      <c r="T13291">
        <v>-0.28927292672055982</v>
      </c>
      <c r="U13291" s="1">
        <v>0.78334184867550261</v>
      </c>
      <c r="X13291" t="s">
        <v>82</v>
      </c>
      <c r="Y13291" s="1" t="s">
        <v>82</v>
      </c>
      <c r="AG13291">
        <v>-0.79910000000000003</v>
      </c>
      <c r="AI13291">
        <v>-0.62343999999999999</v>
      </c>
      <c r="AJ13291">
        <v>-0.27959000000000001</v>
      </c>
      <c r="AK13291">
        <v>-0.30496000000000001</v>
      </c>
      <c r="AL13291">
        <v>-0.69140999999999997</v>
      </c>
      <c r="AN13291">
        <v>-0.49808999999999998</v>
      </c>
    </row>
    <row r="13292" spans="1:42" hidden="1">
      <c r="A13292" s="3" t="s">
        <v>19234</v>
      </c>
      <c r="B13292" s="2">
        <v>0.54</v>
      </c>
      <c r="C13292">
        <v>0.53</v>
      </c>
      <c r="D13292" s="1">
        <v>1.0000000000000009E-2</v>
      </c>
      <c r="E13292">
        <v>-2.2579999999999999E-2</v>
      </c>
      <c r="F13292">
        <v>-8.3640000000000006E-2</v>
      </c>
      <c r="G13292">
        <v>-5.1599999999999997E-3</v>
      </c>
      <c r="H13292" s="1">
        <v>-3.7240000000000002E-2</v>
      </c>
      <c r="I13292">
        <v>-2.6210000000000001E-2</v>
      </c>
      <c r="J13292">
        <v>-5.8630000000000002E-2</v>
      </c>
      <c r="K13292">
        <v>-3.2419999999999997E-2</v>
      </c>
      <c r="L13292">
        <v>-0.71788008829054117</v>
      </c>
      <c r="M13292" s="1">
        <v>0.48399604871059199</v>
      </c>
      <c r="N13292">
        <v>-8.5830000000000004E-2</v>
      </c>
      <c r="O13292">
        <v>-0.11826</v>
      </c>
      <c r="P13292" t="s">
        <v>19235</v>
      </c>
      <c r="Q13292" s="1" t="s">
        <v>19236</v>
      </c>
      <c r="R13292">
        <v>6.3600000000000002E-3</v>
      </c>
      <c r="S13292">
        <v>-2.6069999999999999E-2</v>
      </c>
      <c r="T13292">
        <v>0.12391056122963669</v>
      </c>
      <c r="U13292" s="1">
        <v>0.90435840383998134</v>
      </c>
      <c r="V13292">
        <v>-2.1190000000000001E-2</v>
      </c>
      <c r="W13292">
        <v>-5.3609999999999998E-2</v>
      </c>
      <c r="X13292" t="s">
        <v>82</v>
      </c>
      <c r="Y13292" s="1" t="s">
        <v>82</v>
      </c>
      <c r="Z13292">
        <v>-0.30723</v>
      </c>
      <c r="AA13292">
        <v>-6.2869999999999995E-2</v>
      </c>
      <c r="AC13292">
        <v>-1.7809999999999999E-2</v>
      </c>
      <c r="AD13292">
        <v>-3.6360000000000003E-2</v>
      </c>
      <c r="AF13292" s="1">
        <v>-0.16702</v>
      </c>
      <c r="AG13292">
        <v>-0.23901</v>
      </c>
      <c r="AH13292">
        <v>4.5019999999999998E-2</v>
      </c>
      <c r="AI13292">
        <v>7.1199999999999996E-3</v>
      </c>
      <c r="AJ13292">
        <v>2.6259999999999999E-2</v>
      </c>
      <c r="AK13292">
        <v>-0.27472000000000002</v>
      </c>
      <c r="AL13292">
        <v>0.15087999999999999</v>
      </c>
      <c r="AM13292">
        <v>-0.13371</v>
      </c>
      <c r="AN13292">
        <v>8.7110000000000007E-2</v>
      </c>
      <c r="AO13292" s="1">
        <v>9.6430000000000002E-2</v>
      </c>
      <c r="AP13292">
        <v>-5.3609999999999998E-2</v>
      </c>
    </row>
    <row r="13293" spans="1:42">
      <c r="A13293" s="3" t="s">
        <v>29270</v>
      </c>
      <c r="B13293" s="2">
        <v>0.36</v>
      </c>
      <c r="C13293">
        <v>0.55000000000000004</v>
      </c>
      <c r="D13293" s="1">
        <v>-0.19000000000000006</v>
      </c>
      <c r="E13293">
        <v>8.3999999999999995E-3</v>
      </c>
      <c r="F13293">
        <v>0.10145</v>
      </c>
      <c r="G13293">
        <v>-3.8309999999999997E-2</v>
      </c>
      <c r="H13293" s="1">
        <v>6.5680000000000002E-2</v>
      </c>
      <c r="I13293">
        <v>4.7050000000000002E-2</v>
      </c>
      <c r="J13293">
        <v>0.01</v>
      </c>
      <c r="K13293">
        <v>-3.7039999999999997E-2</v>
      </c>
      <c r="L13293">
        <v>0.66491043998993837</v>
      </c>
      <c r="M13293" s="1">
        <v>0.51672356512533879</v>
      </c>
      <c r="N13293">
        <v>0.22233</v>
      </c>
      <c r="O13293">
        <v>0.18528</v>
      </c>
      <c r="P13293" t="s">
        <v>29271</v>
      </c>
      <c r="Q13293" s="1" t="s">
        <v>29272</v>
      </c>
      <c r="R13293">
        <v>-7.2330000000000005E-2</v>
      </c>
      <c r="S13293">
        <v>-0.10938000000000001</v>
      </c>
      <c r="T13293">
        <v>-0.88273610158430571</v>
      </c>
      <c r="U13293" s="1">
        <v>0.40279452749036476</v>
      </c>
      <c r="V13293">
        <v>0.24507999999999999</v>
      </c>
      <c r="W13293">
        <v>0.20804</v>
      </c>
      <c r="X13293" t="s">
        <v>82</v>
      </c>
      <c r="Y13293" s="1" t="s">
        <v>82</v>
      </c>
      <c r="Z13293">
        <v>0.20552999999999999</v>
      </c>
      <c r="AA13293">
        <v>0.12672</v>
      </c>
      <c r="AC13293">
        <v>-0.13904</v>
      </c>
      <c r="AD13293">
        <v>0.54825999999999997</v>
      </c>
      <c r="AF13293" s="1">
        <v>0.18495</v>
      </c>
      <c r="AG13293">
        <v>0.24884999999999999</v>
      </c>
      <c r="AH13293">
        <v>-0.51368000000000003</v>
      </c>
      <c r="AI13293">
        <v>-3.288E-2</v>
      </c>
      <c r="AJ13293">
        <v>2.0959999999999999E-2</v>
      </c>
      <c r="AK13293">
        <v>-9.4460000000000002E-2</v>
      </c>
      <c r="AL13293">
        <v>-2.0549999999999999E-2</v>
      </c>
      <c r="AM13293">
        <v>-0.37273000000000001</v>
      </c>
      <c r="AN13293">
        <v>9.9989999999999996E-2</v>
      </c>
      <c r="AO13293" s="1">
        <v>-0.31991000000000003</v>
      </c>
      <c r="AP13293">
        <v>0.20804</v>
      </c>
    </row>
    <row r="13294" spans="1:42">
      <c r="A13294" s="3" t="s">
        <v>35490</v>
      </c>
      <c r="B13294" s="2">
        <v>0.33</v>
      </c>
      <c r="C13294">
        <v>0.51</v>
      </c>
      <c r="D13294" s="1">
        <v>-0.18</v>
      </c>
      <c r="E13294">
        <v>3.0179999999999998E-2</v>
      </c>
      <c r="F13294">
        <v>6.8399999999999997E-3</v>
      </c>
      <c r="G13294">
        <v>1.376E-2</v>
      </c>
      <c r="H13294" s="1">
        <v>5.5300000000000002E-3</v>
      </c>
      <c r="I13294">
        <v>4.7079999999999997E-2</v>
      </c>
      <c r="J13294">
        <v>2.1430000000000001E-2</v>
      </c>
      <c r="K13294">
        <v>-2.5649999999999999E-2</v>
      </c>
      <c r="L13294">
        <v>1.2347939984817999</v>
      </c>
      <c r="M13294" s="1">
        <v>0.24269751960877553</v>
      </c>
      <c r="N13294">
        <v>2.4729999999999999E-2</v>
      </c>
      <c r="O13294">
        <v>-9.2000000000000003E-4</v>
      </c>
      <c r="P13294" t="s">
        <v>35491</v>
      </c>
      <c r="Q13294" s="1" t="s">
        <v>35492</v>
      </c>
      <c r="R13294">
        <v>6.5710000000000005E-2</v>
      </c>
      <c r="S13294">
        <v>4.0059999999999998E-2</v>
      </c>
      <c r="T13294">
        <v>1.1887723918944779</v>
      </c>
      <c r="U13294" s="1">
        <v>0.2857541721177656</v>
      </c>
      <c r="X13294" t="s">
        <v>82</v>
      </c>
      <c r="Y13294" s="1" t="s">
        <v>82</v>
      </c>
      <c r="Z13294">
        <v>-7.8200000000000006E-3</v>
      </c>
      <c r="AB13294">
        <v>0.16453000000000001</v>
      </c>
      <c r="AC13294">
        <v>-0.17082</v>
      </c>
      <c r="AE13294">
        <v>-2.743E-2</v>
      </c>
      <c r="AF13294" s="1">
        <v>3.6940000000000001E-2</v>
      </c>
      <c r="AG13294">
        <v>8.9639999999999997E-2</v>
      </c>
      <c r="AI13294">
        <v>-0.17502000000000001</v>
      </c>
      <c r="AJ13294">
        <v>-3.124E-2</v>
      </c>
      <c r="AK13294">
        <v>9.98E-2</v>
      </c>
      <c r="AL13294">
        <v>3.737E-2</v>
      </c>
      <c r="AN13294">
        <v>0.21981000000000001</v>
      </c>
    </row>
    <row r="13295" spans="1:42">
      <c r="A13295" s="3" t="s">
        <v>41862</v>
      </c>
      <c r="B13295" s="2">
        <v>0.44</v>
      </c>
      <c r="C13295">
        <v>0.65</v>
      </c>
      <c r="D13295" s="1">
        <v>-0.21000000000000002</v>
      </c>
      <c r="E13295">
        <v>6.2619999999999995E-2</v>
      </c>
      <c r="F13295">
        <v>0.10416</v>
      </c>
      <c r="G13295">
        <v>5.3740000000000003E-2</v>
      </c>
      <c r="H13295" s="1">
        <v>1.1950000000000001E-2</v>
      </c>
      <c r="I13295">
        <v>4.709E-2</v>
      </c>
      <c r="J13295">
        <v>-1.8780000000000002E-2</v>
      </c>
      <c r="K13295">
        <v>-6.5879999999999994E-2</v>
      </c>
      <c r="L13295">
        <v>1.2428477155491617</v>
      </c>
      <c r="M13295" s="1">
        <v>0.25779727770777339</v>
      </c>
      <c r="P13295" t="s">
        <v>82</v>
      </c>
      <c r="Q13295" s="1" t="s">
        <v>82</v>
      </c>
      <c r="R13295">
        <v>4.709E-2</v>
      </c>
      <c r="S13295">
        <v>-1.8780000000000002E-2</v>
      </c>
      <c r="T13295">
        <v>1.2428477155491615</v>
      </c>
      <c r="U13295" s="1">
        <v>0.25779727770777339</v>
      </c>
      <c r="X13295" t="s">
        <v>82</v>
      </c>
      <c r="Y13295" s="1" t="s">
        <v>82</v>
      </c>
      <c r="AG13295">
        <v>-8.6679999999999993E-2</v>
      </c>
      <c r="AI13295">
        <v>0.13152</v>
      </c>
      <c r="AJ13295">
        <v>-6.6890000000000005E-2</v>
      </c>
      <c r="AK13295">
        <v>-9.5140000000000002E-2</v>
      </c>
      <c r="AL13295">
        <v>-2.9069999999999999E-2</v>
      </c>
      <c r="AN13295">
        <v>3.3570000000000003E-2</v>
      </c>
    </row>
    <row r="13296" spans="1:42">
      <c r="A13296" s="3" t="s">
        <v>30663</v>
      </c>
      <c r="B13296" s="2">
        <v>0.2</v>
      </c>
      <c r="C13296">
        <v>0.28999999999999998</v>
      </c>
      <c r="D13296" s="1">
        <v>-8.9999999999999969E-2</v>
      </c>
      <c r="E13296">
        <v>1.278E-2</v>
      </c>
      <c r="F13296">
        <v>3.7560000000000003E-2</v>
      </c>
      <c r="G13296">
        <v>2.2200000000000002E-3</v>
      </c>
      <c r="H13296" s="1">
        <v>1.4E-2</v>
      </c>
      <c r="I13296">
        <v>4.7149999999999997E-2</v>
      </c>
      <c r="J13296">
        <v>7.8289999999999998E-2</v>
      </c>
      <c r="K13296">
        <v>3.1140000000000001E-2</v>
      </c>
      <c r="L13296">
        <v>1.2166883643226478</v>
      </c>
      <c r="M13296" s="1">
        <v>0.24076047126241035</v>
      </c>
      <c r="N13296">
        <v>7.2349999999999998E-2</v>
      </c>
      <c r="O13296">
        <v>0.10349</v>
      </c>
      <c r="P13296" t="s">
        <v>30664</v>
      </c>
      <c r="Q13296" s="1" t="s">
        <v>30665</v>
      </c>
      <c r="R13296">
        <v>3.5159999999999997E-2</v>
      </c>
      <c r="S13296">
        <v>6.6290000000000002E-2</v>
      </c>
      <c r="T13296">
        <v>0.77012144215030076</v>
      </c>
      <c r="U13296" s="1">
        <v>0.46281709147362388</v>
      </c>
      <c r="V13296">
        <v>-2.1319999999999999E-2</v>
      </c>
      <c r="W13296">
        <v>9.8200000000000006E-3</v>
      </c>
      <c r="X13296" t="s">
        <v>82</v>
      </c>
      <c r="Y13296" s="1" t="s">
        <v>82</v>
      </c>
      <c r="Z13296">
        <v>0.16564999999999999</v>
      </c>
      <c r="AA13296">
        <v>0.12859999999999999</v>
      </c>
      <c r="AB13296">
        <v>0.18518999999999999</v>
      </c>
      <c r="AC13296">
        <v>0.13342000000000001</v>
      </c>
      <c r="AD13296">
        <v>-0.29186000000000001</v>
      </c>
      <c r="AE13296">
        <v>0.36762</v>
      </c>
      <c r="AF13296" s="1">
        <v>3.5819999999999998E-2</v>
      </c>
      <c r="AG13296">
        <v>-1.503E-2</v>
      </c>
      <c r="AH13296">
        <v>0.29966999999999999</v>
      </c>
      <c r="AI13296">
        <v>-3.056E-2</v>
      </c>
      <c r="AJ13296">
        <v>4.333E-2</v>
      </c>
      <c r="AK13296">
        <v>2.2159999999999999E-2</v>
      </c>
      <c r="AL13296">
        <v>3.3849999999999998E-2</v>
      </c>
      <c r="AM13296">
        <v>-8.8950000000000001E-2</v>
      </c>
      <c r="AN13296">
        <v>4.335E-2</v>
      </c>
      <c r="AO13296" s="1">
        <v>0.28882000000000002</v>
      </c>
      <c r="AP13296">
        <v>9.8200000000000006E-3</v>
      </c>
    </row>
    <row r="13297" spans="1:42" hidden="1">
      <c r="A13297" s="3" t="s">
        <v>37106</v>
      </c>
      <c r="E13297">
        <v>3.6740000000000002E-2</v>
      </c>
      <c r="F13297">
        <v>4.4269999999999997E-2</v>
      </c>
      <c r="G13297">
        <v>2.4539999999999999E-2</v>
      </c>
      <c r="H13297" s="1">
        <v>1.9400000000000001E-2</v>
      </c>
      <c r="P13297" t="s">
        <v>104</v>
      </c>
      <c r="Q13297" s="1" t="s">
        <v>104</v>
      </c>
      <c r="X13297" t="s">
        <v>104</v>
      </c>
      <c r="Y13297" s="1" t="s">
        <v>104</v>
      </c>
    </row>
    <row r="13298" spans="1:42">
      <c r="A13298" s="3" t="s">
        <v>42982</v>
      </c>
      <c r="B13298" s="2">
        <v>0.56000000000000005</v>
      </c>
      <c r="C13298">
        <v>0.78</v>
      </c>
      <c r="D13298" s="1">
        <v>-0.21999999999999997</v>
      </c>
      <c r="E13298">
        <v>7.0949999999999999E-2</v>
      </c>
      <c r="F13298">
        <v>0.14269999999999999</v>
      </c>
      <c r="G13298">
        <v>6.0359999999999997E-2</v>
      </c>
      <c r="H13298" s="1">
        <v>5.5300000000000002E-3</v>
      </c>
      <c r="I13298">
        <v>4.7230000000000001E-2</v>
      </c>
      <c r="J13298">
        <v>-6.5490000000000007E-2</v>
      </c>
      <c r="K13298">
        <v>-0.11272</v>
      </c>
      <c r="L13298">
        <v>1.3920411381713136</v>
      </c>
      <c r="M13298" s="1">
        <v>0.19335267788312752</v>
      </c>
      <c r="N13298">
        <v>2.121E-2</v>
      </c>
      <c r="O13298">
        <v>-9.1509999999999994E-2</v>
      </c>
      <c r="P13298" t="s">
        <v>42983</v>
      </c>
      <c r="Q13298" s="1" t="s">
        <v>42984</v>
      </c>
      <c r="R13298">
        <v>6.4759999999999998E-2</v>
      </c>
      <c r="S13298">
        <v>-4.7960000000000003E-2</v>
      </c>
      <c r="T13298">
        <v>0.8101862085632946</v>
      </c>
      <c r="U13298" s="1">
        <v>0.47590420469035666</v>
      </c>
      <c r="V13298">
        <v>0.10721</v>
      </c>
      <c r="W13298">
        <v>-5.5199999999999997E-3</v>
      </c>
      <c r="X13298" t="s">
        <v>82</v>
      </c>
      <c r="Y13298" s="1" t="s">
        <v>82</v>
      </c>
      <c r="Z13298">
        <v>-6.5869999999999998E-2</v>
      </c>
      <c r="AA13298">
        <v>-1.549E-2</v>
      </c>
      <c r="AC13298">
        <v>-8.9899999999999994E-2</v>
      </c>
      <c r="AD13298">
        <v>-0.16830999999999999</v>
      </c>
      <c r="AF13298" s="1">
        <v>-0.11798</v>
      </c>
      <c r="AH13298">
        <v>-0.22001000000000001</v>
      </c>
      <c r="AM13298">
        <v>-9.6170000000000005E-2</v>
      </c>
      <c r="AN13298">
        <v>0.16122</v>
      </c>
      <c r="AO13298" s="1">
        <v>-3.687E-2</v>
      </c>
      <c r="AP13298">
        <v>-5.5199999999999997E-3</v>
      </c>
    </row>
    <row r="13299" spans="1:42">
      <c r="A13299" s="3" t="s">
        <v>41227</v>
      </c>
      <c r="B13299" s="2">
        <v>0.25</v>
      </c>
      <c r="C13299">
        <v>0.38</v>
      </c>
      <c r="D13299" s="1">
        <v>-0.13</v>
      </c>
      <c r="E13299">
        <v>5.8319999999999997E-2</v>
      </c>
      <c r="F13299">
        <v>4.0329999999999998E-2</v>
      </c>
      <c r="G13299">
        <v>8.4500000000000006E-2</v>
      </c>
      <c r="H13299" s="1">
        <v>5.8099999999999999E-2</v>
      </c>
      <c r="I13299">
        <v>4.7260000000000003E-2</v>
      </c>
      <c r="J13299">
        <v>5.3749999999999999E-2</v>
      </c>
      <c r="K13299">
        <v>6.4900000000000001E-3</v>
      </c>
      <c r="L13299">
        <v>1.2083842484372687</v>
      </c>
      <c r="M13299" s="1">
        <v>0.24334121214231211</v>
      </c>
      <c r="N13299">
        <v>1.35E-2</v>
      </c>
      <c r="O13299">
        <v>1.9990000000000001E-2</v>
      </c>
      <c r="P13299" t="s">
        <v>41228</v>
      </c>
      <c r="Q13299" s="1" t="s">
        <v>41229</v>
      </c>
      <c r="R13299">
        <v>7.2389999999999996E-2</v>
      </c>
      <c r="S13299">
        <v>7.8880000000000006E-2</v>
      </c>
      <c r="T13299">
        <v>1.0212127259424979</v>
      </c>
      <c r="U13299" s="1">
        <v>0.33646460201672329</v>
      </c>
      <c r="V13299">
        <v>5.7450000000000001E-2</v>
      </c>
      <c r="W13299">
        <v>6.3939999999999997E-2</v>
      </c>
      <c r="X13299" t="s">
        <v>82</v>
      </c>
      <c r="Y13299" s="1" t="s">
        <v>82</v>
      </c>
      <c r="Z13299">
        <v>-7.918E-2</v>
      </c>
      <c r="AA13299">
        <v>4.4949999999999997E-2</v>
      </c>
      <c r="AB13299">
        <v>7.1429999999999993E-2</v>
      </c>
      <c r="AC13299">
        <v>-6.6600000000000001E-3</v>
      </c>
      <c r="AD13299">
        <v>-4.0660000000000002E-2</v>
      </c>
      <c r="AE13299">
        <v>1.6E-2</v>
      </c>
      <c r="AF13299" s="1">
        <v>0.13406000000000001</v>
      </c>
      <c r="AG13299">
        <v>9.9529999999999993E-2</v>
      </c>
      <c r="AH13299">
        <v>0.44444</v>
      </c>
      <c r="AI13299">
        <v>0.33357999999999999</v>
      </c>
      <c r="AJ13299">
        <v>6.2260000000000003E-2</v>
      </c>
      <c r="AK13299">
        <v>-0.21589</v>
      </c>
      <c r="AL13299">
        <v>3.8240000000000003E-2</v>
      </c>
      <c r="AM13299">
        <v>0.15085000000000001</v>
      </c>
      <c r="AN13299">
        <v>-0.10818</v>
      </c>
      <c r="AO13299" s="1">
        <v>-9.4950000000000007E-2</v>
      </c>
      <c r="AP13299">
        <v>6.3939999999999997E-2</v>
      </c>
    </row>
    <row r="13300" spans="1:42">
      <c r="A13300" s="3" t="s">
        <v>37379</v>
      </c>
      <c r="B13300" s="2">
        <v>0.54</v>
      </c>
      <c r="C13300">
        <v>0.76</v>
      </c>
      <c r="D13300" s="1">
        <v>-0.21999999999999997</v>
      </c>
      <c r="E13300">
        <v>3.7900000000000003E-2</v>
      </c>
      <c r="F13300">
        <v>3.8550000000000001E-2</v>
      </c>
      <c r="G13300">
        <v>3.3340000000000002E-2</v>
      </c>
      <c r="H13300" s="1">
        <v>-3.96E-3</v>
      </c>
      <c r="I13300">
        <v>4.7260000000000003E-2</v>
      </c>
      <c r="J13300">
        <v>-5.7090000000000002E-2</v>
      </c>
      <c r="K13300">
        <v>-0.10435999999999999</v>
      </c>
      <c r="L13300">
        <v>0.92496725042478278</v>
      </c>
      <c r="M13300" s="1">
        <v>0.37582072012495121</v>
      </c>
      <c r="N13300">
        <v>7.4969999999999995E-2</v>
      </c>
      <c r="O13300">
        <v>-2.9389999999999999E-2</v>
      </c>
      <c r="P13300" t="s">
        <v>37380</v>
      </c>
      <c r="Q13300" s="1" t="s">
        <v>37381</v>
      </c>
      <c r="R13300">
        <v>2.4170000000000001E-2</v>
      </c>
      <c r="S13300">
        <v>-8.0189999999999997E-2</v>
      </c>
      <c r="T13300">
        <v>0.41023469019828784</v>
      </c>
      <c r="U13300" s="1">
        <v>0.69807309181474042</v>
      </c>
      <c r="X13300" t="s">
        <v>82</v>
      </c>
      <c r="Y13300" s="1" t="s">
        <v>82</v>
      </c>
      <c r="Z13300">
        <v>-0.27204</v>
      </c>
      <c r="AB13300">
        <v>2.418E-2</v>
      </c>
      <c r="AC13300">
        <v>1.81E-3</v>
      </c>
      <c r="AE13300">
        <v>0.26878000000000002</v>
      </c>
      <c r="AF13300" s="1">
        <v>-0.16966999999999999</v>
      </c>
      <c r="AG13300">
        <v>-7.2520000000000001E-2</v>
      </c>
      <c r="AI13300">
        <v>-0.25058000000000002</v>
      </c>
      <c r="AJ13300">
        <v>-0.15589</v>
      </c>
      <c r="AK13300">
        <v>-0.13807</v>
      </c>
      <c r="AL13300">
        <v>0.16871</v>
      </c>
      <c r="AN13300">
        <v>-3.2759999999999997E-2</v>
      </c>
    </row>
    <row r="13301" spans="1:42">
      <c r="A13301" s="3" t="s">
        <v>34819</v>
      </c>
      <c r="B13301" s="2">
        <v>0.61</v>
      </c>
      <c r="C13301">
        <v>0.81</v>
      </c>
      <c r="D13301" s="1">
        <v>-0.20000000000000007</v>
      </c>
      <c r="E13301">
        <v>2.7459999999999998E-2</v>
      </c>
      <c r="F13301">
        <v>6.0299999999999999E-2</v>
      </c>
      <c r="G13301">
        <v>9.1400000000000006E-3</v>
      </c>
      <c r="H13301" s="1">
        <v>3.107E-2</v>
      </c>
      <c r="I13301">
        <v>4.7280000000000003E-2</v>
      </c>
      <c r="J13301">
        <v>-8.4370000000000001E-2</v>
      </c>
      <c r="K13301">
        <v>-0.13164999999999999</v>
      </c>
      <c r="L13301">
        <v>0.91218230865436423</v>
      </c>
      <c r="M13301" s="1">
        <v>0.38241253155637933</v>
      </c>
      <c r="N13301">
        <v>6.7250000000000004E-2</v>
      </c>
      <c r="O13301">
        <v>-6.4409999999999995E-2</v>
      </c>
      <c r="P13301" t="s">
        <v>34820</v>
      </c>
      <c r="Q13301" s="1" t="s">
        <v>34821</v>
      </c>
      <c r="R13301">
        <v>3.0640000000000001E-2</v>
      </c>
      <c r="S13301">
        <v>-0.10101</v>
      </c>
      <c r="T13301">
        <v>0.56718313712664281</v>
      </c>
      <c r="U13301" s="1">
        <v>0.59435683623755464</v>
      </c>
      <c r="X13301" t="s">
        <v>82</v>
      </c>
      <c r="Y13301" s="1" t="s">
        <v>82</v>
      </c>
      <c r="Z13301">
        <v>3.1900000000000001E-3</v>
      </c>
      <c r="AB13301">
        <v>-6.8519999999999998E-2</v>
      </c>
      <c r="AC13301">
        <v>-0.41494999999999999</v>
      </c>
      <c r="AE13301">
        <v>0.20541000000000001</v>
      </c>
      <c r="AF13301" s="1">
        <v>-4.7160000000000001E-2</v>
      </c>
      <c r="AG13301">
        <v>-1.8460000000000001E-2</v>
      </c>
      <c r="AI13301">
        <v>-8.5779999999999995E-2</v>
      </c>
      <c r="AJ13301">
        <v>-7.7740000000000004E-2</v>
      </c>
      <c r="AK13301">
        <v>9.5999999999999992E-3</v>
      </c>
      <c r="AL13301">
        <v>-7.6329999999999995E-2</v>
      </c>
      <c r="AN13301">
        <v>-0.35736000000000001</v>
      </c>
    </row>
    <row r="13302" spans="1:42">
      <c r="A13302" s="3" t="s">
        <v>37724</v>
      </c>
      <c r="B13302" s="2">
        <v>0.17</v>
      </c>
      <c r="C13302">
        <v>0.23</v>
      </c>
      <c r="D13302" s="1">
        <v>-0.06</v>
      </c>
      <c r="E13302">
        <v>3.9260000000000003E-2</v>
      </c>
      <c r="F13302">
        <v>3.9699999999999996E-3</v>
      </c>
      <c r="G13302">
        <v>4.2680000000000003E-2</v>
      </c>
      <c r="H13302" s="1">
        <v>6.2560000000000004E-2</v>
      </c>
      <c r="I13302">
        <v>4.7329999999999997E-2</v>
      </c>
      <c r="J13302">
        <v>9.6140000000000003E-2</v>
      </c>
      <c r="K13302">
        <v>4.8800000000000003E-2</v>
      </c>
      <c r="L13302">
        <v>0.78766622258295227</v>
      </c>
      <c r="M13302" s="1">
        <v>0.46528726693330258</v>
      </c>
      <c r="P13302" t="s">
        <v>82</v>
      </c>
      <c r="Q13302" s="1" t="s">
        <v>82</v>
      </c>
      <c r="R13302">
        <v>4.7329999999999997E-2</v>
      </c>
      <c r="S13302">
        <v>9.6140000000000003E-2</v>
      </c>
      <c r="T13302">
        <v>0.78766622258295249</v>
      </c>
      <c r="U13302" s="1">
        <v>0.46528726693330258</v>
      </c>
      <c r="X13302" t="s">
        <v>82</v>
      </c>
      <c r="Y13302" s="1" t="s">
        <v>82</v>
      </c>
      <c r="AG13302">
        <v>9.7600000000000006E-2</v>
      </c>
      <c r="AI13302">
        <v>2.3720000000000001E-2</v>
      </c>
      <c r="AJ13302">
        <v>0.12766</v>
      </c>
      <c r="AK13302">
        <v>-3.8379999999999997E-2</v>
      </c>
      <c r="AL13302">
        <v>0.36587999999999998</v>
      </c>
      <c r="AN13302">
        <v>3.5E-4</v>
      </c>
    </row>
    <row r="13303" spans="1:42">
      <c r="A13303" s="3" t="s">
        <v>31133</v>
      </c>
      <c r="B13303" s="2">
        <v>0.38</v>
      </c>
      <c r="C13303">
        <v>0.59</v>
      </c>
      <c r="D13303" s="1">
        <v>-0.20999999999999996</v>
      </c>
      <c r="E13303">
        <v>1.439E-2</v>
      </c>
      <c r="F13303">
        <v>-4.6769999999999999E-2</v>
      </c>
      <c r="G13303">
        <v>8.3640000000000006E-2</v>
      </c>
      <c r="H13303" s="1">
        <v>-4.5429999999999998E-2</v>
      </c>
      <c r="I13303">
        <v>4.7329999999999997E-2</v>
      </c>
      <c r="J13303">
        <v>6.8000000000000005E-4</v>
      </c>
      <c r="K13303">
        <v>-4.6640000000000001E-2</v>
      </c>
      <c r="L13303">
        <v>0.71817868438887322</v>
      </c>
      <c r="M13303" s="1">
        <v>0.48281133295978307</v>
      </c>
      <c r="N13303">
        <v>-0.10965</v>
      </c>
      <c r="O13303">
        <v>-0.15629000000000001</v>
      </c>
      <c r="P13303" t="s">
        <v>31134</v>
      </c>
      <c r="Q13303" s="1" t="s">
        <v>31135</v>
      </c>
      <c r="R13303">
        <v>0.17979999999999999</v>
      </c>
      <c r="S13303">
        <v>0.13316</v>
      </c>
      <c r="T13303">
        <v>1.8037957270215079</v>
      </c>
      <c r="U13303" s="1">
        <v>0.10861177598268974</v>
      </c>
      <c r="V13303">
        <v>-4.6120000000000001E-2</v>
      </c>
      <c r="W13303">
        <v>-9.2759999999999995E-2</v>
      </c>
      <c r="X13303" t="s">
        <v>82</v>
      </c>
      <c r="Y13303" s="1" t="s">
        <v>82</v>
      </c>
      <c r="Z13303">
        <v>-4.8989999999999999E-2</v>
      </c>
      <c r="AA13303">
        <v>-0.20949000000000001</v>
      </c>
      <c r="AB13303">
        <v>-6.1519999999999998E-2</v>
      </c>
      <c r="AC13303">
        <v>2.3300000000000001E-2</v>
      </c>
      <c r="AD13303">
        <v>-0.25978000000000001</v>
      </c>
      <c r="AE13303">
        <v>-0.38469999999999999</v>
      </c>
      <c r="AF13303" s="1">
        <v>-0.15287999999999999</v>
      </c>
      <c r="AG13303">
        <v>1.478E-2</v>
      </c>
      <c r="AH13303">
        <v>0.25216</v>
      </c>
      <c r="AI13303">
        <v>0.19245999999999999</v>
      </c>
      <c r="AJ13303">
        <v>-0.23571</v>
      </c>
      <c r="AK13303">
        <v>0.14298</v>
      </c>
      <c r="AL13303">
        <v>-9.887E-2</v>
      </c>
      <c r="AM13303">
        <v>0.36226000000000003</v>
      </c>
      <c r="AN13303">
        <v>-0.15891</v>
      </c>
      <c r="AO13303" s="1">
        <v>0.72728999999999999</v>
      </c>
      <c r="AP13303">
        <v>-9.2759999999999995E-2</v>
      </c>
    </row>
    <row r="13304" spans="1:42">
      <c r="A13304" s="3" t="s">
        <v>37527</v>
      </c>
      <c r="B13304" s="2">
        <v>0.24</v>
      </c>
      <c r="C13304">
        <v>0.35</v>
      </c>
      <c r="D13304" s="1">
        <v>-0.10999999999999999</v>
      </c>
      <c r="E13304">
        <v>3.8539999999999998E-2</v>
      </c>
      <c r="F13304">
        <v>9.851E-2</v>
      </c>
      <c r="G13304">
        <v>2.2780000000000002E-2</v>
      </c>
      <c r="H13304" s="1">
        <v>0.11626</v>
      </c>
      <c r="I13304">
        <v>4.7329999999999997E-2</v>
      </c>
      <c r="J13304">
        <v>5.9799999999999999E-2</v>
      </c>
      <c r="K13304">
        <v>1.247E-2</v>
      </c>
      <c r="L13304">
        <v>1.8167688432179054</v>
      </c>
      <c r="M13304" s="1">
        <v>8.6098374546405385E-2</v>
      </c>
      <c r="N13304">
        <v>5.9880000000000003E-2</v>
      </c>
      <c r="O13304">
        <v>7.2349999999999998E-2</v>
      </c>
      <c r="P13304" t="s">
        <v>37528</v>
      </c>
      <c r="Q13304" s="1" t="s">
        <v>37529</v>
      </c>
      <c r="R13304">
        <v>1.035E-2</v>
      </c>
      <c r="S13304">
        <v>2.282E-2</v>
      </c>
      <c r="T13304">
        <v>0.48390301997847152</v>
      </c>
      <c r="U13304" s="1">
        <v>0.63950800780431827</v>
      </c>
      <c r="V13304">
        <v>0.29231000000000001</v>
      </c>
      <c r="W13304">
        <v>0.30478</v>
      </c>
      <c r="X13304" t="s">
        <v>82</v>
      </c>
      <c r="Y13304" s="1" t="s">
        <v>82</v>
      </c>
      <c r="Z13304">
        <v>0.11196</v>
      </c>
      <c r="AA13304">
        <v>0.14668</v>
      </c>
      <c r="AB13304">
        <v>0.16258</v>
      </c>
      <c r="AC13304">
        <v>-0.10397000000000001</v>
      </c>
      <c r="AD13304">
        <v>0.12764</v>
      </c>
      <c r="AE13304">
        <v>-6.4710000000000004E-2</v>
      </c>
      <c r="AF13304" s="1">
        <v>0.12623000000000001</v>
      </c>
      <c r="AG13304">
        <v>-1.5900000000000001E-3</v>
      </c>
      <c r="AH13304">
        <v>-8.8840000000000002E-2</v>
      </c>
      <c r="AI13304">
        <v>-5.3099999999999996E-3</v>
      </c>
      <c r="AJ13304">
        <v>2.3310000000000001E-2</v>
      </c>
      <c r="AK13304">
        <v>-1.7559999999999999E-2</v>
      </c>
      <c r="AL13304">
        <v>3.6569999999999998E-2</v>
      </c>
      <c r="AM13304">
        <v>0.11241</v>
      </c>
      <c r="AN13304">
        <v>4.512E-2</v>
      </c>
      <c r="AO13304" s="1">
        <v>0.10125000000000001</v>
      </c>
      <c r="AP13304">
        <v>0.30478</v>
      </c>
    </row>
    <row r="13305" spans="1:42">
      <c r="A13305" s="3" t="s">
        <v>15896</v>
      </c>
      <c r="B13305" s="2">
        <v>0.83</v>
      </c>
      <c r="C13305">
        <v>0.91</v>
      </c>
      <c r="D13305" s="1">
        <v>-8.0000000000000071E-2</v>
      </c>
      <c r="E13305">
        <v>-3.4380000000000001E-2</v>
      </c>
      <c r="F13305">
        <v>1.9879999999999998E-2</v>
      </c>
      <c r="G13305">
        <v>-4.5130000000000003E-2</v>
      </c>
      <c r="H13305" s="1">
        <v>-0.19542999999999999</v>
      </c>
      <c r="I13305">
        <v>4.7370000000000002E-2</v>
      </c>
      <c r="J13305">
        <v>-0.20028000000000001</v>
      </c>
      <c r="K13305">
        <v>-0.24765000000000001</v>
      </c>
      <c r="L13305">
        <v>0.75608018698818924</v>
      </c>
      <c r="M13305" s="1">
        <v>0.46015476329739324</v>
      </c>
      <c r="N13305">
        <v>0.12166</v>
      </c>
      <c r="O13305">
        <v>-0.12598999999999999</v>
      </c>
      <c r="P13305" t="s">
        <v>15897</v>
      </c>
      <c r="Q13305" s="1" t="s">
        <v>15898</v>
      </c>
      <c r="R13305">
        <v>8.0199999999999994E-3</v>
      </c>
      <c r="S13305">
        <v>-0.23963000000000001</v>
      </c>
      <c r="T13305">
        <v>8.1607343430485008E-2</v>
      </c>
      <c r="U13305" s="1">
        <v>0.9369316126282432</v>
      </c>
      <c r="V13305">
        <v>-0.11863</v>
      </c>
      <c r="W13305">
        <v>-0.36627999999999999</v>
      </c>
      <c r="X13305" t="s">
        <v>82</v>
      </c>
      <c r="Y13305" s="1" t="s">
        <v>82</v>
      </c>
      <c r="Z13305">
        <v>-0.23233000000000001</v>
      </c>
      <c r="AA13305">
        <v>0.13711999999999999</v>
      </c>
      <c r="AB13305">
        <v>-0.19077</v>
      </c>
      <c r="AC13305">
        <v>-0.40676000000000001</v>
      </c>
      <c r="AD13305">
        <v>0.18145</v>
      </c>
      <c r="AE13305">
        <v>-0.25777</v>
      </c>
      <c r="AF13305" s="1">
        <v>-0.11284</v>
      </c>
      <c r="AG13305">
        <v>-0.62565999999999999</v>
      </c>
      <c r="AH13305">
        <v>-0.39702999999999999</v>
      </c>
      <c r="AI13305">
        <v>-0.68064999999999998</v>
      </c>
      <c r="AJ13305">
        <v>5.1220000000000002E-2</v>
      </c>
      <c r="AK13305">
        <v>-0.17410999999999999</v>
      </c>
      <c r="AL13305">
        <v>-0.28870000000000001</v>
      </c>
      <c r="AM13305">
        <v>0.21342</v>
      </c>
      <c r="AN13305">
        <v>-0.13730999999999999</v>
      </c>
      <c r="AO13305" s="1">
        <v>-0.11781999999999999</v>
      </c>
      <c r="AP13305">
        <v>-0.36627999999999999</v>
      </c>
    </row>
    <row r="13306" spans="1:42" hidden="1">
      <c r="A13306" s="3" t="s">
        <v>43014</v>
      </c>
      <c r="E13306">
        <v>7.1169999999999997E-2</v>
      </c>
      <c r="F13306">
        <v>0.12237000000000001</v>
      </c>
      <c r="G13306">
        <v>1.1270000000000001E-2</v>
      </c>
      <c r="H13306" s="1">
        <v>9.017E-2</v>
      </c>
      <c r="P13306" t="s">
        <v>104</v>
      </c>
      <c r="Q13306" s="1" t="s">
        <v>104</v>
      </c>
      <c r="X13306" t="s">
        <v>104</v>
      </c>
      <c r="Y13306" s="1" t="s">
        <v>104</v>
      </c>
    </row>
    <row r="13307" spans="1:42">
      <c r="A13307" s="3" t="s">
        <v>32703</v>
      </c>
      <c r="B13307" s="2">
        <v>0.56999999999999995</v>
      </c>
      <c r="C13307">
        <v>0.79</v>
      </c>
      <c r="D13307" s="1">
        <v>-0.22000000000000008</v>
      </c>
      <c r="E13307">
        <v>1.968E-2</v>
      </c>
      <c r="F13307">
        <v>3.1919999999999997E-2</v>
      </c>
      <c r="G13307">
        <v>8.5100000000000002E-3</v>
      </c>
      <c r="H13307" s="1">
        <v>7.6780000000000001E-2</v>
      </c>
      <c r="I13307">
        <v>4.7440000000000003E-2</v>
      </c>
      <c r="J13307">
        <v>-7.0849999999999996E-2</v>
      </c>
      <c r="K13307">
        <v>-0.11829000000000001</v>
      </c>
      <c r="L13307">
        <v>0.89335860142977852</v>
      </c>
      <c r="M13307" s="1">
        <v>0.38446077521980493</v>
      </c>
      <c r="N13307">
        <v>5.271E-2</v>
      </c>
      <c r="O13307">
        <v>-6.5570000000000003E-2</v>
      </c>
      <c r="P13307" t="s">
        <v>32704</v>
      </c>
      <c r="Q13307" s="1" t="s">
        <v>32705</v>
      </c>
      <c r="R13307">
        <v>3.2590000000000001E-2</v>
      </c>
      <c r="S13307">
        <v>-8.5699999999999998E-2</v>
      </c>
      <c r="T13307">
        <v>0.49516836476810039</v>
      </c>
      <c r="U13307" s="1">
        <v>0.63350417192971653</v>
      </c>
      <c r="V13307">
        <v>0.14421</v>
      </c>
      <c r="W13307">
        <v>2.5919999999999999E-2</v>
      </c>
      <c r="X13307" t="s">
        <v>82</v>
      </c>
      <c r="Y13307" s="1" t="s">
        <v>82</v>
      </c>
      <c r="Z13307">
        <v>-4.7640000000000002E-2</v>
      </c>
      <c r="AA13307">
        <v>-0.41132999999999997</v>
      </c>
      <c r="AB13307">
        <v>-6.54E-2</v>
      </c>
      <c r="AC13307">
        <v>4.5400000000000003E-2</v>
      </c>
      <c r="AD13307">
        <v>-0.20688000000000001</v>
      </c>
      <c r="AE13307">
        <v>0.44336999999999999</v>
      </c>
      <c r="AF13307" s="1">
        <v>-0.21654000000000001</v>
      </c>
      <c r="AG13307">
        <v>-3.4139999999999997E-2</v>
      </c>
      <c r="AH13307">
        <v>-0.20235</v>
      </c>
      <c r="AI13307">
        <v>-0.11666</v>
      </c>
      <c r="AJ13307">
        <v>-0.35830000000000001</v>
      </c>
      <c r="AK13307">
        <v>1.1140000000000001E-2</v>
      </c>
      <c r="AL13307">
        <v>0.19395000000000001</v>
      </c>
      <c r="AM13307">
        <v>0.20441999999999999</v>
      </c>
      <c r="AN13307">
        <v>-0.21682000000000001</v>
      </c>
      <c r="AO13307" s="1">
        <v>-0.25256000000000001</v>
      </c>
      <c r="AP13307">
        <v>2.5919999999999999E-2</v>
      </c>
    </row>
    <row r="13308" spans="1:42">
      <c r="A13308" s="3" t="s">
        <v>36501</v>
      </c>
      <c r="B13308" s="2">
        <v>0.57999999999999996</v>
      </c>
      <c r="C13308">
        <v>0.79</v>
      </c>
      <c r="D13308" s="1">
        <v>-0.21000000000000008</v>
      </c>
      <c r="E13308">
        <v>3.4180000000000002E-2</v>
      </c>
      <c r="F13308">
        <v>3.3950000000000001E-2</v>
      </c>
      <c r="G13308">
        <v>-2.6970000000000001E-2</v>
      </c>
      <c r="H13308" s="1">
        <v>0.20296</v>
      </c>
      <c r="I13308">
        <v>4.7440000000000003E-2</v>
      </c>
      <c r="J13308">
        <v>-7.1900000000000006E-2</v>
      </c>
      <c r="K13308">
        <v>-0.11934</v>
      </c>
      <c r="L13308">
        <v>1.0969093441401661</v>
      </c>
      <c r="M13308" s="1">
        <v>0.28834790927065324</v>
      </c>
      <c r="N13308">
        <v>4.3810000000000002E-2</v>
      </c>
      <c r="O13308">
        <v>-7.553E-2</v>
      </c>
      <c r="P13308" t="s">
        <v>36502</v>
      </c>
      <c r="Q13308" s="1" t="s">
        <v>36503</v>
      </c>
      <c r="R13308">
        <v>1.2500000000000001E-2</v>
      </c>
      <c r="S13308">
        <v>-0.10684</v>
      </c>
      <c r="T13308">
        <v>0.17578815627135319</v>
      </c>
      <c r="U13308" s="1">
        <v>0.86477180276153209</v>
      </c>
      <c r="V13308">
        <v>0.38740000000000002</v>
      </c>
      <c r="W13308">
        <v>0.26806000000000002</v>
      </c>
      <c r="X13308" t="s">
        <v>104</v>
      </c>
      <c r="Y13308" s="1" t="s">
        <v>104</v>
      </c>
      <c r="Z13308">
        <v>-4.7789999999999999E-2</v>
      </c>
      <c r="AA13308">
        <v>-2.1610000000000001E-2</v>
      </c>
      <c r="AB13308">
        <v>-9.393E-2</v>
      </c>
      <c r="AC13308">
        <v>-4.863E-2</v>
      </c>
      <c r="AD13308">
        <v>-9.6759999999999999E-2</v>
      </c>
      <c r="AE13308">
        <v>-0.15537000000000001</v>
      </c>
      <c r="AF13308" s="1">
        <v>-6.4600000000000005E-2</v>
      </c>
      <c r="AG13308">
        <v>-0.28959000000000001</v>
      </c>
      <c r="AH13308">
        <v>0.26147999999999999</v>
      </c>
      <c r="AI13308">
        <v>-0.31115999999999999</v>
      </c>
      <c r="AJ13308">
        <v>-7.6039999999999996E-2</v>
      </c>
      <c r="AK13308">
        <v>-0.38861000000000001</v>
      </c>
      <c r="AL13308">
        <v>-0.10691000000000001</v>
      </c>
      <c r="AM13308">
        <v>0.15462000000000001</v>
      </c>
      <c r="AN13308">
        <v>-7.2539999999999993E-2</v>
      </c>
      <c r="AO13308" s="1">
        <v>-0.13286000000000001</v>
      </c>
      <c r="AP13308">
        <v>0.26806000000000002</v>
      </c>
    </row>
    <row r="13309" spans="1:42">
      <c r="A13309" s="3" t="s">
        <v>29349</v>
      </c>
      <c r="B13309" s="2">
        <v>0.3</v>
      </c>
      <c r="C13309">
        <v>0.46</v>
      </c>
      <c r="D13309" s="1">
        <v>-0.16000000000000003</v>
      </c>
      <c r="E13309">
        <v>8.6800000000000002E-3</v>
      </c>
      <c r="F13309">
        <v>8.8800000000000007E-3</v>
      </c>
      <c r="G13309">
        <v>1.7389999999999999E-2</v>
      </c>
      <c r="H13309" s="1">
        <v>-8.5580000000000003E-2</v>
      </c>
      <c r="I13309">
        <v>4.7449999999999999E-2</v>
      </c>
      <c r="J13309">
        <v>3.2969999999999999E-2</v>
      </c>
      <c r="K13309">
        <v>-1.447E-2</v>
      </c>
      <c r="L13309">
        <v>1.6614558925746838</v>
      </c>
      <c r="M13309" s="1">
        <v>0.11481857337186502</v>
      </c>
      <c r="N13309">
        <v>1.272E-2</v>
      </c>
      <c r="O13309">
        <v>-1.7600000000000001E-3</v>
      </c>
      <c r="P13309" t="s">
        <v>29350</v>
      </c>
      <c r="Q13309" s="1" t="s">
        <v>29351</v>
      </c>
      <c r="R13309">
        <v>9.0499999999999997E-2</v>
      </c>
      <c r="S13309">
        <v>7.603E-2</v>
      </c>
      <c r="T13309">
        <v>2.8788170909291244</v>
      </c>
      <c r="U13309" s="1">
        <v>1.9394125690376501E-2</v>
      </c>
      <c r="V13309">
        <v>-9.6970000000000001E-2</v>
      </c>
      <c r="W13309">
        <v>-0.11144999999999999</v>
      </c>
      <c r="X13309" t="s">
        <v>82</v>
      </c>
      <c r="Y13309" s="1" t="s">
        <v>82</v>
      </c>
      <c r="Z13309">
        <v>1.0460000000000001E-2</v>
      </c>
      <c r="AA13309">
        <v>3.9669999999999997E-2</v>
      </c>
      <c r="AB13309">
        <v>-5.6000000000000001E-2</v>
      </c>
      <c r="AC13309">
        <v>-3.2370000000000003E-2</v>
      </c>
      <c r="AD13309">
        <v>-0.21031</v>
      </c>
      <c r="AE13309">
        <v>0.22116</v>
      </c>
      <c r="AF13309" s="1">
        <v>1.508E-2</v>
      </c>
      <c r="AG13309">
        <v>6.5879999999999994E-2</v>
      </c>
      <c r="AH13309">
        <v>-6.1409999999999999E-2</v>
      </c>
      <c r="AI13309">
        <v>3.6249999999999998E-2</v>
      </c>
      <c r="AJ13309">
        <v>4.4670000000000001E-2</v>
      </c>
      <c r="AK13309">
        <v>1.4590000000000001E-2</v>
      </c>
      <c r="AL13309">
        <v>0.21221000000000001</v>
      </c>
      <c r="AM13309">
        <v>6.13E-2</v>
      </c>
      <c r="AN13309">
        <v>7.6319999999999999E-2</v>
      </c>
      <c r="AO13309" s="1">
        <v>0.23447000000000001</v>
      </c>
      <c r="AP13309">
        <v>-0.11144999999999999</v>
      </c>
    </row>
    <row r="13310" spans="1:42">
      <c r="A13310" s="3" t="s">
        <v>33668</v>
      </c>
      <c r="B13310" s="2">
        <v>0.4</v>
      </c>
      <c r="C13310">
        <v>0.61</v>
      </c>
      <c r="D13310" s="1">
        <v>-0.20999999999999996</v>
      </c>
      <c r="E13310">
        <v>2.2929999999999999E-2</v>
      </c>
      <c r="F13310">
        <v>2.3140000000000001E-2</v>
      </c>
      <c r="G13310">
        <v>2.8129999999999999E-2</v>
      </c>
      <c r="H13310" s="1">
        <v>-6.966E-2</v>
      </c>
      <c r="I13310">
        <v>4.7449999999999999E-2</v>
      </c>
      <c r="J13310">
        <v>-5.7400000000000003E-3</v>
      </c>
      <c r="K13310">
        <v>-5.3190000000000001E-2</v>
      </c>
      <c r="L13310">
        <v>1.506849052374247</v>
      </c>
      <c r="M13310" s="1">
        <v>0.16053260562753729</v>
      </c>
      <c r="N13310">
        <v>2.445E-2</v>
      </c>
      <c r="O13310">
        <v>-2.8740000000000002E-2</v>
      </c>
      <c r="P13310" t="s">
        <v>33669</v>
      </c>
      <c r="Q13310" s="1" t="s">
        <v>33670</v>
      </c>
      <c r="R13310">
        <v>6.6610000000000003E-2</v>
      </c>
      <c r="S13310">
        <v>1.3429999999999999E-2</v>
      </c>
      <c r="T13310">
        <v>1.2183017476504854</v>
      </c>
      <c r="U13310" s="1">
        <v>0.27618130835734683</v>
      </c>
      <c r="X13310" t="s">
        <v>82</v>
      </c>
      <c r="Y13310" s="1" t="s">
        <v>82</v>
      </c>
      <c r="Z13310">
        <v>-9.8589999999999997E-2</v>
      </c>
      <c r="AB13310">
        <v>3.5130000000000002E-2</v>
      </c>
      <c r="AC13310">
        <v>-5.892E-2</v>
      </c>
      <c r="AE13310">
        <v>-3.32E-2</v>
      </c>
      <c r="AF13310" s="1">
        <v>1.1900000000000001E-2</v>
      </c>
      <c r="AG13310">
        <v>-0.21149000000000001</v>
      </c>
      <c r="AI13310">
        <v>3.5630000000000002E-2</v>
      </c>
      <c r="AJ13310">
        <v>3.6720000000000003E-2</v>
      </c>
      <c r="AK13310">
        <v>-4.7460000000000002E-2</v>
      </c>
      <c r="AL13310">
        <v>8.6889999999999995E-2</v>
      </c>
      <c r="AN13310">
        <v>0.18029000000000001</v>
      </c>
    </row>
    <row r="13311" spans="1:42" hidden="1">
      <c r="A13311" s="3" t="s">
        <v>19237</v>
      </c>
      <c r="B13311" s="2">
        <v>0.95</v>
      </c>
      <c r="C13311">
        <v>0.95</v>
      </c>
      <c r="D13311" s="1">
        <v>0</v>
      </c>
      <c r="E13311">
        <v>-2.2579999999999999E-2</v>
      </c>
      <c r="F13311">
        <v>-1.374E-2</v>
      </c>
      <c r="G13311">
        <v>-1.6820000000000002E-2</v>
      </c>
      <c r="H13311" s="1">
        <v>0.16736000000000001</v>
      </c>
      <c r="I13311">
        <v>-4.1459999999999997E-2</v>
      </c>
      <c r="J13311">
        <v>-0.42587000000000003</v>
      </c>
      <c r="K13311">
        <v>-0.38440999999999997</v>
      </c>
      <c r="L13311">
        <v>-0.63200750574884734</v>
      </c>
      <c r="M13311" s="1">
        <v>0.53589325208706495</v>
      </c>
      <c r="N13311">
        <v>-3.6299999999999999E-2</v>
      </c>
      <c r="O13311">
        <v>-0.42070999999999997</v>
      </c>
      <c r="P13311" t="s">
        <v>19238</v>
      </c>
      <c r="Q13311" s="1" t="s">
        <v>19239</v>
      </c>
      <c r="R13311">
        <v>-9.2740000000000003E-2</v>
      </c>
      <c r="S13311">
        <v>-0.47715000000000002</v>
      </c>
      <c r="T13311">
        <v>-0.90276727410831803</v>
      </c>
      <c r="U13311" s="1">
        <v>0.39252478593187146</v>
      </c>
      <c r="V13311">
        <v>0.38390000000000002</v>
      </c>
      <c r="W13311">
        <v>-5.0000000000000001E-4</v>
      </c>
      <c r="X13311" t="s">
        <v>82</v>
      </c>
      <c r="Y13311" s="1" t="s">
        <v>82</v>
      </c>
      <c r="Z13311">
        <v>-0.49091000000000001</v>
      </c>
      <c r="AA13311">
        <v>-0.54229000000000005</v>
      </c>
      <c r="AB13311">
        <v>-0.25664999999999999</v>
      </c>
      <c r="AC13311">
        <v>-0.69735000000000003</v>
      </c>
      <c r="AD13311">
        <v>-0.46309</v>
      </c>
      <c r="AE13311">
        <v>-0.23168</v>
      </c>
      <c r="AF13311" s="1">
        <v>-0.26297999999999999</v>
      </c>
      <c r="AG13311">
        <v>-0.36341000000000001</v>
      </c>
      <c r="AH13311">
        <v>-1.006</v>
      </c>
      <c r="AI13311">
        <v>-0.377</v>
      </c>
      <c r="AJ13311">
        <v>-0.52531000000000005</v>
      </c>
      <c r="AK13311">
        <v>3.0499999999999999E-2</v>
      </c>
      <c r="AL13311">
        <v>-0.69230000000000003</v>
      </c>
      <c r="AM13311">
        <v>-0.74051999999999996</v>
      </c>
      <c r="AN13311">
        <v>-0.21443000000000001</v>
      </c>
      <c r="AO13311" s="1">
        <v>-0.40583999999999998</v>
      </c>
      <c r="AP13311">
        <v>-5.0000000000000001E-4</v>
      </c>
    </row>
    <row r="13312" spans="1:42">
      <c r="A13312" s="3" t="s">
        <v>34717</v>
      </c>
      <c r="B13312" s="2">
        <v>0.26</v>
      </c>
      <c r="C13312">
        <v>0.4</v>
      </c>
      <c r="D13312" s="1">
        <v>-0.14000000000000001</v>
      </c>
      <c r="E13312">
        <v>2.7119999999999998E-2</v>
      </c>
      <c r="F13312">
        <v>1.9959999999999999E-2</v>
      </c>
      <c r="G13312">
        <v>5.3499999999999999E-2</v>
      </c>
      <c r="H13312" s="1">
        <v>-6.2740000000000004E-2</v>
      </c>
      <c r="I13312">
        <v>4.7460000000000002E-2</v>
      </c>
      <c r="J13312">
        <v>4.8469999999999999E-2</v>
      </c>
      <c r="K13312">
        <v>1.01E-3</v>
      </c>
      <c r="L13312">
        <v>1.4436831026302515</v>
      </c>
      <c r="M13312" s="1">
        <v>0.17646695840006829</v>
      </c>
      <c r="N13312">
        <v>2.2000000000000001E-3</v>
      </c>
      <c r="O13312">
        <v>3.2100000000000002E-3</v>
      </c>
      <c r="P13312" t="s">
        <v>34718</v>
      </c>
      <c r="Q13312" s="1" t="s">
        <v>34719</v>
      </c>
      <c r="R13312">
        <v>8.5180000000000006E-2</v>
      </c>
      <c r="S13312">
        <v>8.6190000000000003E-2</v>
      </c>
      <c r="T13312">
        <v>1.5549559663632422</v>
      </c>
      <c r="U13312" s="1">
        <v>0.17858347083892834</v>
      </c>
      <c r="X13312" t="s">
        <v>82</v>
      </c>
      <c r="Y13312" s="1" t="s">
        <v>82</v>
      </c>
      <c r="Z13312">
        <v>1.9310000000000001E-2</v>
      </c>
      <c r="AB13312">
        <v>-4.786E-2</v>
      </c>
      <c r="AC13312">
        <v>5.5E-2</v>
      </c>
      <c r="AE13312">
        <v>-7.6400000000000001E-3</v>
      </c>
      <c r="AF13312" s="1">
        <v>-2.7699999999999999E-3</v>
      </c>
      <c r="AG13312">
        <v>-0.12457</v>
      </c>
      <c r="AI13312">
        <v>1.397E-2</v>
      </c>
      <c r="AJ13312">
        <v>0.12478</v>
      </c>
      <c r="AK13312">
        <v>0.19434999999999999</v>
      </c>
      <c r="AL13312">
        <v>6.4070000000000002E-2</v>
      </c>
      <c r="AN13312">
        <v>0.24451000000000001</v>
      </c>
    </row>
    <row r="13313" spans="1:42" hidden="1">
      <c r="A13313" s="3" t="s">
        <v>4145</v>
      </c>
      <c r="E13313">
        <v>-0.12064</v>
      </c>
      <c r="F13313">
        <v>-0.11641</v>
      </c>
      <c r="G13313">
        <v>-0.22173000000000001</v>
      </c>
      <c r="H13313" s="1">
        <v>0.10868999999999999</v>
      </c>
      <c r="P13313" t="s">
        <v>104</v>
      </c>
      <c r="Q13313" s="1" t="s">
        <v>104</v>
      </c>
      <c r="X13313" t="s">
        <v>104</v>
      </c>
      <c r="Y13313" s="1" t="s">
        <v>104</v>
      </c>
    </row>
    <row r="13314" spans="1:42" hidden="1">
      <c r="A13314" s="3" t="s">
        <v>41923</v>
      </c>
      <c r="B13314" s="2">
        <v>0.03</v>
      </c>
      <c r="C13314">
        <v>0.03</v>
      </c>
      <c r="D13314" s="1">
        <v>0</v>
      </c>
      <c r="E13314">
        <v>6.3049999999999995E-2</v>
      </c>
      <c r="F13314">
        <v>9.0999999999999998E-2</v>
      </c>
      <c r="G13314">
        <v>4.224E-2</v>
      </c>
      <c r="H13314" s="1">
        <v>7.9100000000000004E-3</v>
      </c>
      <c r="I13314">
        <v>7.2349999999999998E-2</v>
      </c>
      <c r="J13314">
        <v>0.22289</v>
      </c>
      <c r="K13314">
        <v>0.15054000000000001</v>
      </c>
      <c r="L13314">
        <v>3.237051022998132</v>
      </c>
      <c r="M13314" s="1">
        <v>5.4131502447527496E-3</v>
      </c>
      <c r="N13314">
        <v>8.1369999999999998E-2</v>
      </c>
      <c r="O13314">
        <v>0.23191000000000001</v>
      </c>
      <c r="P13314" t="s">
        <v>41924</v>
      </c>
      <c r="Q13314" s="1" t="s">
        <v>41925</v>
      </c>
      <c r="R13314">
        <v>7.6139999999999999E-2</v>
      </c>
      <c r="S13314">
        <v>0.22667999999999999</v>
      </c>
      <c r="T13314">
        <v>2.149460956210822</v>
      </c>
      <c r="U13314" s="1">
        <v>6.2676541893166154E-2</v>
      </c>
      <c r="V13314">
        <v>-6.8399999999999997E-3</v>
      </c>
      <c r="W13314">
        <v>0.14369999999999999</v>
      </c>
      <c r="X13314" t="s">
        <v>82</v>
      </c>
      <c r="Y13314" s="1" t="s">
        <v>82</v>
      </c>
      <c r="Z13314">
        <v>0.24748999999999999</v>
      </c>
      <c r="AA13314">
        <v>0.28464</v>
      </c>
      <c r="AC13314">
        <v>0.21218999999999999</v>
      </c>
      <c r="AD13314">
        <v>0.21701000000000001</v>
      </c>
      <c r="AF13314" s="1">
        <v>0.19821</v>
      </c>
      <c r="AG13314">
        <v>0.15861</v>
      </c>
      <c r="AH13314">
        <v>0.23043</v>
      </c>
      <c r="AI13314">
        <v>0.39801999999999998</v>
      </c>
      <c r="AJ13314">
        <v>0.15740999999999999</v>
      </c>
      <c r="AK13314">
        <v>0.27745999999999998</v>
      </c>
      <c r="AL13314">
        <v>9.9849999999999994E-2</v>
      </c>
      <c r="AM13314">
        <v>0.10501000000000001</v>
      </c>
      <c r="AN13314">
        <v>0.26356000000000002</v>
      </c>
      <c r="AO13314" s="1">
        <v>0.34981000000000001</v>
      </c>
      <c r="AP13314">
        <v>0.14369999999999999</v>
      </c>
    </row>
    <row r="13315" spans="1:42">
      <c r="A13315" s="3" t="s">
        <v>32548</v>
      </c>
      <c r="B13315" s="2">
        <v>0.39</v>
      </c>
      <c r="C13315">
        <v>0.6</v>
      </c>
      <c r="D13315" s="1">
        <v>-0.20999999999999996</v>
      </c>
      <c r="E13315">
        <v>1.9130000000000001E-2</v>
      </c>
      <c r="F13315">
        <v>-4.2900000000000001E-2</v>
      </c>
      <c r="G13315">
        <v>5.7169999999999999E-2</v>
      </c>
      <c r="H13315" s="1">
        <v>4.6719999999999998E-2</v>
      </c>
      <c r="I13315">
        <v>4.7469999999999998E-2</v>
      </c>
      <c r="J13315">
        <v>-3.62E-3</v>
      </c>
      <c r="K13315">
        <v>-5.1090000000000003E-2</v>
      </c>
      <c r="L13315">
        <v>0.85906666025666945</v>
      </c>
      <c r="M13315" s="1">
        <v>0.40269413665526588</v>
      </c>
      <c r="N13315">
        <v>-1.9220000000000001E-2</v>
      </c>
      <c r="O13315">
        <v>-7.0309999999999997E-2</v>
      </c>
      <c r="P13315" t="s">
        <v>32549</v>
      </c>
      <c r="Q13315" s="1" t="s">
        <v>32550</v>
      </c>
      <c r="R13315">
        <v>9.3340000000000006E-2</v>
      </c>
      <c r="S13315">
        <v>4.2250000000000003E-2</v>
      </c>
      <c r="T13315">
        <v>1.087255341326907</v>
      </c>
      <c r="U13315" s="1">
        <v>0.30829117430152525</v>
      </c>
      <c r="V13315">
        <v>0.10142</v>
      </c>
      <c r="W13315">
        <v>5.033E-2</v>
      </c>
      <c r="X13315" t="s">
        <v>82</v>
      </c>
      <c r="Y13315" s="1" t="s">
        <v>82</v>
      </c>
      <c r="Z13315">
        <v>-0.14072999999999999</v>
      </c>
      <c r="AA13315">
        <v>1.521E-2</v>
      </c>
      <c r="AB13315">
        <v>-0.22541</v>
      </c>
      <c r="AC13315">
        <v>0.11444</v>
      </c>
      <c r="AD13315">
        <v>0.17161000000000001</v>
      </c>
      <c r="AE13315">
        <v>-0.40001999999999999</v>
      </c>
      <c r="AF13315" s="1">
        <v>-2.726E-2</v>
      </c>
      <c r="AG13315">
        <v>-4.555E-2</v>
      </c>
      <c r="AH13315">
        <v>0.22122</v>
      </c>
      <c r="AI13315">
        <v>-5.9959999999999999E-2</v>
      </c>
      <c r="AJ13315">
        <v>-0.15254000000000001</v>
      </c>
      <c r="AK13315">
        <v>-0.33098</v>
      </c>
      <c r="AL13315">
        <v>-5.0540000000000002E-2</v>
      </c>
      <c r="AM13315">
        <v>0.47219</v>
      </c>
      <c r="AN13315">
        <v>-3.4130000000000001E-2</v>
      </c>
      <c r="AO13315" s="1">
        <v>0.36055999999999999</v>
      </c>
      <c r="AP13315">
        <v>5.033E-2</v>
      </c>
    </row>
    <row r="13316" spans="1:42" hidden="1">
      <c r="A13316" s="3" t="s">
        <v>18875</v>
      </c>
      <c r="E13316">
        <v>-2.3800000000000002E-2</v>
      </c>
      <c r="F13316">
        <v>-2.571E-2</v>
      </c>
      <c r="G13316">
        <v>-1.7799999999999999E-3</v>
      </c>
      <c r="H13316" s="1">
        <v>-2.2769999999999999E-2</v>
      </c>
      <c r="P13316" t="s">
        <v>104</v>
      </c>
      <c r="Q13316" s="1" t="s">
        <v>104</v>
      </c>
      <c r="X13316" t="s">
        <v>104</v>
      </c>
      <c r="Y13316" s="1" t="s">
        <v>104</v>
      </c>
    </row>
    <row r="13317" spans="1:42">
      <c r="A13317" s="3" t="s">
        <v>37745</v>
      </c>
      <c r="B13317" s="2">
        <v>0.37</v>
      </c>
      <c r="C13317">
        <v>0.56999999999999995</v>
      </c>
      <c r="D13317" s="1">
        <v>-0.19999999999999996</v>
      </c>
      <c r="E13317">
        <v>3.9419999999999997E-2</v>
      </c>
      <c r="F13317">
        <v>3.1539999999999999E-2</v>
      </c>
      <c r="G13317">
        <v>6.2280000000000002E-2</v>
      </c>
      <c r="H13317" s="1">
        <v>3.0120000000000001E-2</v>
      </c>
      <c r="I13317">
        <v>4.7469999999999998E-2</v>
      </c>
      <c r="J13317">
        <v>5.5799999999999999E-3</v>
      </c>
      <c r="K13317">
        <v>-4.1889999999999997E-2</v>
      </c>
      <c r="L13317">
        <v>0.54642585612943395</v>
      </c>
      <c r="M13317" s="1">
        <v>0.60760869642254811</v>
      </c>
      <c r="P13317" t="s">
        <v>82</v>
      </c>
      <c r="Q13317" s="1" t="s">
        <v>82</v>
      </c>
      <c r="R13317">
        <v>4.7469999999999998E-2</v>
      </c>
      <c r="S13317">
        <v>5.5799999999999999E-3</v>
      </c>
      <c r="T13317">
        <v>0.54642585612943384</v>
      </c>
      <c r="U13317" s="1">
        <v>0.60760869642254833</v>
      </c>
      <c r="X13317" t="s">
        <v>82</v>
      </c>
      <c r="Y13317" s="1" t="s">
        <v>82</v>
      </c>
      <c r="AG13317">
        <v>-0.13891000000000001</v>
      </c>
      <c r="AI13317">
        <v>0.3039</v>
      </c>
      <c r="AJ13317">
        <v>-0.26830999999999999</v>
      </c>
      <c r="AK13317">
        <v>0.18844</v>
      </c>
      <c r="AL13317">
        <v>-6.3570000000000002E-2</v>
      </c>
      <c r="AN13317">
        <v>1.1950000000000001E-2</v>
      </c>
    </row>
    <row r="13318" spans="1:42">
      <c r="A13318" s="3" t="s">
        <v>35049</v>
      </c>
      <c r="B13318" s="2">
        <v>0.53</v>
      </c>
      <c r="C13318">
        <v>0.76</v>
      </c>
      <c r="D13318" s="1">
        <v>-0.22999999999999998</v>
      </c>
      <c r="E13318">
        <v>2.835E-2</v>
      </c>
      <c r="F13318">
        <v>4.5319999999999999E-2</v>
      </c>
      <c r="G13318">
        <v>4.4099999999999999E-3</v>
      </c>
      <c r="H13318" s="1">
        <v>-2.6239999999999999E-2</v>
      </c>
      <c r="I13318">
        <v>4.7489999999999997E-2</v>
      </c>
      <c r="J13318">
        <v>-5.6669999999999998E-2</v>
      </c>
      <c r="K13318">
        <v>-0.10416</v>
      </c>
      <c r="L13318">
        <v>0.91341036398103792</v>
      </c>
      <c r="M13318" s="1">
        <v>0.3813648158852177</v>
      </c>
      <c r="N13318">
        <v>9.3950000000000006E-2</v>
      </c>
      <c r="O13318">
        <v>-1.0200000000000001E-2</v>
      </c>
      <c r="P13318" t="s">
        <v>35050</v>
      </c>
      <c r="Q13318" s="1" t="s">
        <v>35051</v>
      </c>
      <c r="R13318">
        <v>8.77E-3</v>
      </c>
      <c r="S13318">
        <v>-9.5390000000000003E-2</v>
      </c>
      <c r="T13318">
        <v>9.4900784222343618E-2</v>
      </c>
      <c r="U13318" s="1">
        <v>0.92801690856359731</v>
      </c>
      <c r="X13318" t="s">
        <v>82</v>
      </c>
      <c r="Y13318" s="1" t="s">
        <v>82</v>
      </c>
      <c r="Z13318">
        <v>6.8839999999999998E-2</v>
      </c>
      <c r="AB13318">
        <v>-9.9930000000000005E-2</v>
      </c>
      <c r="AC13318">
        <v>1.09E-2</v>
      </c>
      <c r="AE13318">
        <v>-3.4799999999999998E-2</v>
      </c>
      <c r="AF13318" s="1">
        <v>3.9699999999999996E-3</v>
      </c>
      <c r="AG13318">
        <v>-0.51953000000000005</v>
      </c>
      <c r="AI13318">
        <v>0.10364</v>
      </c>
      <c r="AJ13318">
        <v>-4.879E-2</v>
      </c>
      <c r="AK13318">
        <v>-0.13153000000000001</v>
      </c>
      <c r="AL13318">
        <v>-4.9889999999999997E-2</v>
      </c>
      <c r="AN13318">
        <v>7.3760000000000006E-2</v>
      </c>
    </row>
    <row r="13319" spans="1:42">
      <c r="A13319" s="3" t="s">
        <v>34070</v>
      </c>
      <c r="B13319" s="2">
        <v>0.24</v>
      </c>
      <c r="C13319">
        <v>0.36</v>
      </c>
      <c r="D13319" s="1">
        <v>-0.12</v>
      </c>
      <c r="E13319">
        <v>2.4479999999999998E-2</v>
      </c>
      <c r="F13319">
        <v>8.1699999999999995E-2</v>
      </c>
      <c r="G13319">
        <v>1.4499999999999999E-3</v>
      </c>
      <c r="H13319" s="1">
        <v>9.6600000000000002E-3</v>
      </c>
      <c r="I13319">
        <v>4.7509999999999997E-2</v>
      </c>
      <c r="J13319">
        <v>5.9520000000000003E-2</v>
      </c>
      <c r="K13319">
        <v>1.201E-2</v>
      </c>
      <c r="L13319">
        <v>0.63986811368340779</v>
      </c>
      <c r="M13319" s="1">
        <v>0.53616162129040501</v>
      </c>
      <c r="N13319">
        <v>0.13919000000000001</v>
      </c>
      <c r="O13319">
        <v>0.15121000000000001</v>
      </c>
      <c r="P13319" t="s">
        <v>34071</v>
      </c>
      <c r="Q13319" s="1" t="s">
        <v>34072</v>
      </c>
      <c r="R13319">
        <v>-2.8899999999999999E-2</v>
      </c>
      <c r="S13319">
        <v>-1.6879999999999999E-2</v>
      </c>
      <c r="T13319">
        <v>-0.43774345543751209</v>
      </c>
      <c r="U13319" s="1">
        <v>0.6790804959626241</v>
      </c>
      <c r="X13319" t="s">
        <v>82</v>
      </c>
      <c r="Y13319" s="1" t="s">
        <v>82</v>
      </c>
      <c r="Z13319">
        <v>0.51531000000000005</v>
      </c>
      <c r="AB13319">
        <v>0.40103</v>
      </c>
      <c r="AC13319">
        <v>-0.26527000000000001</v>
      </c>
      <c r="AE13319">
        <v>9.1850000000000001E-2</v>
      </c>
      <c r="AF13319" s="1">
        <v>1.311E-2</v>
      </c>
      <c r="AG13319">
        <v>6.037E-2</v>
      </c>
      <c r="AI13319">
        <v>0.19492999999999999</v>
      </c>
      <c r="AJ13319">
        <v>0.10636</v>
      </c>
      <c r="AK13319">
        <v>-0.1249</v>
      </c>
      <c r="AL13319">
        <v>-0.21321999999999999</v>
      </c>
      <c r="AN13319">
        <v>-0.12484000000000001</v>
      </c>
    </row>
    <row r="13320" spans="1:42">
      <c r="A13320" s="3" t="s">
        <v>40557</v>
      </c>
      <c r="B13320" s="2">
        <v>0.25</v>
      </c>
      <c r="C13320">
        <v>0.38</v>
      </c>
      <c r="D13320" s="1">
        <v>-0.13</v>
      </c>
      <c r="E13320">
        <v>5.3969999999999997E-2</v>
      </c>
      <c r="F13320">
        <v>2.7140000000000001E-2</v>
      </c>
      <c r="G13320">
        <v>5.7619999999999998E-2</v>
      </c>
      <c r="H13320" s="1">
        <v>-0.15051999999999999</v>
      </c>
      <c r="I13320">
        <v>4.752E-2</v>
      </c>
      <c r="J13320">
        <v>5.3019999999999998E-2</v>
      </c>
      <c r="K13320">
        <v>5.4999999999999997E-3</v>
      </c>
      <c r="L13320">
        <v>0.64458911395000706</v>
      </c>
      <c r="M13320" s="1">
        <v>0.53334315818840194</v>
      </c>
      <c r="N13320">
        <v>-2.9479999999999999E-2</v>
      </c>
      <c r="O13320">
        <v>-2.3980000000000001E-2</v>
      </c>
      <c r="P13320" t="s">
        <v>40558</v>
      </c>
      <c r="Q13320" s="1" t="s">
        <v>40559</v>
      </c>
      <c r="R13320">
        <v>0.11169</v>
      </c>
      <c r="S13320">
        <v>0.11719</v>
      </c>
      <c r="T13320">
        <v>0.93338874521294468</v>
      </c>
      <c r="U13320" s="1">
        <v>0.39307680991399513</v>
      </c>
      <c r="X13320" t="s">
        <v>82</v>
      </c>
      <c r="Y13320" s="1" t="s">
        <v>82</v>
      </c>
      <c r="Z13320">
        <v>3.8609999999999998E-2</v>
      </c>
      <c r="AB13320">
        <v>2.7390000000000001E-2</v>
      </c>
      <c r="AC13320">
        <v>-0.29926000000000003</v>
      </c>
      <c r="AE13320">
        <v>0.13779</v>
      </c>
      <c r="AF13320" s="1">
        <v>-2.445E-2</v>
      </c>
      <c r="AG13320">
        <v>-0.24160000000000001</v>
      </c>
      <c r="AI13320">
        <v>0.59194000000000002</v>
      </c>
      <c r="AJ13320">
        <v>8.9270000000000002E-2</v>
      </c>
      <c r="AK13320">
        <v>0.15617</v>
      </c>
      <c r="AL13320">
        <v>-0.12386</v>
      </c>
      <c r="AN13320">
        <v>0.23121</v>
      </c>
    </row>
    <row r="13321" spans="1:42">
      <c r="A13321" s="3" t="s">
        <v>33007</v>
      </c>
      <c r="B13321" s="2">
        <v>0.55000000000000004</v>
      </c>
      <c r="C13321">
        <v>0.77</v>
      </c>
      <c r="D13321" s="1">
        <v>-0.21999999999999997</v>
      </c>
      <c r="E13321">
        <v>2.0729999999999998E-2</v>
      </c>
      <c r="F13321">
        <v>3.3399999999999999E-2</v>
      </c>
      <c r="G13321">
        <v>3.6839999999999998E-2</v>
      </c>
      <c r="H13321" s="1">
        <v>-3.1309999999999998E-2</v>
      </c>
      <c r="I13321">
        <v>4.7530000000000003E-2</v>
      </c>
      <c r="J13321">
        <v>-6.3259999999999997E-2</v>
      </c>
      <c r="K13321">
        <v>-0.11079</v>
      </c>
      <c r="L13321">
        <v>0.74025726820327598</v>
      </c>
      <c r="M13321" s="1">
        <v>0.47549842050977464</v>
      </c>
      <c r="N13321">
        <v>5.5879999999999999E-2</v>
      </c>
      <c r="O13321">
        <v>-5.491E-2</v>
      </c>
      <c r="P13321" t="s">
        <v>33008</v>
      </c>
      <c r="Q13321" s="1" t="s">
        <v>33009</v>
      </c>
      <c r="R13321">
        <v>4.0579999999999998E-2</v>
      </c>
      <c r="S13321">
        <v>-7.0209999999999995E-2</v>
      </c>
      <c r="T13321">
        <v>0.36187058325103827</v>
      </c>
      <c r="U13321" s="1">
        <v>0.73205123428515784</v>
      </c>
      <c r="X13321" t="s">
        <v>82</v>
      </c>
      <c r="Y13321" s="1" t="s">
        <v>82</v>
      </c>
      <c r="Z13321">
        <v>0.12703999999999999</v>
      </c>
      <c r="AB13321">
        <v>-0.22219</v>
      </c>
      <c r="AC13321">
        <v>-0.13149</v>
      </c>
      <c r="AE13321">
        <v>-1.619E-2</v>
      </c>
      <c r="AF13321" s="1">
        <v>-3.1719999999999998E-2</v>
      </c>
      <c r="AG13321">
        <v>-0.52912000000000003</v>
      </c>
      <c r="AI13321">
        <v>-0.28939999999999999</v>
      </c>
      <c r="AJ13321">
        <v>0.10131</v>
      </c>
      <c r="AK13321">
        <v>0.12482</v>
      </c>
      <c r="AL13321">
        <v>9.2730000000000007E-2</v>
      </c>
      <c r="AN13321">
        <v>7.8409999999999994E-2</v>
      </c>
    </row>
    <row r="13322" spans="1:42">
      <c r="A13322" s="3" t="s">
        <v>33829</v>
      </c>
      <c r="B13322" s="2">
        <v>0.46</v>
      </c>
      <c r="C13322">
        <v>0.69</v>
      </c>
      <c r="D13322" s="1">
        <v>-0.22999999999999993</v>
      </c>
      <c r="E13322">
        <v>2.334E-2</v>
      </c>
      <c r="F13322">
        <v>9.2799999999999994E-2</v>
      </c>
      <c r="G13322">
        <v>4.1999999999999997E-3</v>
      </c>
      <c r="H13322" s="1">
        <v>-2.15E-3</v>
      </c>
      <c r="I13322">
        <v>4.7550000000000002E-2</v>
      </c>
      <c r="J13322">
        <v>-2.8309999999999998E-2</v>
      </c>
      <c r="K13322">
        <v>-7.5859999999999997E-2</v>
      </c>
      <c r="L13322">
        <v>1.773054113630812</v>
      </c>
      <c r="M13322" s="1">
        <v>0.10349998284218223</v>
      </c>
      <c r="N13322">
        <v>0.11959</v>
      </c>
      <c r="O13322">
        <v>4.3729999999999998E-2</v>
      </c>
      <c r="P13322" t="s">
        <v>33830</v>
      </c>
      <c r="Q13322" s="1" t="s">
        <v>33831</v>
      </c>
      <c r="R13322">
        <v>-1.2489999999999999E-2</v>
      </c>
      <c r="S13322">
        <v>-8.8349999999999998E-2</v>
      </c>
      <c r="T13322">
        <v>-0.44370957733143396</v>
      </c>
      <c r="U13322" s="1">
        <v>0.67411589891105694</v>
      </c>
      <c r="X13322" t="s">
        <v>82</v>
      </c>
      <c r="Y13322" s="1" t="s">
        <v>82</v>
      </c>
      <c r="Z13322">
        <v>4.9140000000000003E-2</v>
      </c>
      <c r="AB13322">
        <v>5.672E-2</v>
      </c>
      <c r="AC13322">
        <v>-9.3000000000000005E-4</v>
      </c>
      <c r="AE13322">
        <v>8.9620000000000005E-2</v>
      </c>
      <c r="AF13322" s="1">
        <v>2.4109999999999999E-2</v>
      </c>
      <c r="AG13322">
        <v>-0.17594000000000001</v>
      </c>
      <c r="AI13322">
        <v>-0.10481</v>
      </c>
      <c r="AJ13322">
        <v>-0.11622</v>
      </c>
      <c r="AK13322">
        <v>-0.10145</v>
      </c>
      <c r="AL13322">
        <v>-5.6059999999999999E-2</v>
      </c>
      <c r="AN13322">
        <v>2.436E-2</v>
      </c>
    </row>
    <row r="13323" spans="1:42">
      <c r="A13323" s="3" t="s">
        <v>37253</v>
      </c>
      <c r="B13323" s="2">
        <v>0.2</v>
      </c>
      <c r="C13323">
        <v>0.3</v>
      </c>
      <c r="D13323" s="1">
        <v>-9.9999999999999978E-2</v>
      </c>
      <c r="E13323">
        <v>3.7350000000000001E-2</v>
      </c>
      <c r="F13323">
        <v>3.3770000000000001E-2</v>
      </c>
      <c r="G13323">
        <v>3.7810000000000003E-2</v>
      </c>
      <c r="H13323" s="1">
        <v>1.4500000000000001E-2</v>
      </c>
      <c r="I13323">
        <v>4.759E-2</v>
      </c>
      <c r="J13323">
        <v>7.6009999999999994E-2</v>
      </c>
      <c r="K13323">
        <v>2.8420000000000001E-2</v>
      </c>
      <c r="L13323">
        <v>0.97237187554220883</v>
      </c>
      <c r="M13323" s="1">
        <v>0.35305605377205501</v>
      </c>
      <c r="N13323">
        <v>6.9760000000000003E-2</v>
      </c>
      <c r="O13323">
        <v>9.8180000000000003E-2</v>
      </c>
      <c r="P13323" t="s">
        <v>37254</v>
      </c>
      <c r="Q13323" s="1" t="s">
        <v>37255</v>
      </c>
      <c r="R13323">
        <v>2.911E-2</v>
      </c>
      <c r="S13323">
        <v>5.7529999999999998E-2</v>
      </c>
      <c r="T13323">
        <v>0.46003986731317975</v>
      </c>
      <c r="U13323" s="1">
        <v>0.66443059751248468</v>
      </c>
      <c r="X13323" t="s">
        <v>82</v>
      </c>
      <c r="Y13323" s="1" t="s">
        <v>82</v>
      </c>
      <c r="Z13323">
        <v>5.9999999999999995E-4</v>
      </c>
      <c r="AB13323">
        <v>0.16778000000000001</v>
      </c>
      <c r="AC13323">
        <v>-0.15554999999999999</v>
      </c>
      <c r="AE13323">
        <v>0.33173999999999998</v>
      </c>
      <c r="AF13323" s="1">
        <v>0.14631</v>
      </c>
      <c r="AG13323">
        <v>0.17795</v>
      </c>
      <c r="AI13323">
        <v>0.21654999999999999</v>
      </c>
      <c r="AJ13323">
        <v>0.14363000000000001</v>
      </c>
      <c r="AK13323">
        <v>-0.12418</v>
      </c>
      <c r="AL13323">
        <v>7.0099999999999996E-2</v>
      </c>
      <c r="AN13323">
        <v>-0.13886000000000001</v>
      </c>
    </row>
    <row r="13324" spans="1:42">
      <c r="A13324" s="3" t="s">
        <v>26186</v>
      </c>
      <c r="B13324" s="2">
        <v>0.34</v>
      </c>
      <c r="C13324">
        <v>0.53</v>
      </c>
      <c r="D13324" s="1">
        <v>-0.19</v>
      </c>
      <c r="E13324">
        <v>-1.33E-3</v>
      </c>
      <c r="F13324">
        <v>5.5900000000000004E-3</v>
      </c>
      <c r="G13324">
        <v>1.214E-2</v>
      </c>
      <c r="H13324" s="1">
        <v>-0.12519</v>
      </c>
      <c r="I13324">
        <v>4.759E-2</v>
      </c>
      <c r="J13324">
        <v>1.5270000000000001E-2</v>
      </c>
      <c r="K13324">
        <v>-3.2329999999999998E-2</v>
      </c>
      <c r="L13324">
        <v>0.56973244436518455</v>
      </c>
      <c r="M13324" s="1">
        <v>0.59282959875810126</v>
      </c>
      <c r="P13324" t="s">
        <v>82</v>
      </c>
      <c r="Q13324" s="1" t="s">
        <v>82</v>
      </c>
      <c r="R13324">
        <v>4.759E-2</v>
      </c>
      <c r="S13324">
        <v>1.5270000000000001E-2</v>
      </c>
      <c r="T13324">
        <v>0.56973244436518466</v>
      </c>
      <c r="U13324" s="1">
        <v>0.59282959875810082</v>
      </c>
      <c r="X13324" t="s">
        <v>82</v>
      </c>
      <c r="Y13324" s="1" t="s">
        <v>82</v>
      </c>
      <c r="AG13324">
        <v>0.16669</v>
      </c>
      <c r="AI13324">
        <v>8.4499999999999992E-3</v>
      </c>
      <c r="AJ13324">
        <v>1.3559999999999999E-2</v>
      </c>
      <c r="AK13324">
        <v>-0.35474</v>
      </c>
      <c r="AL13324">
        <v>0.23050000000000001</v>
      </c>
      <c r="AN13324">
        <v>2.7140000000000001E-2</v>
      </c>
    </row>
    <row r="13325" spans="1:42">
      <c r="A13325" s="3" t="s">
        <v>23620</v>
      </c>
      <c r="B13325" s="2">
        <v>0.34</v>
      </c>
      <c r="C13325">
        <v>0.53</v>
      </c>
      <c r="D13325" s="1">
        <v>-0.19</v>
      </c>
      <c r="E13325">
        <v>-8.8800000000000007E-3</v>
      </c>
      <c r="F13325">
        <v>-5.5500000000000002E-3</v>
      </c>
      <c r="G13325">
        <v>-1.3639999999999999E-2</v>
      </c>
      <c r="H13325" s="1">
        <v>-0.29909000000000002</v>
      </c>
      <c r="I13325">
        <v>4.7640000000000002E-2</v>
      </c>
      <c r="J13325">
        <v>1.6760000000000001E-2</v>
      </c>
      <c r="K13325">
        <v>-3.0880000000000001E-2</v>
      </c>
      <c r="L13325">
        <v>0.84884830638217879</v>
      </c>
      <c r="M13325" s="1">
        <v>0.43342693265899435</v>
      </c>
      <c r="P13325" t="s">
        <v>82</v>
      </c>
      <c r="Q13325" s="1" t="s">
        <v>82</v>
      </c>
      <c r="R13325">
        <v>4.7640000000000002E-2</v>
      </c>
      <c r="S13325">
        <v>1.6760000000000001E-2</v>
      </c>
      <c r="T13325">
        <v>0.84884830638217923</v>
      </c>
      <c r="U13325" s="1">
        <v>0.43342693265899396</v>
      </c>
      <c r="X13325" t="s">
        <v>82</v>
      </c>
      <c r="Y13325" s="1" t="s">
        <v>82</v>
      </c>
      <c r="AG13325">
        <v>5.6140000000000002E-2</v>
      </c>
      <c r="AI13325">
        <v>0.19497</v>
      </c>
      <c r="AJ13325">
        <v>-0.19744999999999999</v>
      </c>
      <c r="AK13325">
        <v>5.11E-3</v>
      </c>
      <c r="AL13325">
        <v>-6.1150000000000003E-2</v>
      </c>
      <c r="AN13325">
        <v>0.10292999999999999</v>
      </c>
    </row>
    <row r="13326" spans="1:42">
      <c r="A13326" s="3" t="s">
        <v>29768</v>
      </c>
      <c r="B13326" s="2">
        <v>0.25</v>
      </c>
      <c r="C13326">
        <v>0.38</v>
      </c>
      <c r="D13326" s="1">
        <v>-0.13</v>
      </c>
      <c r="E13326">
        <v>9.9699999999999997E-3</v>
      </c>
      <c r="F13326">
        <v>1.54E-2</v>
      </c>
      <c r="G13326">
        <v>2.6249999999999999E-2</v>
      </c>
      <c r="H13326" s="1">
        <v>-5.5199999999999999E-2</v>
      </c>
      <c r="I13326">
        <v>4.7649999999999998E-2</v>
      </c>
      <c r="J13326">
        <v>5.4949999999999999E-2</v>
      </c>
      <c r="K13326">
        <v>7.3000000000000001E-3</v>
      </c>
      <c r="L13326">
        <v>1.2602383470808665</v>
      </c>
      <c r="M13326" s="1">
        <v>0.22450218810921677</v>
      </c>
      <c r="N13326">
        <v>5.9970000000000002E-2</v>
      </c>
      <c r="O13326">
        <v>6.7269999999999996E-2</v>
      </c>
      <c r="P13326" t="s">
        <v>29769</v>
      </c>
      <c r="Q13326" s="1" t="s">
        <v>29770</v>
      </c>
      <c r="R13326">
        <v>5.2839999999999998E-2</v>
      </c>
      <c r="S13326">
        <v>6.0139999999999999E-2</v>
      </c>
      <c r="T13326">
        <v>0.77238200992300343</v>
      </c>
      <c r="U13326" s="1">
        <v>0.46166203443929504</v>
      </c>
      <c r="V13326">
        <v>-8.5440000000000002E-2</v>
      </c>
      <c r="W13326">
        <v>-7.8140000000000001E-2</v>
      </c>
      <c r="X13326" t="s">
        <v>82</v>
      </c>
      <c r="Y13326" s="1" t="s">
        <v>82</v>
      </c>
      <c r="Z13326">
        <v>0.12085</v>
      </c>
      <c r="AA13326">
        <v>9.3259999999999996E-2</v>
      </c>
      <c r="AB13326">
        <v>-3.5430000000000003E-2</v>
      </c>
      <c r="AC13326">
        <v>0.14682999999999999</v>
      </c>
      <c r="AD13326">
        <v>1.5480000000000001E-2</v>
      </c>
      <c r="AE13326">
        <v>7.4940000000000007E-2</v>
      </c>
      <c r="AF13326" s="1">
        <v>5.4989999999999997E-2</v>
      </c>
      <c r="AG13326">
        <v>-0.11601</v>
      </c>
      <c r="AH13326">
        <v>0.20255000000000001</v>
      </c>
      <c r="AI13326">
        <v>0.39046999999999998</v>
      </c>
      <c r="AJ13326">
        <v>-0.24167</v>
      </c>
      <c r="AK13326">
        <v>6.5390000000000004E-2</v>
      </c>
      <c r="AL13326">
        <v>0.12033000000000001</v>
      </c>
      <c r="AM13326">
        <v>0.26698</v>
      </c>
      <c r="AN13326">
        <v>-6.9309999999999997E-2</v>
      </c>
      <c r="AO13326" s="1">
        <v>-7.7439999999999995E-2</v>
      </c>
      <c r="AP13326">
        <v>-7.8140000000000001E-2</v>
      </c>
    </row>
    <row r="13327" spans="1:42">
      <c r="A13327" s="3" t="s">
        <v>38686</v>
      </c>
      <c r="B13327" s="2">
        <v>0.48</v>
      </c>
      <c r="C13327">
        <v>0.7</v>
      </c>
      <c r="D13327" s="1">
        <v>-0.21999999999999997</v>
      </c>
      <c r="E13327">
        <v>4.3709999999999999E-2</v>
      </c>
      <c r="F13327">
        <v>-1.41E-2</v>
      </c>
      <c r="G13327">
        <v>7.0459999999999995E-2</v>
      </c>
      <c r="H13327" s="1">
        <v>-3.9070000000000001E-2</v>
      </c>
      <c r="I13327">
        <v>4.7660000000000001E-2</v>
      </c>
      <c r="J13327">
        <v>-3.4320000000000003E-2</v>
      </c>
      <c r="K13327">
        <v>-8.1989999999999993E-2</v>
      </c>
      <c r="L13327">
        <v>0.9996175296302926</v>
      </c>
      <c r="M13327" s="1">
        <v>0.33368915804924004</v>
      </c>
      <c r="N13327">
        <v>-7.0480000000000001E-2</v>
      </c>
      <c r="O13327">
        <v>-0.15246000000000001</v>
      </c>
      <c r="P13327" t="s">
        <v>38687</v>
      </c>
      <c r="Q13327" s="1" t="s">
        <v>38688</v>
      </c>
      <c r="R13327">
        <v>0.13399</v>
      </c>
      <c r="S13327">
        <v>5.2010000000000001E-2</v>
      </c>
      <c r="T13327">
        <v>2.1939431330931489</v>
      </c>
      <c r="U13327" s="1">
        <v>5.8616064408871647E-2</v>
      </c>
      <c r="V13327">
        <v>-0.13864000000000001</v>
      </c>
      <c r="W13327">
        <v>-0.22062000000000001</v>
      </c>
      <c r="X13327" t="s">
        <v>82</v>
      </c>
      <c r="Y13327" s="1" t="s">
        <v>82</v>
      </c>
      <c r="Z13327">
        <v>-0.14823</v>
      </c>
      <c r="AA13327">
        <v>-0.21246999999999999</v>
      </c>
      <c r="AC13327">
        <v>-7.0749999999999993E-2</v>
      </c>
      <c r="AD13327">
        <v>-0.26363999999999999</v>
      </c>
      <c r="AF13327" s="1">
        <v>-6.7229999999999998E-2</v>
      </c>
      <c r="AG13327">
        <v>0.24643999999999999</v>
      </c>
      <c r="AH13327">
        <v>-7.535E-2</v>
      </c>
      <c r="AI13327">
        <v>-0.27223999999999998</v>
      </c>
      <c r="AJ13327">
        <v>-2.6679999999999999E-2</v>
      </c>
      <c r="AK13327">
        <v>0.26384000000000002</v>
      </c>
      <c r="AL13327">
        <v>4.3310000000000001E-2</v>
      </c>
      <c r="AM13327">
        <v>-6.8010000000000001E-2</v>
      </c>
      <c r="AN13327">
        <v>0.11477999999999999</v>
      </c>
      <c r="AO13327" s="1">
        <v>0.24196999999999999</v>
      </c>
      <c r="AP13327">
        <v>-0.22062000000000001</v>
      </c>
    </row>
    <row r="13328" spans="1:42">
      <c r="A13328" s="3" t="s">
        <v>36704</v>
      </c>
      <c r="B13328" s="2">
        <v>0.32</v>
      </c>
      <c r="C13328">
        <v>0.5</v>
      </c>
      <c r="D13328" s="1">
        <v>-0.18</v>
      </c>
      <c r="E13328">
        <v>3.5009999999999999E-2</v>
      </c>
      <c r="F13328">
        <v>6.8599999999999994E-2</v>
      </c>
      <c r="G13328">
        <v>3.2399999999999998E-3</v>
      </c>
      <c r="H13328" s="1">
        <v>5.7000000000000002E-3</v>
      </c>
      <c r="I13328">
        <v>4.7660000000000001E-2</v>
      </c>
      <c r="J13328">
        <v>2.3900000000000001E-2</v>
      </c>
      <c r="K13328">
        <v>-2.376E-2</v>
      </c>
      <c r="L13328">
        <v>0.92860014265160884</v>
      </c>
      <c r="M13328" s="1">
        <v>0.37437352260969642</v>
      </c>
      <c r="N13328">
        <v>0.13</v>
      </c>
      <c r="O13328">
        <v>0.10624</v>
      </c>
      <c r="P13328" t="s">
        <v>36705</v>
      </c>
      <c r="Q13328" s="1" t="s">
        <v>36706</v>
      </c>
      <c r="R13328">
        <v>-2.0959999999999999E-2</v>
      </c>
      <c r="S13328">
        <v>-4.4720000000000003E-2</v>
      </c>
      <c r="T13328">
        <v>-0.2929933630920537</v>
      </c>
      <c r="U13328" s="1">
        <v>0.78113466883926241</v>
      </c>
      <c r="X13328" t="s">
        <v>82</v>
      </c>
      <c r="Y13328" s="1" t="s">
        <v>82</v>
      </c>
      <c r="Z13328">
        <v>9.3549999999999994E-2</v>
      </c>
      <c r="AB13328">
        <v>-8.5260000000000002E-2</v>
      </c>
      <c r="AC13328">
        <v>0.28667999999999999</v>
      </c>
      <c r="AE13328">
        <v>0.14466999999999999</v>
      </c>
      <c r="AF13328" s="1">
        <v>9.1569999999999999E-2</v>
      </c>
      <c r="AG13328">
        <v>-8.8870000000000005E-2</v>
      </c>
      <c r="AI13328">
        <v>0.16228000000000001</v>
      </c>
      <c r="AJ13328">
        <v>-0.29461999999999999</v>
      </c>
      <c r="AK13328">
        <v>-0.16714000000000001</v>
      </c>
      <c r="AL13328">
        <v>0.12436999999999999</v>
      </c>
      <c r="AN13328">
        <v>-4.3699999999999998E-3</v>
      </c>
    </row>
    <row r="13329" spans="1:42">
      <c r="A13329" s="3" t="s">
        <v>29865</v>
      </c>
      <c r="B13329" s="2">
        <v>0.63</v>
      </c>
      <c r="C13329">
        <v>0.83</v>
      </c>
      <c r="D13329" s="1">
        <v>-0.19999999999999996</v>
      </c>
      <c r="E13329">
        <v>1.026E-2</v>
      </c>
      <c r="F13329">
        <v>9.8669999999999994E-2</v>
      </c>
      <c r="G13329">
        <v>1.2200000000000001E-2</v>
      </c>
      <c r="H13329" s="1">
        <v>-0.15618000000000001</v>
      </c>
      <c r="I13329">
        <v>4.7669999999999997E-2</v>
      </c>
      <c r="J13329">
        <v>-9.1850000000000001E-2</v>
      </c>
      <c r="K13329">
        <v>-0.13952999999999999</v>
      </c>
      <c r="L13329">
        <v>0.75476939568794277</v>
      </c>
      <c r="M13329" s="1">
        <v>0.48293008676595683</v>
      </c>
      <c r="P13329" t="s">
        <v>82</v>
      </c>
      <c r="Q13329" s="1" t="s">
        <v>82</v>
      </c>
      <c r="R13329">
        <v>4.7669999999999997E-2</v>
      </c>
      <c r="S13329">
        <v>-9.1850000000000001E-2</v>
      </c>
      <c r="T13329">
        <v>0.75476939568794277</v>
      </c>
      <c r="U13329" s="1">
        <v>0.48293008676595683</v>
      </c>
      <c r="X13329" t="s">
        <v>82</v>
      </c>
      <c r="Y13329" s="1" t="s">
        <v>82</v>
      </c>
      <c r="AG13329">
        <v>-0.14072000000000001</v>
      </c>
      <c r="AI13329">
        <v>-0.31833</v>
      </c>
      <c r="AJ13329">
        <v>-0.16853000000000001</v>
      </c>
      <c r="AK13329">
        <v>-2.588E-2</v>
      </c>
      <c r="AL13329">
        <v>-2.6689999999999998E-2</v>
      </c>
      <c r="AN13329">
        <v>0.12902</v>
      </c>
    </row>
    <row r="13330" spans="1:42">
      <c r="A13330" s="3" t="s">
        <v>38766</v>
      </c>
      <c r="B13330" s="2">
        <v>0.31</v>
      </c>
      <c r="C13330">
        <v>0.48</v>
      </c>
      <c r="D13330" s="1">
        <v>-0.16999999999999998</v>
      </c>
      <c r="E13330">
        <v>4.4220000000000002E-2</v>
      </c>
      <c r="F13330">
        <v>8.9029999999999998E-2</v>
      </c>
      <c r="G13330">
        <v>-5.6699999999999997E-3</v>
      </c>
      <c r="H13330" s="1">
        <v>1.9089999999999999E-2</v>
      </c>
      <c r="I13330">
        <v>4.7669999999999997E-2</v>
      </c>
      <c r="J13330">
        <v>2.9100000000000001E-2</v>
      </c>
      <c r="K13330">
        <v>-1.857E-2</v>
      </c>
      <c r="L13330">
        <v>0.79863899808697159</v>
      </c>
      <c r="M13330" s="1">
        <v>0.44250592749675921</v>
      </c>
      <c r="N13330">
        <v>0.15373999999999999</v>
      </c>
      <c r="O13330">
        <v>0.13517000000000001</v>
      </c>
      <c r="P13330" t="s">
        <v>38767</v>
      </c>
      <c r="Q13330" s="1" t="s">
        <v>38768</v>
      </c>
      <c r="R13330">
        <v>-4.0730000000000002E-2</v>
      </c>
      <c r="S13330">
        <v>-5.9299999999999999E-2</v>
      </c>
      <c r="T13330">
        <v>-0.65172040132333542</v>
      </c>
      <c r="U13330" s="1">
        <v>0.54258786462606134</v>
      </c>
      <c r="X13330" t="s">
        <v>82</v>
      </c>
      <c r="Y13330" s="1" t="s">
        <v>82</v>
      </c>
      <c r="Z13330">
        <v>0.42776999999999998</v>
      </c>
      <c r="AB13330">
        <v>0.26</v>
      </c>
      <c r="AC13330">
        <v>6.5670000000000006E-2</v>
      </c>
      <c r="AE13330">
        <v>-2.1069999999999998E-2</v>
      </c>
      <c r="AF13330" s="1">
        <v>-5.6520000000000001E-2</v>
      </c>
      <c r="AG13330">
        <v>-9.5119999999999996E-2</v>
      </c>
      <c r="AI13330">
        <v>7.1169999999999997E-2</v>
      </c>
      <c r="AJ13330">
        <v>-0.31486999999999998</v>
      </c>
      <c r="AK13330">
        <v>0.10753</v>
      </c>
      <c r="AL13330">
        <v>-1.7170000000000001E-2</v>
      </c>
      <c r="AN13330">
        <v>-0.10732</v>
      </c>
    </row>
    <row r="13331" spans="1:42" hidden="1">
      <c r="A13331" s="3" t="s">
        <v>19021</v>
      </c>
      <c r="B13331" s="2">
        <v>0.48</v>
      </c>
      <c r="C13331">
        <v>0.44</v>
      </c>
      <c r="D13331" s="1">
        <v>3.999999999999998E-2</v>
      </c>
      <c r="E13331">
        <v>-2.3269999999999999E-2</v>
      </c>
      <c r="F13331">
        <v>-5.3129999999999997E-2</v>
      </c>
      <c r="G13331">
        <v>1.77E-2</v>
      </c>
      <c r="H13331" s="1">
        <v>-8.0140000000000003E-2</v>
      </c>
      <c r="I13331">
        <v>-2.4160000000000001E-2</v>
      </c>
      <c r="J13331">
        <v>-3.3680000000000002E-2</v>
      </c>
      <c r="K13331">
        <v>-9.5200000000000007E-3</v>
      </c>
      <c r="L13331">
        <v>-0.39416177602829994</v>
      </c>
      <c r="M13331" s="1">
        <v>0.69854378743217038</v>
      </c>
      <c r="N13331">
        <v>-4.8520000000000001E-2</v>
      </c>
      <c r="O13331">
        <v>-5.8029999999999998E-2</v>
      </c>
      <c r="P13331" t="s">
        <v>19022</v>
      </c>
      <c r="Q13331" s="1" t="s">
        <v>19023</v>
      </c>
      <c r="R13331">
        <v>1.146E-2</v>
      </c>
      <c r="S13331">
        <v>1.9499999999999999E-3</v>
      </c>
      <c r="T13331">
        <v>0.10934484592545565</v>
      </c>
      <c r="U13331" s="1">
        <v>0.9156006523857233</v>
      </c>
      <c r="V13331">
        <v>-0.17427000000000001</v>
      </c>
      <c r="W13331">
        <v>-0.18378</v>
      </c>
      <c r="X13331" t="s">
        <v>82</v>
      </c>
      <c r="Y13331" s="1" t="s">
        <v>82</v>
      </c>
      <c r="Z13331">
        <v>7.8100000000000003E-2</v>
      </c>
      <c r="AA13331">
        <v>-0.11907</v>
      </c>
      <c r="AB13331">
        <v>-8.7609999999999993E-2</v>
      </c>
      <c r="AC13331">
        <v>0.19220000000000001</v>
      </c>
      <c r="AD13331">
        <v>-0.36349999999999999</v>
      </c>
      <c r="AE13331">
        <v>-0.10249999999999999</v>
      </c>
      <c r="AF13331" s="1">
        <v>-3.8600000000000001E-3</v>
      </c>
      <c r="AG13331">
        <v>-0.32102999999999998</v>
      </c>
      <c r="AH13331">
        <v>-4.0640000000000003E-2</v>
      </c>
      <c r="AI13331">
        <v>0.52759</v>
      </c>
      <c r="AJ13331">
        <v>-0.18224000000000001</v>
      </c>
      <c r="AK13331">
        <v>-9.128E-2</v>
      </c>
      <c r="AL13331">
        <v>-3.6929999999999998E-2</v>
      </c>
      <c r="AM13331">
        <v>0.22384999999999999</v>
      </c>
      <c r="AN13331">
        <v>-0.42451</v>
      </c>
      <c r="AO13331" s="1">
        <v>0.36270999999999998</v>
      </c>
      <c r="AP13331">
        <v>-0.18378</v>
      </c>
    </row>
    <row r="13332" spans="1:42">
      <c r="A13332" s="3" t="s">
        <v>39758</v>
      </c>
      <c r="B13332" s="2">
        <v>0.28999999999999998</v>
      </c>
      <c r="C13332">
        <v>0.45</v>
      </c>
      <c r="D13332" s="1">
        <v>-0.16000000000000003</v>
      </c>
      <c r="E13332">
        <v>4.9140000000000003E-2</v>
      </c>
      <c r="F13332">
        <v>5.8360000000000002E-2</v>
      </c>
      <c r="G13332">
        <v>2.1229999999999999E-2</v>
      </c>
      <c r="H13332" s="1">
        <v>0.10113999999999999</v>
      </c>
      <c r="I13332">
        <v>4.7699999999999999E-2</v>
      </c>
      <c r="J13332">
        <v>3.6339999999999997E-2</v>
      </c>
      <c r="K13332">
        <v>-1.136E-2</v>
      </c>
      <c r="L13332">
        <v>0.84719877443841995</v>
      </c>
      <c r="M13332" s="1">
        <v>0.40919156207030027</v>
      </c>
      <c r="N13332">
        <v>6.9180000000000005E-2</v>
      </c>
      <c r="O13332">
        <v>5.7829999999999999E-2</v>
      </c>
      <c r="P13332" t="s">
        <v>39759</v>
      </c>
      <c r="Q13332" s="1" t="s">
        <v>39760</v>
      </c>
      <c r="R13332">
        <v>1.5740000000000001E-2</v>
      </c>
      <c r="S13332">
        <v>4.3800000000000002E-3</v>
      </c>
      <c r="T13332">
        <v>0.19941972630625382</v>
      </c>
      <c r="U13332" s="1">
        <v>0.84687211984278254</v>
      </c>
      <c r="V13332">
        <v>0.18497</v>
      </c>
      <c r="W13332">
        <v>0.17360999999999999</v>
      </c>
      <c r="X13332" t="s">
        <v>82</v>
      </c>
      <c r="Y13332" s="1" t="s">
        <v>82</v>
      </c>
      <c r="Z13332">
        <v>9.3509999999999996E-2</v>
      </c>
      <c r="AA13332">
        <v>0.20974999999999999</v>
      </c>
      <c r="AB13332">
        <v>-0.15548999999999999</v>
      </c>
      <c r="AC13332">
        <v>-0.12124</v>
      </c>
      <c r="AD13332">
        <v>0.50199000000000005</v>
      </c>
      <c r="AE13332">
        <v>-0.21983</v>
      </c>
      <c r="AF13332" s="1">
        <v>9.6079999999999999E-2</v>
      </c>
      <c r="AG13332">
        <v>-0.12823000000000001</v>
      </c>
      <c r="AH13332">
        <v>0.16062000000000001</v>
      </c>
      <c r="AI13332">
        <v>0.30054999999999998</v>
      </c>
      <c r="AJ13332">
        <v>0.20532</v>
      </c>
      <c r="AK13332">
        <v>-0.32014999999999999</v>
      </c>
      <c r="AL13332">
        <v>-0.26023000000000002</v>
      </c>
      <c r="AM13332">
        <v>0.27429999999999999</v>
      </c>
      <c r="AN13332">
        <v>-0.15956000000000001</v>
      </c>
      <c r="AO13332" s="1">
        <v>-3.3210000000000003E-2</v>
      </c>
      <c r="AP13332">
        <v>0.17360999999999999</v>
      </c>
    </row>
    <row r="13333" spans="1:42">
      <c r="A13333" s="3" t="s">
        <v>37911</v>
      </c>
      <c r="B13333" s="2">
        <v>0.28999999999999998</v>
      </c>
      <c r="C13333">
        <v>0.44</v>
      </c>
      <c r="D13333" s="1">
        <v>-0.15000000000000002</v>
      </c>
      <c r="E13333">
        <v>4.0390000000000002E-2</v>
      </c>
      <c r="F13333">
        <v>4.3560000000000001E-2</v>
      </c>
      <c r="G13333">
        <v>2.3810000000000001E-2</v>
      </c>
      <c r="H13333" s="1">
        <v>4.0919999999999998E-2</v>
      </c>
      <c r="I13333">
        <v>4.7730000000000002E-2</v>
      </c>
      <c r="J13333">
        <v>3.7740000000000003E-2</v>
      </c>
      <c r="K13333">
        <v>-9.9900000000000006E-3</v>
      </c>
      <c r="L13333">
        <v>0.66233118756257392</v>
      </c>
      <c r="M13333" s="1">
        <v>0.52237379435911158</v>
      </c>
      <c r="N13333">
        <v>3.1559999999999998E-2</v>
      </c>
      <c r="O13333">
        <v>2.1569999999999999E-2</v>
      </c>
      <c r="P13333" t="s">
        <v>37912</v>
      </c>
      <c r="Q13333" s="1" t="s">
        <v>37913</v>
      </c>
      <c r="R13333">
        <v>6.1210000000000001E-2</v>
      </c>
      <c r="S13333">
        <v>5.1220000000000002E-2</v>
      </c>
      <c r="T13333">
        <v>0.63366765713137374</v>
      </c>
      <c r="U13333" s="1">
        <v>0.55378733312346062</v>
      </c>
      <c r="X13333" t="s">
        <v>82</v>
      </c>
      <c r="Y13333" s="1" t="s">
        <v>82</v>
      </c>
      <c r="Z13333">
        <v>-0.23758000000000001</v>
      </c>
      <c r="AB13333">
        <v>0.18471000000000001</v>
      </c>
      <c r="AC13333">
        <v>-0.16069</v>
      </c>
      <c r="AE13333">
        <v>0.40382000000000001</v>
      </c>
      <c r="AF13333" s="1">
        <v>-8.2419999999999993E-2</v>
      </c>
      <c r="AG13333">
        <v>-0.18665999999999999</v>
      </c>
      <c r="AI13333">
        <v>-0.13306000000000001</v>
      </c>
      <c r="AJ13333">
        <v>-6.0229999999999999E-2</v>
      </c>
      <c r="AK13333">
        <v>0.29877999999999999</v>
      </c>
      <c r="AL13333">
        <v>0.38512000000000002</v>
      </c>
      <c r="AN13333">
        <v>3.3800000000000002E-3</v>
      </c>
    </row>
    <row r="13334" spans="1:42">
      <c r="A13334" s="3" t="s">
        <v>30499</v>
      </c>
      <c r="B13334" s="2">
        <v>0.36</v>
      </c>
      <c r="C13334">
        <v>0.56999999999999995</v>
      </c>
      <c r="D13334" s="1">
        <v>-0.20999999999999996</v>
      </c>
      <c r="E13334">
        <v>1.225E-2</v>
      </c>
      <c r="F13334">
        <v>-3.2980000000000002E-2</v>
      </c>
      <c r="G13334">
        <v>5.9880000000000003E-2</v>
      </c>
      <c r="H13334" s="1">
        <v>2.7720000000000002E-2</v>
      </c>
      <c r="I13334">
        <v>4.7809999999999998E-2</v>
      </c>
      <c r="J13334">
        <v>6.5900000000000004E-3</v>
      </c>
      <c r="K13334">
        <v>-4.122E-2</v>
      </c>
      <c r="L13334">
        <v>0.69793629593702933</v>
      </c>
      <c r="M13334" s="1">
        <v>0.49504921871772434</v>
      </c>
      <c r="N13334">
        <v>-7.596E-2</v>
      </c>
      <c r="O13334">
        <v>-0.11717</v>
      </c>
      <c r="P13334" t="s">
        <v>30500</v>
      </c>
      <c r="Q13334" s="1" t="s">
        <v>30501</v>
      </c>
      <c r="R13334">
        <v>0.14402999999999999</v>
      </c>
      <c r="S13334">
        <v>0.10281</v>
      </c>
      <c r="T13334">
        <v>2.1147927673824958</v>
      </c>
      <c r="U13334" s="1">
        <v>6.6715635658375433E-2</v>
      </c>
      <c r="V13334">
        <v>4.82E-2</v>
      </c>
      <c r="W13334">
        <v>6.9800000000000001E-3</v>
      </c>
      <c r="X13334" t="s">
        <v>82</v>
      </c>
      <c r="Y13334" s="1" t="s">
        <v>82</v>
      </c>
      <c r="Z13334">
        <v>-0.15855</v>
      </c>
      <c r="AA13334">
        <v>-0.31045</v>
      </c>
      <c r="AB13334">
        <v>0.34960999999999998</v>
      </c>
      <c r="AC13334">
        <v>-2.4629999999999999E-2</v>
      </c>
      <c r="AD13334">
        <v>-0.74265000000000003</v>
      </c>
      <c r="AE13334">
        <v>0.17616999999999999</v>
      </c>
      <c r="AF13334" s="1">
        <v>-0.10972</v>
      </c>
      <c r="AG13334">
        <v>0.49391000000000002</v>
      </c>
      <c r="AH13334">
        <v>0.25655</v>
      </c>
      <c r="AI13334">
        <v>0.19424</v>
      </c>
      <c r="AJ13334">
        <v>6.1650000000000003E-2</v>
      </c>
      <c r="AK13334">
        <v>0.10499</v>
      </c>
      <c r="AL13334">
        <v>-0.21052000000000001</v>
      </c>
      <c r="AM13334">
        <v>6.1019999999999998E-2</v>
      </c>
      <c r="AN13334">
        <v>6.7890000000000006E-2</v>
      </c>
      <c r="AO13334" s="1">
        <v>-0.10444000000000001</v>
      </c>
      <c r="AP13334">
        <v>6.9800000000000001E-3</v>
      </c>
    </row>
    <row r="13335" spans="1:42">
      <c r="A13335" s="3" t="s">
        <v>32324</v>
      </c>
      <c r="B13335" s="2">
        <v>0.52</v>
      </c>
      <c r="C13335">
        <v>0.74</v>
      </c>
      <c r="D13335" s="1">
        <v>-0.21999999999999997</v>
      </c>
      <c r="E13335">
        <v>1.8350000000000002E-2</v>
      </c>
      <c r="F13335">
        <v>-1.1780000000000001E-2</v>
      </c>
      <c r="G13335">
        <v>6.0740000000000002E-2</v>
      </c>
      <c r="H13335" s="1">
        <v>2.6100000000000002E-2</v>
      </c>
      <c r="I13335">
        <v>4.7829999999999998E-2</v>
      </c>
      <c r="J13335">
        <v>-4.931E-2</v>
      </c>
      <c r="K13335">
        <v>-9.7140000000000004E-2</v>
      </c>
      <c r="L13335">
        <v>1.0188733996301595</v>
      </c>
      <c r="M13335" s="1">
        <v>0.33067567042158003</v>
      </c>
      <c r="N13335">
        <v>-1.274E-2</v>
      </c>
      <c r="O13335">
        <v>-0.10988000000000001</v>
      </c>
      <c r="P13335" t="s">
        <v>32325</v>
      </c>
      <c r="Q13335" s="1" t="s">
        <v>32326</v>
      </c>
      <c r="R13335">
        <v>9.8299999999999998E-2</v>
      </c>
      <c r="S13335">
        <v>1.16E-3</v>
      </c>
      <c r="T13335">
        <v>1.8681631468246023</v>
      </c>
      <c r="U13335" s="1">
        <v>0.11751131812436194</v>
      </c>
      <c r="X13335" t="s">
        <v>82</v>
      </c>
      <c r="Y13335" s="1" t="s">
        <v>82</v>
      </c>
      <c r="Z13335">
        <v>8.6720000000000005E-2</v>
      </c>
      <c r="AB13335">
        <v>-0.25725999999999999</v>
      </c>
      <c r="AC13335">
        <v>9.8999999999999999E-4</v>
      </c>
      <c r="AE13335">
        <v>-0.32040999999999997</v>
      </c>
      <c r="AF13335" s="1">
        <v>-5.944E-2</v>
      </c>
      <c r="AG13335">
        <v>-0.19145999999999999</v>
      </c>
      <c r="AI13335">
        <v>9.7800000000000005E-3</v>
      </c>
      <c r="AJ13335">
        <v>0.10894</v>
      </c>
      <c r="AK13335">
        <v>0.13031000000000001</v>
      </c>
      <c r="AL13335">
        <v>-0.10861</v>
      </c>
      <c r="AN13335">
        <v>5.8009999999999999E-2</v>
      </c>
    </row>
    <row r="13336" spans="1:42">
      <c r="A13336" s="3" t="s">
        <v>39543</v>
      </c>
      <c r="B13336" s="2">
        <v>0.22</v>
      </c>
      <c r="C13336">
        <v>0.34</v>
      </c>
      <c r="D13336" s="1">
        <v>-0.12000000000000002</v>
      </c>
      <c r="E13336">
        <v>4.7919999999999997E-2</v>
      </c>
      <c r="F13336">
        <v>7.0669999999999997E-2</v>
      </c>
      <c r="G13336">
        <v>-2.3460000000000002E-2</v>
      </c>
      <c r="H13336" s="1">
        <v>0.53100999999999998</v>
      </c>
      <c r="I13336">
        <v>4.7919999999999997E-2</v>
      </c>
      <c r="J13336">
        <v>6.5100000000000005E-2</v>
      </c>
      <c r="K13336">
        <v>1.7180000000000001E-2</v>
      </c>
      <c r="L13336">
        <v>1.1090520313066181</v>
      </c>
      <c r="M13336" s="1">
        <v>0.28351861086406099</v>
      </c>
      <c r="N13336">
        <v>7.0669999999999997E-2</v>
      </c>
      <c r="O13336">
        <v>8.7849999999999998E-2</v>
      </c>
      <c r="P13336" t="s">
        <v>39544</v>
      </c>
      <c r="Q13336" s="1" t="s">
        <v>39545</v>
      </c>
      <c r="R13336">
        <v>-2.3460000000000002E-2</v>
      </c>
      <c r="S13336">
        <v>-6.2700000000000004E-3</v>
      </c>
      <c r="T13336">
        <v>-0.50653738542262838</v>
      </c>
      <c r="U13336" s="1">
        <v>0.62593878731377328</v>
      </c>
      <c r="V13336">
        <v>0.53100999999999998</v>
      </c>
      <c r="W13336">
        <v>0.54818999999999996</v>
      </c>
      <c r="X13336" t="s">
        <v>82</v>
      </c>
      <c r="Y13336" s="1" t="s">
        <v>82</v>
      </c>
      <c r="Z13336">
        <v>6.9349999999999995E-2</v>
      </c>
      <c r="AA13336">
        <v>-5.194E-2</v>
      </c>
      <c r="AB13336">
        <v>4.5859999999999998E-2</v>
      </c>
      <c r="AC13336">
        <v>0.13655</v>
      </c>
      <c r="AD13336">
        <v>0.27600000000000002</v>
      </c>
      <c r="AE13336">
        <v>0.12923999999999999</v>
      </c>
      <c r="AF13336" s="1">
        <v>9.8899999999999995E-3</v>
      </c>
      <c r="AG13336">
        <v>-0.11753</v>
      </c>
      <c r="AH13336">
        <v>0.14529</v>
      </c>
      <c r="AI13336">
        <v>-0.2175</v>
      </c>
      <c r="AJ13336">
        <v>-3.2969999999999999E-2</v>
      </c>
      <c r="AK13336">
        <v>6.5339999999999995E-2</v>
      </c>
      <c r="AL13336">
        <v>-9.5579999999999998E-2</v>
      </c>
      <c r="AM13336">
        <v>0.22508</v>
      </c>
      <c r="AN13336">
        <v>-6.8010000000000001E-2</v>
      </c>
      <c r="AO13336" s="1">
        <v>3.943E-2</v>
      </c>
      <c r="AP13336">
        <v>0.54818999999999996</v>
      </c>
    </row>
    <row r="13337" spans="1:42">
      <c r="A13337" s="3" t="s">
        <v>39546</v>
      </c>
      <c r="B13337" s="2">
        <v>0.63</v>
      </c>
      <c r="C13337">
        <v>0.83</v>
      </c>
      <c r="D13337" s="1">
        <v>-0.19999999999999996</v>
      </c>
      <c r="E13337">
        <v>4.793E-2</v>
      </c>
      <c r="G13337">
        <v>4.793E-2</v>
      </c>
      <c r="I13337">
        <v>4.793E-2</v>
      </c>
      <c r="J13337">
        <v>-9.4520000000000007E-2</v>
      </c>
      <c r="K13337">
        <v>-0.14244999999999999</v>
      </c>
      <c r="L13337">
        <v>1.1713562543322118</v>
      </c>
      <c r="M13337" s="1">
        <v>0.28973427688633863</v>
      </c>
      <c r="P13337" t="s">
        <v>82</v>
      </c>
      <c r="Q13337" s="1" t="s">
        <v>82</v>
      </c>
      <c r="R13337">
        <v>4.793E-2</v>
      </c>
      <c r="S13337">
        <v>-9.4520000000000007E-2</v>
      </c>
      <c r="T13337">
        <v>1.1713562543322114</v>
      </c>
      <c r="U13337" s="1">
        <v>0.28973427688633879</v>
      </c>
      <c r="X13337" t="s">
        <v>82</v>
      </c>
      <c r="Y13337" s="1" t="s">
        <v>82</v>
      </c>
      <c r="AG13337">
        <v>-2.8139999999999998E-2</v>
      </c>
      <c r="AI13337">
        <v>-0.10994</v>
      </c>
      <c r="AJ13337">
        <v>-3.5130000000000002E-2</v>
      </c>
      <c r="AK13337">
        <v>-0.28399999999999997</v>
      </c>
      <c r="AL13337">
        <v>-7.3760000000000006E-2</v>
      </c>
      <c r="AN13337">
        <v>-3.6159999999999998E-2</v>
      </c>
    </row>
    <row r="13338" spans="1:42" hidden="1">
      <c r="A13338" s="3" t="s">
        <v>46349</v>
      </c>
      <c r="B13338" s="2">
        <v>0.91</v>
      </c>
      <c r="C13338">
        <v>0.96</v>
      </c>
      <c r="D13338" s="1">
        <v>-4.9999999999999933E-2</v>
      </c>
      <c r="E13338">
        <v>0.12166</v>
      </c>
      <c r="F13338">
        <v>3.6639999999999999E-2</v>
      </c>
      <c r="G13338">
        <v>0.26394000000000001</v>
      </c>
      <c r="H13338" s="1">
        <v>-5.7660000000000003E-2</v>
      </c>
      <c r="I13338">
        <v>0.16869999999999999</v>
      </c>
      <c r="J13338">
        <v>-0.30142000000000002</v>
      </c>
      <c r="K13338">
        <v>-0.47010999999999997</v>
      </c>
      <c r="L13338">
        <v>2.8308965721843431</v>
      </c>
      <c r="M13338" s="1">
        <v>1.6514004327566289E-2</v>
      </c>
      <c r="N13338">
        <v>4.1520000000000001E-2</v>
      </c>
      <c r="O13338">
        <v>-0.42859999999999998</v>
      </c>
      <c r="P13338" t="s">
        <v>46350</v>
      </c>
      <c r="Q13338" s="1" t="s">
        <v>46351</v>
      </c>
      <c r="R13338">
        <v>0.27467999999999998</v>
      </c>
      <c r="S13338">
        <v>-0.19542999999999999</v>
      </c>
      <c r="T13338">
        <v>4.5517962418086331</v>
      </c>
      <c r="U13338" s="1">
        <v>4.9912523142811097E-3</v>
      </c>
      <c r="X13338" t="s">
        <v>82</v>
      </c>
      <c r="Y13338" s="1" t="s">
        <v>82</v>
      </c>
      <c r="Z13338">
        <v>-0.59272999999999998</v>
      </c>
      <c r="AB13338">
        <v>-0.39487</v>
      </c>
      <c r="AC13338">
        <v>-0.22222</v>
      </c>
      <c r="AE13338">
        <v>-0.62131000000000003</v>
      </c>
      <c r="AF13338" s="1">
        <v>-0.31186000000000003</v>
      </c>
      <c r="AG13338">
        <v>-0.23272000000000001</v>
      </c>
      <c r="AI13338">
        <v>-4.462E-2</v>
      </c>
      <c r="AJ13338">
        <v>-0.25119999999999998</v>
      </c>
      <c r="AK13338">
        <v>-0.36907000000000001</v>
      </c>
      <c r="AL13338">
        <v>-0.28023999999999999</v>
      </c>
      <c r="AN13338">
        <v>5.28E-3</v>
      </c>
    </row>
    <row r="13339" spans="1:42">
      <c r="A13339" s="3" t="s">
        <v>39551</v>
      </c>
      <c r="B13339" s="2">
        <v>0.36</v>
      </c>
      <c r="C13339">
        <v>0.56000000000000005</v>
      </c>
      <c r="D13339" s="1">
        <v>-0.20000000000000007</v>
      </c>
      <c r="E13339">
        <v>4.795E-2</v>
      </c>
      <c r="G13339">
        <v>4.795E-2</v>
      </c>
      <c r="I13339">
        <v>4.795E-2</v>
      </c>
      <c r="J13339">
        <v>7.3000000000000001E-3</v>
      </c>
      <c r="K13339">
        <v>-4.0649999999999999E-2</v>
      </c>
      <c r="L13339">
        <v>1.3492084229511574</v>
      </c>
      <c r="M13339" s="1">
        <v>0.23055028946332506</v>
      </c>
      <c r="P13339" t="s">
        <v>82</v>
      </c>
      <c r="Q13339" s="1" t="s">
        <v>82</v>
      </c>
      <c r="R13339">
        <v>4.795E-2</v>
      </c>
      <c r="S13339">
        <v>7.3000000000000001E-3</v>
      </c>
      <c r="T13339">
        <v>1.3492084229511574</v>
      </c>
      <c r="U13339" s="1">
        <v>0.23055028946332506</v>
      </c>
      <c r="X13339" t="s">
        <v>82</v>
      </c>
      <c r="Y13339" s="1" t="s">
        <v>82</v>
      </c>
      <c r="AG13339">
        <v>0.12315</v>
      </c>
      <c r="AI13339">
        <v>4.0559999999999999E-2</v>
      </c>
      <c r="AJ13339">
        <v>3.0269999999999998E-2</v>
      </c>
      <c r="AK13339">
        <v>-1.396E-2</v>
      </c>
      <c r="AL13339">
        <v>-0.13661999999999999</v>
      </c>
      <c r="AN13339">
        <v>3.8000000000000002E-4</v>
      </c>
    </row>
    <row r="13340" spans="1:42">
      <c r="A13340" s="3" t="s">
        <v>36450</v>
      </c>
      <c r="B13340" s="2">
        <v>0.35</v>
      </c>
      <c r="C13340">
        <v>0.54</v>
      </c>
      <c r="D13340" s="1">
        <v>-0.19000000000000006</v>
      </c>
      <c r="E13340">
        <v>3.3980000000000003E-2</v>
      </c>
      <c r="F13340">
        <v>9.0920000000000001E-2</v>
      </c>
      <c r="G13340">
        <v>3.9370000000000002E-2</v>
      </c>
      <c r="H13340" s="1">
        <v>5.64E-3</v>
      </c>
      <c r="I13340">
        <v>4.802E-2</v>
      </c>
      <c r="J13340">
        <v>1.431E-2</v>
      </c>
      <c r="K13340">
        <v>-3.3709999999999997E-2</v>
      </c>
      <c r="L13340">
        <v>1.020726694684607</v>
      </c>
      <c r="M13340" s="1">
        <v>0.32388768468827983</v>
      </c>
      <c r="N13340">
        <v>0.11426</v>
      </c>
      <c r="O13340">
        <v>8.0549999999999997E-2</v>
      </c>
      <c r="P13340" t="s">
        <v>36451</v>
      </c>
      <c r="Q13340" s="1" t="s">
        <v>36452</v>
      </c>
      <c r="R13340">
        <v>1.0189999999999999E-2</v>
      </c>
      <c r="S13340">
        <v>-2.3519999999999999E-2</v>
      </c>
      <c r="T13340">
        <v>0.14065704840370932</v>
      </c>
      <c r="U13340" s="1">
        <v>0.89154887652011983</v>
      </c>
      <c r="V13340">
        <v>5.7340000000000002E-2</v>
      </c>
      <c r="W13340">
        <v>2.3630000000000002E-2</v>
      </c>
      <c r="X13340" t="s">
        <v>82</v>
      </c>
      <c r="Y13340" s="1" t="s">
        <v>82</v>
      </c>
      <c r="Z13340">
        <v>5.8319999999999997E-2</v>
      </c>
      <c r="AA13340">
        <v>2.647E-2</v>
      </c>
      <c r="AC13340">
        <v>0.19375000000000001</v>
      </c>
      <c r="AD13340">
        <v>-5.6169999999999998E-2</v>
      </c>
      <c r="AF13340" s="1">
        <v>0.18035999999999999</v>
      </c>
      <c r="AG13340">
        <v>0.27137</v>
      </c>
      <c r="AH13340">
        <v>0.13561999999999999</v>
      </c>
      <c r="AI13340">
        <v>8.7980000000000003E-2</v>
      </c>
      <c r="AJ13340">
        <v>0.10432</v>
      </c>
      <c r="AK13340">
        <v>-0.13661000000000001</v>
      </c>
      <c r="AL13340">
        <v>-0.47621999999999998</v>
      </c>
      <c r="AM13340">
        <v>-0.14493</v>
      </c>
      <c r="AN13340">
        <v>-1.678E-2</v>
      </c>
      <c r="AO13340" s="1">
        <v>-3.6450000000000003E-2</v>
      </c>
      <c r="AP13340">
        <v>2.3630000000000002E-2</v>
      </c>
    </row>
    <row r="13341" spans="1:42">
      <c r="A13341" s="3" t="s">
        <v>34076</v>
      </c>
      <c r="B13341" s="2">
        <v>0.31</v>
      </c>
      <c r="C13341">
        <v>0.49</v>
      </c>
      <c r="D13341" s="1">
        <v>-0.18</v>
      </c>
      <c r="E13341">
        <v>2.4490000000000001E-2</v>
      </c>
      <c r="F13341">
        <v>6.0010000000000001E-2</v>
      </c>
      <c r="G13341">
        <v>-5.45E-3</v>
      </c>
      <c r="H13341" s="1">
        <v>-8.3919999999999995E-2</v>
      </c>
      <c r="I13341">
        <v>4.8030000000000003E-2</v>
      </c>
      <c r="J13341">
        <v>2.733E-2</v>
      </c>
      <c r="K13341">
        <v>-2.07E-2</v>
      </c>
      <c r="L13341">
        <v>1.0224572163034205</v>
      </c>
      <c r="M13341" s="1">
        <v>0.32920081891928465</v>
      </c>
      <c r="N13341">
        <v>6.6369999999999998E-2</v>
      </c>
      <c r="O13341">
        <v>4.5670000000000002E-2</v>
      </c>
      <c r="P13341" t="s">
        <v>34077</v>
      </c>
      <c r="Q13341" s="1" t="s">
        <v>34078</v>
      </c>
      <c r="R13341">
        <v>3.2750000000000001E-2</v>
      </c>
      <c r="S13341">
        <v>1.205E-2</v>
      </c>
      <c r="T13341">
        <v>0.43235266629969826</v>
      </c>
      <c r="U13341" s="1">
        <v>0.68307811651060635</v>
      </c>
      <c r="X13341" t="s">
        <v>82</v>
      </c>
      <c r="Y13341" s="1" t="s">
        <v>82</v>
      </c>
      <c r="Z13341">
        <v>-7.8850000000000003E-2</v>
      </c>
      <c r="AB13341">
        <v>0.11086</v>
      </c>
      <c r="AC13341">
        <v>0.10258</v>
      </c>
      <c r="AE13341">
        <v>0.18643000000000001</v>
      </c>
      <c r="AF13341" s="1">
        <v>-9.2700000000000005E-2</v>
      </c>
      <c r="AG13341">
        <v>-0.1343</v>
      </c>
      <c r="AI13341">
        <v>-0.15484000000000001</v>
      </c>
      <c r="AJ13341">
        <v>7.671E-2</v>
      </c>
      <c r="AK13341">
        <v>-0.15409999999999999</v>
      </c>
      <c r="AL13341">
        <v>0.18082000000000001</v>
      </c>
      <c r="AN13341">
        <v>0.25796999999999998</v>
      </c>
    </row>
    <row r="13342" spans="1:42" hidden="1">
      <c r="A13342" s="3" t="s">
        <v>21291</v>
      </c>
      <c r="B13342" s="2">
        <v>0.48</v>
      </c>
      <c r="C13342">
        <v>0.44</v>
      </c>
      <c r="D13342" s="1">
        <v>3.999999999999998E-2</v>
      </c>
      <c r="E13342">
        <v>-1.5959999999999998E-2</v>
      </c>
      <c r="F13342">
        <v>-3.4450000000000001E-2</v>
      </c>
      <c r="G13342">
        <v>-1.426E-2</v>
      </c>
      <c r="H13342" s="1">
        <v>4.795E-2</v>
      </c>
      <c r="I13342">
        <v>-2.5950000000000001E-2</v>
      </c>
      <c r="J13342">
        <v>-3.3700000000000001E-2</v>
      </c>
      <c r="K13342">
        <v>-7.7499999999999999E-3</v>
      </c>
      <c r="L13342">
        <v>-0.57053541893692505</v>
      </c>
      <c r="M13342" s="1">
        <v>0.58026333378246497</v>
      </c>
      <c r="N13342">
        <v>-9.4500000000000001E-3</v>
      </c>
      <c r="O13342">
        <v>-1.719E-2</v>
      </c>
      <c r="P13342" t="s">
        <v>21292</v>
      </c>
      <c r="Q13342" s="1" t="s">
        <v>21293</v>
      </c>
      <c r="R13342">
        <v>-3.9710000000000002E-2</v>
      </c>
      <c r="S13342">
        <v>-4.7460000000000002E-2</v>
      </c>
      <c r="T13342">
        <v>-0.61326159419765924</v>
      </c>
      <c r="U13342" s="1">
        <v>0.56585913498725293</v>
      </c>
      <c r="X13342" t="s">
        <v>82</v>
      </c>
      <c r="Y13342" s="1" t="s">
        <v>82</v>
      </c>
      <c r="Z13342">
        <v>-4.6249999999999999E-2</v>
      </c>
      <c r="AB13342">
        <v>-2.5680000000000001E-2</v>
      </c>
      <c r="AC13342">
        <v>-0.16192999999999999</v>
      </c>
      <c r="AE13342">
        <v>-9.4159999999999994E-2</v>
      </c>
      <c r="AF13342" s="1">
        <v>0.24204000000000001</v>
      </c>
      <c r="AG13342">
        <v>-6.8360000000000004E-2</v>
      </c>
      <c r="AI13342">
        <v>-0.19871</v>
      </c>
      <c r="AJ13342">
        <v>0.2039</v>
      </c>
      <c r="AK13342">
        <v>-0.19614000000000001</v>
      </c>
      <c r="AL13342">
        <v>6.8309999999999996E-2</v>
      </c>
      <c r="AN13342">
        <v>-9.3740000000000004E-2</v>
      </c>
    </row>
    <row r="13343" spans="1:42">
      <c r="A13343" s="3" t="s">
        <v>39560</v>
      </c>
      <c r="B13343" s="2">
        <v>0.37</v>
      </c>
      <c r="C13343">
        <v>0.56999999999999995</v>
      </c>
      <c r="D13343" s="1">
        <v>-0.19999999999999996</v>
      </c>
      <c r="E13343">
        <v>4.8079999999999998E-2</v>
      </c>
      <c r="F13343">
        <v>-2.9999999999999997E-4</v>
      </c>
      <c r="G13343">
        <v>8.8739999999999999E-2</v>
      </c>
      <c r="H13343" s="1">
        <v>2.0799999999999999E-2</v>
      </c>
      <c r="I13343">
        <v>4.8079999999999998E-2</v>
      </c>
      <c r="J13343">
        <v>6.0499999999999998E-3</v>
      </c>
      <c r="K13343">
        <v>-4.2029999999999998E-2</v>
      </c>
      <c r="L13343">
        <v>1.2558728113471731</v>
      </c>
      <c r="M13343" s="1">
        <v>0.22617468364797533</v>
      </c>
      <c r="N13343">
        <v>-2.9999999999999997E-4</v>
      </c>
      <c r="O13343">
        <v>-4.233E-2</v>
      </c>
      <c r="P13343" t="s">
        <v>39561</v>
      </c>
      <c r="Q13343" s="1" t="s">
        <v>39562</v>
      </c>
      <c r="R13343">
        <v>8.8739999999999999E-2</v>
      </c>
      <c r="S13343">
        <v>4.6719999999999998E-2</v>
      </c>
      <c r="T13343">
        <v>1.4445273377355285</v>
      </c>
      <c r="U13343" s="1">
        <v>0.1857629234614894</v>
      </c>
      <c r="V13343">
        <v>2.0799999999999999E-2</v>
      </c>
      <c r="W13343">
        <v>-2.1229999999999999E-2</v>
      </c>
      <c r="X13343" t="s">
        <v>82</v>
      </c>
      <c r="Y13343" s="1" t="s">
        <v>82</v>
      </c>
      <c r="Z13343">
        <v>3.4250000000000003E-2</v>
      </c>
      <c r="AA13343">
        <v>0.11358</v>
      </c>
      <c r="AB13343">
        <v>-0.16245000000000001</v>
      </c>
      <c r="AC13343">
        <v>-0.12717999999999999</v>
      </c>
      <c r="AD13343">
        <v>-0.19905</v>
      </c>
      <c r="AE13343">
        <v>-6.62E-3</v>
      </c>
      <c r="AF13343" s="1">
        <v>5.1159999999999997E-2</v>
      </c>
      <c r="AG13343">
        <v>8.6E-3</v>
      </c>
      <c r="AH13343">
        <v>1.8270000000000002E-2</v>
      </c>
      <c r="AI13343">
        <v>-0.10495</v>
      </c>
      <c r="AJ13343">
        <v>-0.19899</v>
      </c>
      <c r="AK13343">
        <v>0.16403000000000001</v>
      </c>
      <c r="AL13343">
        <v>8.6050000000000001E-2</v>
      </c>
      <c r="AM13343">
        <v>0.37955</v>
      </c>
      <c r="AN13343">
        <v>-0.13431999999999999</v>
      </c>
      <c r="AO13343" s="1">
        <v>0.20221</v>
      </c>
      <c r="AP13343">
        <v>-2.1229999999999999E-2</v>
      </c>
    </row>
    <row r="13344" spans="1:42">
      <c r="A13344" s="3" t="s">
        <v>39583</v>
      </c>
      <c r="B13344" s="2">
        <v>0.28000000000000003</v>
      </c>
      <c r="C13344">
        <v>0.44</v>
      </c>
      <c r="D13344" s="1">
        <v>-0.15999999999999998</v>
      </c>
      <c r="E13344">
        <v>4.8140000000000002E-2</v>
      </c>
      <c r="F13344">
        <v>6.7669999999999994E-2</v>
      </c>
      <c r="G13344">
        <v>3.288E-2</v>
      </c>
      <c r="H13344" s="1">
        <v>4.8739999999999999E-2</v>
      </c>
      <c r="I13344">
        <v>4.8140000000000002E-2</v>
      </c>
      <c r="J13344">
        <v>3.9370000000000002E-2</v>
      </c>
      <c r="K13344">
        <v>-8.77E-3</v>
      </c>
      <c r="L13344">
        <v>1.3029144207867007</v>
      </c>
      <c r="M13344" s="1">
        <v>0.21036993752949662</v>
      </c>
      <c r="N13344">
        <v>6.7669999999999994E-2</v>
      </c>
      <c r="O13344">
        <v>5.8889999999999998E-2</v>
      </c>
      <c r="P13344" t="s">
        <v>39584</v>
      </c>
      <c r="Q13344" s="1" t="s">
        <v>39585</v>
      </c>
      <c r="R13344">
        <v>3.288E-2</v>
      </c>
      <c r="S13344">
        <v>2.4109999999999999E-2</v>
      </c>
      <c r="T13344">
        <v>0.53464989564750964</v>
      </c>
      <c r="U13344" s="1">
        <v>0.60723542934230046</v>
      </c>
      <c r="V13344">
        <v>4.8739999999999999E-2</v>
      </c>
      <c r="W13344">
        <v>3.9960000000000002E-2</v>
      </c>
      <c r="X13344" t="s">
        <v>82</v>
      </c>
      <c r="Y13344" s="1" t="s">
        <v>82</v>
      </c>
      <c r="Z13344">
        <v>5.2749999999999998E-2</v>
      </c>
      <c r="AA13344">
        <v>6.6769999999999996E-2</v>
      </c>
      <c r="AB13344">
        <v>5.6509999999999998E-2</v>
      </c>
      <c r="AC13344">
        <v>0.16120000000000001</v>
      </c>
      <c r="AD13344">
        <v>0.24229999999999999</v>
      </c>
      <c r="AE13344">
        <v>-0.12947</v>
      </c>
      <c r="AF13344" s="1">
        <v>-3.78E-2</v>
      </c>
      <c r="AG13344">
        <v>-4.9360000000000001E-2</v>
      </c>
      <c r="AH13344">
        <v>4.4589999999999998E-2</v>
      </c>
      <c r="AI13344">
        <v>-0.33921000000000001</v>
      </c>
      <c r="AJ13344">
        <v>2.0129999999999999E-2</v>
      </c>
      <c r="AK13344">
        <v>7.5840000000000005E-2</v>
      </c>
      <c r="AL13344">
        <v>-2.844E-2</v>
      </c>
      <c r="AM13344">
        <v>0.17798</v>
      </c>
      <c r="AN13344">
        <v>0.34194000000000002</v>
      </c>
      <c r="AO13344" s="1">
        <v>-2.649E-2</v>
      </c>
      <c r="AP13344">
        <v>3.9960000000000002E-2</v>
      </c>
    </row>
    <row r="13345" spans="1:42" hidden="1">
      <c r="A13345" s="3" t="s">
        <v>4976</v>
      </c>
      <c r="B13345" s="2">
        <v>0.73</v>
      </c>
      <c r="C13345">
        <v>0.69</v>
      </c>
      <c r="D13345" s="1">
        <v>4.0000000000000036E-2</v>
      </c>
      <c r="E13345">
        <v>-0.1072</v>
      </c>
      <c r="F13345">
        <v>-0.12658</v>
      </c>
      <c r="G13345">
        <v>-0.12003999999999999</v>
      </c>
      <c r="H13345" s="1">
        <v>-0.10986</v>
      </c>
      <c r="I13345">
        <v>-6.0299999999999999E-2</v>
      </c>
      <c r="J13345">
        <v>-0.13713</v>
      </c>
      <c r="K13345">
        <v>-7.6819999999999999E-2</v>
      </c>
      <c r="L13345">
        <v>-1.1337510380306082</v>
      </c>
      <c r="M13345" s="1">
        <v>0.27308050118020999</v>
      </c>
      <c r="N13345">
        <v>-0.10725</v>
      </c>
      <c r="O13345">
        <v>-0.18407999999999999</v>
      </c>
      <c r="P13345" t="s">
        <v>4977</v>
      </c>
      <c r="Q13345" s="1" t="s">
        <v>4978</v>
      </c>
      <c r="R13345">
        <v>-3.2680000000000001E-2</v>
      </c>
      <c r="S13345">
        <v>-0.1095</v>
      </c>
      <c r="T13345">
        <v>-0.34420779918635547</v>
      </c>
      <c r="U13345" s="1">
        <v>0.73947597858813663</v>
      </c>
      <c r="V13345">
        <v>1.976E-2</v>
      </c>
      <c r="W13345">
        <v>-5.7070000000000003E-2</v>
      </c>
      <c r="X13345" t="s">
        <v>82</v>
      </c>
      <c r="Y13345" s="1" t="s">
        <v>82</v>
      </c>
      <c r="Z13345">
        <v>-0.27840999999999999</v>
      </c>
      <c r="AA13345">
        <v>-0.26763999999999999</v>
      </c>
      <c r="AB13345">
        <v>-6.3619999999999996E-2</v>
      </c>
      <c r="AC13345">
        <v>-2.018E-2</v>
      </c>
      <c r="AD13345">
        <v>-0.33957999999999999</v>
      </c>
      <c r="AE13345">
        <v>-0.16556999999999999</v>
      </c>
      <c r="AF13345" s="1">
        <v>-0.15356</v>
      </c>
      <c r="AG13345">
        <v>0.44740999999999997</v>
      </c>
      <c r="AH13345">
        <v>-0.54976999999999998</v>
      </c>
      <c r="AI13345">
        <v>-8.3919999999999995E-2</v>
      </c>
      <c r="AJ13345">
        <v>-3.1280000000000002E-2</v>
      </c>
      <c r="AK13345">
        <v>-3.6880000000000003E-2</v>
      </c>
      <c r="AL13345">
        <v>-0.42333999999999999</v>
      </c>
      <c r="AM13345">
        <v>-0.22891</v>
      </c>
      <c r="AN13345">
        <v>-9.9199999999999997E-2</v>
      </c>
      <c r="AO13345" s="1">
        <v>2.035E-2</v>
      </c>
      <c r="AP13345">
        <v>-5.7070000000000003E-2</v>
      </c>
    </row>
    <row r="13346" spans="1:42">
      <c r="A13346" s="3" t="s">
        <v>37375</v>
      </c>
      <c r="B13346" s="2">
        <v>0.49</v>
      </c>
      <c r="C13346">
        <v>0.72</v>
      </c>
      <c r="D13346" s="1">
        <v>-0.22999999999999998</v>
      </c>
      <c r="E13346">
        <v>3.789E-2</v>
      </c>
      <c r="F13346">
        <v>1.5140000000000001E-2</v>
      </c>
      <c r="G13346">
        <v>3.8719999999999997E-2</v>
      </c>
      <c r="H13346" s="1">
        <v>0.22589999999999999</v>
      </c>
      <c r="I13346">
        <v>4.8160000000000001E-2</v>
      </c>
      <c r="J13346">
        <v>-3.807E-2</v>
      </c>
      <c r="K13346">
        <v>-8.6230000000000001E-2</v>
      </c>
      <c r="L13346">
        <v>0.9590789414761377</v>
      </c>
      <c r="M13346" s="1">
        <v>0.35333600201820425</v>
      </c>
      <c r="N13346">
        <v>6.4999999999999997E-4</v>
      </c>
      <c r="O13346">
        <v>-8.5580000000000003E-2</v>
      </c>
      <c r="P13346" t="s">
        <v>37376</v>
      </c>
      <c r="Q13346" s="1" t="s">
        <v>37377</v>
      </c>
      <c r="R13346">
        <v>3.422E-2</v>
      </c>
      <c r="S13346">
        <v>-5.2019999999999997E-2</v>
      </c>
      <c r="T13346">
        <v>0.52440703568017877</v>
      </c>
      <c r="U13346" s="1">
        <v>0.61397672915923796</v>
      </c>
      <c r="V13346">
        <v>0.41121000000000002</v>
      </c>
      <c r="W13346">
        <v>0.32497999999999999</v>
      </c>
      <c r="X13346" t="s">
        <v>82</v>
      </c>
      <c r="Y13346" s="1" t="s">
        <v>82</v>
      </c>
      <c r="Z13346">
        <v>-7.9289999999999999E-2</v>
      </c>
      <c r="AA13346">
        <v>1.396E-2</v>
      </c>
      <c r="AC13346">
        <v>-0.25285000000000002</v>
      </c>
      <c r="AD13346">
        <v>7.4389999999999998E-2</v>
      </c>
      <c r="AF13346" s="1">
        <v>-0.18410000000000001</v>
      </c>
      <c r="AG13346">
        <v>1.602E-2</v>
      </c>
      <c r="AH13346">
        <v>0.25929999999999997</v>
      </c>
      <c r="AI13346">
        <v>-7.8759999999999997E-2</v>
      </c>
      <c r="AJ13346">
        <v>-0.30020000000000002</v>
      </c>
      <c r="AK13346">
        <v>0.19892000000000001</v>
      </c>
      <c r="AL13346">
        <v>-2.3900000000000001E-2</v>
      </c>
      <c r="AM13346">
        <v>-9.6110000000000001E-2</v>
      </c>
      <c r="AN13346">
        <v>-0.13023000000000001</v>
      </c>
      <c r="AO13346" s="1">
        <v>-0.31322</v>
      </c>
      <c r="AP13346">
        <v>0.32497999999999999</v>
      </c>
    </row>
    <row r="13347" spans="1:42" hidden="1">
      <c r="A13347" s="3" t="s">
        <v>29457</v>
      </c>
      <c r="E13347">
        <v>9.0200000000000002E-3</v>
      </c>
      <c r="F13347">
        <v>4.1889999999999997E-2</v>
      </c>
      <c r="G13347">
        <v>-1.7080000000000001E-2</v>
      </c>
      <c r="H13347" s="1">
        <v>-9.9699999999999997E-2</v>
      </c>
      <c r="P13347" t="s">
        <v>104</v>
      </c>
      <c r="Q13347" s="1" t="s">
        <v>104</v>
      </c>
      <c r="X13347" t="s">
        <v>104</v>
      </c>
      <c r="Y13347" s="1" t="s">
        <v>104</v>
      </c>
    </row>
    <row r="13348" spans="1:42" hidden="1">
      <c r="A13348" s="3" t="s">
        <v>34756</v>
      </c>
      <c r="B13348" s="2">
        <v>0.96</v>
      </c>
      <c r="C13348">
        <v>0.98</v>
      </c>
      <c r="D13348" s="1">
        <v>-2.0000000000000018E-2</v>
      </c>
      <c r="E13348">
        <v>2.7189999999999999E-2</v>
      </c>
      <c r="F13348">
        <v>5.919E-2</v>
      </c>
      <c r="G13348">
        <v>6.0339999999999998E-2</v>
      </c>
      <c r="H13348" s="1">
        <v>-7.3840000000000003E-2</v>
      </c>
      <c r="I13348">
        <v>0.15031</v>
      </c>
      <c r="J13348">
        <v>-0.53835999999999995</v>
      </c>
      <c r="K13348">
        <v>-0.68867999999999996</v>
      </c>
      <c r="L13348">
        <v>1.641423767669099</v>
      </c>
      <c r="M13348" s="1">
        <v>0.12206652602932011</v>
      </c>
      <c r="N13348">
        <v>0.27509</v>
      </c>
      <c r="O13348">
        <v>-0.41359000000000001</v>
      </c>
      <c r="P13348" t="s">
        <v>34757</v>
      </c>
      <c r="Q13348" s="1" t="s">
        <v>34758</v>
      </c>
      <c r="R13348">
        <v>0.10359</v>
      </c>
      <c r="S13348">
        <v>-0.58508000000000004</v>
      </c>
      <c r="T13348">
        <v>0.78149258688331746</v>
      </c>
      <c r="U13348" s="1">
        <v>0.4565828010443187</v>
      </c>
      <c r="V13348">
        <v>-5.3080000000000002E-2</v>
      </c>
      <c r="W13348">
        <v>-0.74175999999999997</v>
      </c>
      <c r="X13348" t="s">
        <v>82</v>
      </c>
      <c r="Y13348" s="1" t="s">
        <v>82</v>
      </c>
      <c r="Z13348">
        <v>-0.43847999999999998</v>
      </c>
      <c r="AA13348">
        <v>-0.80186999999999997</v>
      </c>
      <c r="AC13348">
        <v>-0.17549000000000001</v>
      </c>
      <c r="AD13348">
        <v>-9.1999999999999998E-2</v>
      </c>
      <c r="AF13348" s="1">
        <v>-0.56008000000000002</v>
      </c>
      <c r="AG13348">
        <v>-0.93671000000000004</v>
      </c>
      <c r="AH13348">
        <v>-1.0702499999999999</v>
      </c>
      <c r="AI13348">
        <v>-0.95857000000000003</v>
      </c>
      <c r="AJ13348">
        <v>-0.47486</v>
      </c>
      <c r="AK13348">
        <v>-1.3729999999999999E-2</v>
      </c>
      <c r="AL13348">
        <v>-0.86280000000000001</v>
      </c>
      <c r="AM13348">
        <v>-3.9370000000000002E-2</v>
      </c>
      <c r="AN13348">
        <v>-0.51204000000000005</v>
      </c>
      <c r="AO13348" s="1">
        <v>-0.39742</v>
      </c>
      <c r="AP13348">
        <v>-0.74175999999999997</v>
      </c>
    </row>
    <row r="13349" spans="1:42" hidden="1">
      <c r="A13349" s="3" t="s">
        <v>42692</v>
      </c>
      <c r="B13349" s="2">
        <v>0.89</v>
      </c>
      <c r="C13349">
        <v>0.93</v>
      </c>
      <c r="D13349" s="1">
        <v>-4.0000000000000036E-2</v>
      </c>
      <c r="E13349">
        <v>6.8449999999999997E-2</v>
      </c>
      <c r="F13349">
        <v>6.3810000000000006E-2</v>
      </c>
      <c r="G13349">
        <v>7.2199999999999999E-3</v>
      </c>
      <c r="H13349" s="1">
        <v>6.6739999999999994E-2</v>
      </c>
      <c r="I13349">
        <v>1.823E-2</v>
      </c>
      <c r="J13349">
        <v>-0.27410000000000001</v>
      </c>
      <c r="K13349">
        <v>-0.29232999999999998</v>
      </c>
      <c r="L13349">
        <v>0.3782420085476611</v>
      </c>
      <c r="M13349" s="1">
        <v>0.70970637593062991</v>
      </c>
      <c r="N13349">
        <v>6.5369999999999998E-2</v>
      </c>
      <c r="O13349">
        <v>-0.22696</v>
      </c>
      <c r="P13349" t="s">
        <v>42693</v>
      </c>
      <c r="Q13349" s="1" t="s">
        <v>42694</v>
      </c>
      <c r="R13349">
        <v>-9.0699999999999999E-3</v>
      </c>
      <c r="S13349">
        <v>-0.3014</v>
      </c>
      <c r="T13349">
        <v>-0.11011226484207928</v>
      </c>
      <c r="U13349" s="1">
        <v>0.91493554492261586</v>
      </c>
      <c r="V13349">
        <v>-6.6019999999999995E-2</v>
      </c>
      <c r="W13349">
        <v>-0.35835</v>
      </c>
      <c r="X13349" t="s">
        <v>82</v>
      </c>
      <c r="Y13349" s="1" t="s">
        <v>82</v>
      </c>
      <c r="Z13349">
        <v>-0.14724000000000001</v>
      </c>
      <c r="AA13349">
        <v>-0.20507</v>
      </c>
      <c r="AB13349">
        <v>-7.1790000000000007E-2</v>
      </c>
      <c r="AC13349">
        <v>-0.12175999999999999</v>
      </c>
      <c r="AD13349">
        <v>-0.38103999999999999</v>
      </c>
      <c r="AE13349">
        <v>-0.35382000000000002</v>
      </c>
      <c r="AF13349" s="1">
        <v>-0.30798999999999999</v>
      </c>
      <c r="AG13349">
        <v>-0.37703999999999999</v>
      </c>
      <c r="AH13349">
        <v>-0.16284999999999999</v>
      </c>
      <c r="AI13349">
        <v>-0.41868</v>
      </c>
      <c r="AJ13349">
        <v>-0.86355999999999999</v>
      </c>
      <c r="AK13349">
        <v>-7.5939999999999994E-2</v>
      </c>
      <c r="AL13349">
        <v>-9.1850000000000001E-2</v>
      </c>
      <c r="AM13349">
        <v>-0.21819</v>
      </c>
      <c r="AN13349">
        <v>-0.15539</v>
      </c>
      <c r="AO13349" s="1">
        <v>-0.34911999999999999</v>
      </c>
      <c r="AP13349">
        <v>-0.35835</v>
      </c>
    </row>
    <row r="13350" spans="1:42">
      <c r="A13350" s="3" t="s">
        <v>38342</v>
      </c>
      <c r="B13350" s="2">
        <v>0.21</v>
      </c>
      <c r="C13350">
        <v>0.32</v>
      </c>
      <c r="D13350" s="1">
        <v>-0.11000000000000001</v>
      </c>
      <c r="E13350">
        <v>4.2360000000000002E-2</v>
      </c>
      <c r="F13350">
        <v>2.2880000000000001E-2</v>
      </c>
      <c r="G13350">
        <v>8.7040000000000006E-2</v>
      </c>
      <c r="H13350" s="1">
        <v>8.5970000000000005E-2</v>
      </c>
      <c r="I13350">
        <v>4.8160000000000001E-2</v>
      </c>
      <c r="J13350">
        <v>7.0910000000000001E-2</v>
      </c>
      <c r="K13350">
        <v>2.2749999999999999E-2</v>
      </c>
      <c r="L13350">
        <v>0.92854027567700126</v>
      </c>
      <c r="M13350" s="1">
        <v>0.37410457468351105</v>
      </c>
      <c r="N13350">
        <v>-4.1450000000000001E-2</v>
      </c>
      <c r="O13350">
        <v>-1.8700000000000001E-2</v>
      </c>
      <c r="P13350" t="s">
        <v>38343</v>
      </c>
      <c r="Q13350" s="1" t="s">
        <v>38344</v>
      </c>
      <c r="R13350">
        <v>0.12282999999999999</v>
      </c>
      <c r="S13350">
        <v>0.14559</v>
      </c>
      <c r="T13350">
        <v>1.5205813536845056</v>
      </c>
      <c r="U13350" s="1">
        <v>0.18784580293980696</v>
      </c>
      <c r="X13350" t="s">
        <v>82</v>
      </c>
      <c r="Y13350" s="1" t="s">
        <v>82</v>
      </c>
      <c r="Z13350">
        <v>8.7510000000000004E-2</v>
      </c>
      <c r="AB13350">
        <v>-4.0250000000000001E-2</v>
      </c>
      <c r="AC13350">
        <v>1.6840000000000001E-2</v>
      </c>
      <c r="AE13350">
        <v>-4.9450000000000001E-2</v>
      </c>
      <c r="AF13350" s="1">
        <v>-0.10815</v>
      </c>
      <c r="AG13350">
        <v>6.2829999999999997E-2</v>
      </c>
      <c r="AI13350">
        <v>0.31963000000000003</v>
      </c>
      <c r="AJ13350">
        <v>0.39643</v>
      </c>
      <c r="AK13350">
        <v>0.21595</v>
      </c>
      <c r="AL13350">
        <v>-1.6E-2</v>
      </c>
      <c r="AN13350">
        <v>-0.10528999999999999</v>
      </c>
    </row>
    <row r="13351" spans="1:42">
      <c r="A13351" s="3" t="s">
        <v>35859</v>
      </c>
      <c r="B13351" s="2">
        <v>0.36</v>
      </c>
      <c r="C13351">
        <v>0.56000000000000005</v>
      </c>
      <c r="D13351" s="1">
        <v>-0.20000000000000007</v>
      </c>
      <c r="E13351">
        <v>3.1800000000000002E-2</v>
      </c>
      <c r="F13351">
        <v>5.6059999999999999E-2</v>
      </c>
      <c r="G13351">
        <v>4.2860000000000002E-2</v>
      </c>
      <c r="H13351" s="1">
        <v>-8.6040000000000005E-2</v>
      </c>
      <c r="I13351">
        <v>4.8160000000000001E-2</v>
      </c>
      <c r="J13351">
        <v>9.5099999999999994E-3</v>
      </c>
      <c r="K13351">
        <v>-3.8649999999999997E-2</v>
      </c>
      <c r="L13351">
        <v>1.1996470637915946</v>
      </c>
      <c r="M13351" s="1">
        <v>0.24945001773800723</v>
      </c>
      <c r="N13351">
        <v>9.3060000000000004E-2</v>
      </c>
      <c r="O13351">
        <v>5.4399999999999997E-2</v>
      </c>
      <c r="P13351" t="s">
        <v>35860</v>
      </c>
      <c r="Q13351" s="1" t="s">
        <v>35861</v>
      </c>
      <c r="R13351">
        <v>4.9180000000000001E-2</v>
      </c>
      <c r="S13351">
        <v>1.0529999999999999E-2</v>
      </c>
      <c r="T13351">
        <v>0.92845581314032055</v>
      </c>
      <c r="U13351" s="1">
        <v>0.37976017108036547</v>
      </c>
      <c r="V13351">
        <v>-0.18548000000000001</v>
      </c>
      <c r="W13351">
        <v>-0.22413</v>
      </c>
      <c r="X13351" t="s">
        <v>82</v>
      </c>
      <c r="Y13351" s="1" t="s">
        <v>82</v>
      </c>
      <c r="Z13351">
        <v>-1.035E-2</v>
      </c>
      <c r="AA13351">
        <v>3.5299999999999998E-2</v>
      </c>
      <c r="AC13351">
        <v>1.704E-2</v>
      </c>
      <c r="AD13351">
        <v>0.2797</v>
      </c>
      <c r="AF13351" s="1">
        <v>-4.9669999999999999E-2</v>
      </c>
      <c r="AG13351">
        <v>7.4730000000000005E-2</v>
      </c>
      <c r="AH13351">
        <v>0.13174</v>
      </c>
      <c r="AI13351">
        <v>-0.14726</v>
      </c>
      <c r="AJ13351">
        <v>2.2329999999999999E-2</v>
      </c>
      <c r="AK13351">
        <v>-0.19908000000000001</v>
      </c>
      <c r="AL13351">
        <v>-0.17646000000000001</v>
      </c>
      <c r="AM13351">
        <v>0.27589000000000002</v>
      </c>
      <c r="AN13351">
        <v>9.1439999999999994E-2</v>
      </c>
      <c r="AO13351" s="1">
        <v>2.145E-2</v>
      </c>
      <c r="AP13351">
        <v>-0.22413</v>
      </c>
    </row>
    <row r="13352" spans="1:42" hidden="1">
      <c r="A13352" s="3" t="s">
        <v>20307</v>
      </c>
      <c r="E13352">
        <v>-1.9089999999999999E-2</v>
      </c>
      <c r="F13352">
        <v>5.024E-2</v>
      </c>
      <c r="G13352">
        <v>-1.976E-2</v>
      </c>
      <c r="H13352" s="1">
        <v>-9.3200000000000005E-2</v>
      </c>
      <c r="P13352" t="s">
        <v>104</v>
      </c>
      <c r="Q13352" s="1" t="s">
        <v>104</v>
      </c>
      <c r="X13352" t="s">
        <v>104</v>
      </c>
      <c r="Y13352" s="1" t="s">
        <v>104</v>
      </c>
    </row>
    <row r="13353" spans="1:42" hidden="1">
      <c r="A13353" s="3" t="s">
        <v>41377</v>
      </c>
      <c r="E13353">
        <v>5.9110000000000003E-2</v>
      </c>
      <c r="F13353">
        <v>8.7919999999999998E-2</v>
      </c>
      <c r="G13353">
        <v>4.4560000000000002E-2</v>
      </c>
      <c r="H13353" s="1">
        <v>4.6589999999999999E-2</v>
      </c>
      <c r="P13353" t="s">
        <v>104</v>
      </c>
      <c r="Q13353" s="1" t="s">
        <v>104</v>
      </c>
      <c r="X13353" t="s">
        <v>104</v>
      </c>
      <c r="Y13353" s="1" t="s">
        <v>104</v>
      </c>
    </row>
    <row r="13354" spans="1:42" hidden="1">
      <c r="A13354" s="3" t="s">
        <v>28324</v>
      </c>
      <c r="B13354" s="2">
        <v>0.27</v>
      </c>
      <c r="C13354">
        <v>0.27</v>
      </c>
      <c r="D13354" s="1">
        <v>0</v>
      </c>
      <c r="E13354">
        <v>5.1200000000000004E-3</v>
      </c>
      <c r="F13354">
        <v>4.0280000000000003E-2</v>
      </c>
      <c r="G13354">
        <v>-3.8600000000000001E-3</v>
      </c>
      <c r="H13354" s="1">
        <v>-6.0940000000000001E-2</v>
      </c>
      <c r="I13354">
        <v>6.79E-3</v>
      </c>
      <c r="J13354">
        <v>4.2529999999999998E-2</v>
      </c>
      <c r="K13354">
        <v>3.5740000000000001E-2</v>
      </c>
      <c r="L13354">
        <v>0.171668135660271</v>
      </c>
      <c r="M13354" s="1">
        <v>0.86575185974726354</v>
      </c>
      <c r="N13354">
        <v>7.5599999999999999E-3</v>
      </c>
      <c r="O13354">
        <v>4.3299999999999998E-2</v>
      </c>
      <c r="P13354" t="s">
        <v>28325</v>
      </c>
      <c r="Q13354" s="1" t="s">
        <v>28326</v>
      </c>
      <c r="R13354">
        <v>2.3099999999999999E-2</v>
      </c>
      <c r="S13354">
        <v>5.8840000000000003E-2</v>
      </c>
      <c r="T13354">
        <v>0.33122214320349735</v>
      </c>
      <c r="U13354" s="1">
        <v>0.74886083674308401</v>
      </c>
      <c r="V13354">
        <v>-0.14541999999999999</v>
      </c>
      <c r="W13354">
        <v>-0.10968</v>
      </c>
      <c r="X13354" t="s">
        <v>82</v>
      </c>
      <c r="Y13354" s="1" t="s">
        <v>82</v>
      </c>
      <c r="Z13354">
        <v>2.3439999999999999E-2</v>
      </c>
      <c r="AA13354">
        <v>0.12853000000000001</v>
      </c>
      <c r="AB13354">
        <v>0.12504999999999999</v>
      </c>
      <c r="AC13354">
        <v>2.325E-2</v>
      </c>
      <c r="AD13354">
        <v>-7.9600000000000004E-2</v>
      </c>
      <c r="AE13354">
        <v>0.11941</v>
      </c>
      <c r="AF13354" s="1">
        <v>-3.696E-2</v>
      </c>
      <c r="AG13354">
        <v>-0.33677000000000001</v>
      </c>
      <c r="AH13354">
        <v>-8.9300000000000004E-2</v>
      </c>
      <c r="AI13354">
        <v>0.17652999999999999</v>
      </c>
      <c r="AJ13354">
        <v>0.19972000000000001</v>
      </c>
      <c r="AK13354">
        <v>5.484E-2</v>
      </c>
      <c r="AL13354">
        <v>-6.8790000000000004E-2</v>
      </c>
      <c r="AM13354">
        <v>0.10106</v>
      </c>
      <c r="AN13354">
        <v>9.2740000000000003E-2</v>
      </c>
      <c r="AO13354" s="1">
        <v>0.39950999999999998</v>
      </c>
      <c r="AP13354">
        <v>-0.10968</v>
      </c>
    </row>
    <row r="13355" spans="1:42">
      <c r="A13355" s="3" t="s">
        <v>34772</v>
      </c>
      <c r="B13355" s="2">
        <v>0.26</v>
      </c>
      <c r="C13355">
        <v>0.41</v>
      </c>
      <c r="D13355" s="1">
        <v>-0.14999999999999997</v>
      </c>
      <c r="E13355">
        <v>2.7300000000000001E-2</v>
      </c>
      <c r="F13355">
        <v>3.074E-2</v>
      </c>
      <c r="G13355">
        <v>-1.2099999999999999E-3</v>
      </c>
      <c r="H13355" s="1">
        <v>8.6910000000000001E-2</v>
      </c>
      <c r="I13355">
        <v>4.8169999999999998E-2</v>
      </c>
      <c r="J13355">
        <v>4.7460000000000002E-2</v>
      </c>
      <c r="K13355">
        <v>-7.2000000000000005E-4</v>
      </c>
      <c r="L13355">
        <v>0.88563451521686443</v>
      </c>
      <c r="M13355" s="1">
        <v>0.38836017040039217</v>
      </c>
      <c r="N13355">
        <v>9.0980000000000005E-2</v>
      </c>
      <c r="O13355">
        <v>9.0260000000000007E-2</v>
      </c>
      <c r="P13355" t="s">
        <v>34773</v>
      </c>
      <c r="Q13355" s="1" t="s">
        <v>34774</v>
      </c>
      <c r="R13355">
        <v>9.3799999999999994E-3</v>
      </c>
      <c r="S13355">
        <v>8.6700000000000006E-3</v>
      </c>
      <c r="T13355">
        <v>0.10038336170887945</v>
      </c>
      <c r="U13355" s="1">
        <v>0.9224735991115921</v>
      </c>
      <c r="V13355">
        <v>9.7659999999999997E-2</v>
      </c>
      <c r="W13355">
        <v>9.6939999999999998E-2</v>
      </c>
      <c r="X13355" t="s">
        <v>82</v>
      </c>
      <c r="Y13355" s="1" t="s">
        <v>82</v>
      </c>
      <c r="Z13355">
        <v>0.30852000000000002</v>
      </c>
      <c r="AA13355">
        <v>0.17138</v>
      </c>
      <c r="AB13355">
        <v>-4.2700000000000004E-3</v>
      </c>
      <c r="AC13355">
        <v>-4.9610000000000001E-2</v>
      </c>
      <c r="AD13355">
        <v>0.14788000000000001</v>
      </c>
      <c r="AE13355">
        <v>-0.1129</v>
      </c>
      <c r="AF13355" s="1">
        <v>0.17086000000000001</v>
      </c>
      <c r="AG13355">
        <v>0.54729000000000005</v>
      </c>
      <c r="AH13355">
        <v>-8.165E-2</v>
      </c>
      <c r="AI13355">
        <v>-0.21625</v>
      </c>
      <c r="AJ13355">
        <v>0.10063999999999999</v>
      </c>
      <c r="AK13355">
        <v>-4.1250000000000002E-2</v>
      </c>
      <c r="AL13355">
        <v>-0.42448999999999998</v>
      </c>
      <c r="AM13355">
        <v>-0.11613999999999999</v>
      </c>
      <c r="AN13355">
        <v>5.9020000000000003E-2</v>
      </c>
      <c r="AO13355" s="1">
        <v>0.25084000000000001</v>
      </c>
      <c r="AP13355">
        <v>9.6939999999999998E-2</v>
      </c>
    </row>
    <row r="13356" spans="1:42">
      <c r="A13356" s="3" t="s">
        <v>28164</v>
      </c>
      <c r="B13356" s="2">
        <v>0.15</v>
      </c>
      <c r="C13356">
        <v>0.21</v>
      </c>
      <c r="D13356" s="1">
        <v>-0.06</v>
      </c>
      <c r="E13356">
        <v>4.62E-3</v>
      </c>
      <c r="F13356">
        <v>-4.1820000000000003E-2</v>
      </c>
      <c r="G13356">
        <v>3.9699999999999999E-2</v>
      </c>
      <c r="H13356" s="1">
        <v>-3.1739999999999997E-2</v>
      </c>
      <c r="I13356">
        <v>4.8210000000000003E-2</v>
      </c>
      <c r="J13356">
        <v>0.10356</v>
      </c>
      <c r="K13356">
        <v>5.5350000000000003E-2</v>
      </c>
      <c r="L13356">
        <v>0.89386716033937574</v>
      </c>
      <c r="M13356" s="1">
        <v>0.39181763175927525</v>
      </c>
      <c r="N13356">
        <v>-3.8830000000000003E-2</v>
      </c>
      <c r="O13356">
        <v>1.652E-2</v>
      </c>
      <c r="P13356" t="s">
        <v>28165</v>
      </c>
      <c r="Q13356" s="1" t="s">
        <v>28166</v>
      </c>
      <c r="R13356">
        <v>0.12074</v>
      </c>
      <c r="S13356">
        <v>0.17609</v>
      </c>
      <c r="T13356">
        <v>1.7068382420285841</v>
      </c>
      <c r="U13356" s="1">
        <v>0.14759388000704679</v>
      </c>
      <c r="X13356" t="s">
        <v>82</v>
      </c>
      <c r="Y13356" s="1" t="s">
        <v>82</v>
      </c>
      <c r="Z13356">
        <v>-0.20687</v>
      </c>
      <c r="AB13356">
        <v>0.22286</v>
      </c>
      <c r="AC13356">
        <v>6.8809999999999996E-2</v>
      </c>
      <c r="AE13356">
        <v>-2.58E-2</v>
      </c>
      <c r="AF13356" s="1">
        <v>2.359E-2</v>
      </c>
      <c r="AG13356">
        <v>2.9329999999999998E-2</v>
      </c>
      <c r="AI13356">
        <v>0.50909000000000004</v>
      </c>
      <c r="AJ13356">
        <v>0.14576</v>
      </c>
      <c r="AK13356">
        <v>0.18895000000000001</v>
      </c>
      <c r="AL13356">
        <v>6.8089999999999998E-2</v>
      </c>
      <c r="AN13356">
        <v>0.11533</v>
      </c>
    </row>
    <row r="13357" spans="1:42">
      <c r="A13357" s="3" t="s">
        <v>39602</v>
      </c>
      <c r="B13357" s="2">
        <v>0.22</v>
      </c>
      <c r="C13357">
        <v>0.33</v>
      </c>
      <c r="D13357" s="1">
        <v>-0.11000000000000001</v>
      </c>
      <c r="E13357">
        <v>4.8219999999999999E-2</v>
      </c>
      <c r="G13357">
        <v>4.8219999999999999E-2</v>
      </c>
      <c r="I13357">
        <v>4.8219999999999999E-2</v>
      </c>
      <c r="J13357">
        <v>6.6100000000000006E-2</v>
      </c>
      <c r="K13357">
        <v>1.788E-2</v>
      </c>
      <c r="L13357">
        <v>0.68936281704269897</v>
      </c>
      <c r="M13357" s="1">
        <v>0.51981604123659464</v>
      </c>
      <c r="P13357" t="s">
        <v>82</v>
      </c>
      <c r="Q13357" s="1" t="s">
        <v>82</v>
      </c>
      <c r="R13357">
        <v>4.8219999999999999E-2</v>
      </c>
      <c r="S13357">
        <v>6.6100000000000006E-2</v>
      </c>
      <c r="T13357">
        <v>0.68936281704269897</v>
      </c>
      <c r="U13357" s="1">
        <v>0.51981604123659464</v>
      </c>
      <c r="X13357" t="s">
        <v>82</v>
      </c>
      <c r="Y13357" s="1" t="s">
        <v>82</v>
      </c>
      <c r="AG13357">
        <v>2.5020000000000001E-2</v>
      </c>
      <c r="AI13357">
        <v>-0.16639999999999999</v>
      </c>
      <c r="AJ13357">
        <v>0.23899999999999999</v>
      </c>
      <c r="AK13357">
        <v>1.24E-2</v>
      </c>
      <c r="AL13357">
        <v>-2.7599999999999999E-3</v>
      </c>
      <c r="AN13357">
        <v>0.28931000000000001</v>
      </c>
    </row>
    <row r="13358" spans="1:42" hidden="1">
      <c r="A13358" s="3" t="s">
        <v>37852</v>
      </c>
      <c r="B13358" s="2">
        <v>0.92</v>
      </c>
      <c r="C13358">
        <v>0.91</v>
      </c>
      <c r="D13358" s="1">
        <v>1.0000000000000009E-2</v>
      </c>
      <c r="E13358">
        <v>0.04</v>
      </c>
      <c r="F13358">
        <v>0.11274000000000001</v>
      </c>
      <c r="G13358">
        <v>6.2960000000000002E-2</v>
      </c>
      <c r="H13358" s="1">
        <v>0.29282999999999998</v>
      </c>
      <c r="I13358">
        <v>-7.1559999999999999E-2</v>
      </c>
      <c r="J13358">
        <v>-0.32181999999999999</v>
      </c>
      <c r="K13358">
        <v>-0.25026999999999999</v>
      </c>
      <c r="L13358">
        <v>-2.0341707803476989</v>
      </c>
      <c r="M13358" s="1">
        <v>7.794925904946938E-2</v>
      </c>
      <c r="P13358" t="s">
        <v>82</v>
      </c>
      <c r="Q13358" s="1" t="s">
        <v>82</v>
      </c>
      <c r="R13358">
        <v>-7.1559999999999999E-2</v>
      </c>
      <c r="S13358">
        <v>-0.32181999999999999</v>
      </c>
      <c r="T13358">
        <v>-2.0341707803476989</v>
      </c>
      <c r="U13358" s="1">
        <v>7.794925904946938E-2</v>
      </c>
      <c r="X13358" t="s">
        <v>82</v>
      </c>
      <c r="Y13358" s="1" t="s">
        <v>82</v>
      </c>
      <c r="AG13358">
        <v>-0.23411000000000001</v>
      </c>
      <c r="AI13358">
        <v>-0.42524000000000001</v>
      </c>
      <c r="AJ13358">
        <v>-0.34964000000000001</v>
      </c>
      <c r="AK13358">
        <v>-0.23741999999999999</v>
      </c>
      <c r="AL13358">
        <v>-0.38012000000000001</v>
      </c>
      <c r="AN13358">
        <v>-0.30441000000000001</v>
      </c>
    </row>
    <row r="13359" spans="1:42">
      <c r="A13359" s="3" t="s">
        <v>41929</v>
      </c>
      <c r="B13359" s="2">
        <v>0.36</v>
      </c>
      <c r="C13359">
        <v>0.56000000000000005</v>
      </c>
      <c r="D13359" s="1">
        <v>-0.20000000000000007</v>
      </c>
      <c r="E13359">
        <v>6.3060000000000005E-2</v>
      </c>
      <c r="F13359">
        <v>0.11271</v>
      </c>
      <c r="G13359">
        <v>0.11018</v>
      </c>
      <c r="H13359" s="1">
        <v>0.13514000000000001</v>
      </c>
      <c r="I13359">
        <v>4.827E-2</v>
      </c>
      <c r="J13359">
        <v>7.7000000000000002E-3</v>
      </c>
      <c r="K13359">
        <v>-4.0579999999999998E-2</v>
      </c>
      <c r="L13359">
        <v>1.2075133501381619</v>
      </c>
      <c r="M13359" s="1">
        <v>0.2440692628992383</v>
      </c>
      <c r="N13359">
        <v>7.0269999999999999E-2</v>
      </c>
      <c r="O13359">
        <v>2.9690000000000001E-2</v>
      </c>
      <c r="P13359" t="s">
        <v>41930</v>
      </c>
      <c r="Q13359" s="1" t="s">
        <v>41931</v>
      </c>
      <c r="R13359">
        <v>9.8700000000000003E-3</v>
      </c>
      <c r="S13359">
        <v>-3.0710000000000001E-2</v>
      </c>
      <c r="T13359">
        <v>0.17739946105107188</v>
      </c>
      <c r="U13359" s="1">
        <v>0.86351127585103038</v>
      </c>
      <c r="V13359">
        <v>0.23999000000000001</v>
      </c>
      <c r="W13359">
        <v>0.19941</v>
      </c>
      <c r="X13359" t="s">
        <v>82</v>
      </c>
      <c r="Y13359" s="1" t="s">
        <v>82</v>
      </c>
      <c r="Z13359">
        <v>0.20468</v>
      </c>
      <c r="AA13359">
        <v>9.5710000000000003E-2</v>
      </c>
      <c r="AB13359">
        <v>3.2250000000000001E-2</v>
      </c>
      <c r="AC13359">
        <v>-3.007E-2</v>
      </c>
      <c r="AD13359">
        <v>1.487E-2</v>
      </c>
      <c r="AE13359">
        <v>-0.27709</v>
      </c>
      <c r="AF13359" s="1">
        <v>0.16746</v>
      </c>
      <c r="AG13359">
        <v>-0.20174</v>
      </c>
      <c r="AH13359">
        <v>-0.14488000000000001</v>
      </c>
      <c r="AI13359">
        <v>5.076E-2</v>
      </c>
      <c r="AJ13359">
        <v>-6.7349999999999993E-2</v>
      </c>
      <c r="AK13359">
        <v>-0.12977</v>
      </c>
      <c r="AL13359">
        <v>-0.17910999999999999</v>
      </c>
      <c r="AM13359">
        <v>0.19298000000000001</v>
      </c>
      <c r="AN13359">
        <v>-6.1920000000000003E-2</v>
      </c>
      <c r="AO13359" s="1">
        <v>0.26466000000000001</v>
      </c>
      <c r="AP13359">
        <v>0.19941</v>
      </c>
    </row>
    <row r="13360" spans="1:42">
      <c r="A13360" s="3" t="s">
        <v>31702</v>
      </c>
      <c r="B13360" s="2">
        <v>0.52</v>
      </c>
      <c r="C13360">
        <v>0.75</v>
      </c>
      <c r="D13360" s="1">
        <v>-0.22999999999999998</v>
      </c>
      <c r="E13360">
        <v>1.636E-2</v>
      </c>
      <c r="F13360">
        <v>9.171E-2</v>
      </c>
      <c r="G13360">
        <v>-2.5000000000000001E-4</v>
      </c>
      <c r="H13360" s="1">
        <v>-5.45E-3</v>
      </c>
      <c r="I13360">
        <v>4.8300000000000003E-2</v>
      </c>
      <c r="J13360">
        <v>-5.1799999999999999E-2</v>
      </c>
      <c r="K13360">
        <v>-0.10009999999999999</v>
      </c>
      <c r="L13360">
        <v>1.7315689935682805</v>
      </c>
      <c r="M13360" s="1">
        <v>0.111093940706848</v>
      </c>
      <c r="N13360">
        <v>9.8430000000000004E-2</v>
      </c>
      <c r="O13360">
        <v>-1.67E-3</v>
      </c>
      <c r="P13360" t="s">
        <v>31703</v>
      </c>
      <c r="Q13360" s="1" t="s">
        <v>31704</v>
      </c>
      <c r="R13360">
        <v>6.5199999999999998E-3</v>
      </c>
      <c r="S13360">
        <v>-9.3579999999999997E-2</v>
      </c>
      <c r="T13360">
        <v>0.16378198303719874</v>
      </c>
      <c r="U13360" s="1">
        <v>0.87602007119716596</v>
      </c>
      <c r="X13360" t="s">
        <v>82</v>
      </c>
      <c r="Y13360" s="1" t="s">
        <v>82</v>
      </c>
      <c r="Z13360">
        <v>4.5310000000000003E-2</v>
      </c>
      <c r="AB13360">
        <v>-2.8750000000000001E-2</v>
      </c>
      <c r="AC13360">
        <v>-8.9099999999999995E-3</v>
      </c>
      <c r="AE13360">
        <v>5.8740000000000001E-2</v>
      </c>
      <c r="AF13360" s="1">
        <v>-7.4719999999999995E-2</v>
      </c>
      <c r="AG13360">
        <v>-9.0699999999999999E-3</v>
      </c>
      <c r="AI13360">
        <v>-0.12028</v>
      </c>
      <c r="AJ13360">
        <v>-3.1960000000000002E-2</v>
      </c>
      <c r="AK13360">
        <v>-6.3740000000000005E-2</v>
      </c>
      <c r="AL13360">
        <v>-0.27460000000000001</v>
      </c>
      <c r="AN13360">
        <v>-6.1839999999999999E-2</v>
      </c>
    </row>
    <row r="13361" spans="1:42">
      <c r="A13361" s="3" t="s">
        <v>39608</v>
      </c>
      <c r="B13361" s="2">
        <v>0.37</v>
      </c>
      <c r="C13361">
        <v>0.57999999999999996</v>
      </c>
      <c r="D13361" s="1">
        <v>-0.20999999999999996</v>
      </c>
      <c r="E13361">
        <v>4.8300000000000003E-2</v>
      </c>
      <c r="G13361">
        <v>4.8300000000000003E-2</v>
      </c>
      <c r="I13361">
        <v>4.8300000000000003E-2</v>
      </c>
      <c r="J13361">
        <v>4.1900000000000001E-3</v>
      </c>
      <c r="K13361">
        <v>-4.4110000000000003E-2</v>
      </c>
      <c r="L13361">
        <v>0.42401583637701445</v>
      </c>
      <c r="M13361" s="1">
        <v>0.6889431528497143</v>
      </c>
      <c r="P13361" t="s">
        <v>82</v>
      </c>
      <c r="Q13361" s="1" t="s">
        <v>82</v>
      </c>
      <c r="R13361">
        <v>4.8300000000000003E-2</v>
      </c>
      <c r="S13361">
        <v>4.1900000000000001E-3</v>
      </c>
      <c r="T13361">
        <v>0.42401583637701451</v>
      </c>
      <c r="U13361" s="1">
        <v>0.68894315284971452</v>
      </c>
      <c r="X13361" t="s">
        <v>82</v>
      </c>
      <c r="Y13361" s="1" t="s">
        <v>82</v>
      </c>
      <c r="AG13361">
        <v>-0.19295999999999999</v>
      </c>
      <c r="AI13361">
        <v>-4.9590000000000002E-2</v>
      </c>
      <c r="AJ13361">
        <v>0.13614999999999999</v>
      </c>
      <c r="AK13361">
        <v>-0.39996999999999999</v>
      </c>
      <c r="AL13361">
        <v>0.14896000000000001</v>
      </c>
      <c r="AN13361">
        <v>0.38255</v>
      </c>
    </row>
    <row r="13362" spans="1:42">
      <c r="A13362" s="3" t="s">
        <v>23871</v>
      </c>
      <c r="B13362" s="2">
        <v>0.22</v>
      </c>
      <c r="C13362">
        <v>0.32</v>
      </c>
      <c r="D13362" s="1">
        <v>-0.1</v>
      </c>
      <c r="E13362">
        <v>-8.0199999999999994E-3</v>
      </c>
      <c r="F13362">
        <v>-8.3479999999999999E-2</v>
      </c>
      <c r="G13362">
        <v>7.4639999999999998E-2</v>
      </c>
      <c r="H13362" s="1">
        <v>-3.1730000000000001E-2</v>
      </c>
      <c r="I13362">
        <v>4.8309999999999999E-2</v>
      </c>
      <c r="J13362">
        <v>6.88E-2</v>
      </c>
      <c r="K13362">
        <v>2.0490000000000001E-2</v>
      </c>
      <c r="L13362">
        <v>0.61461400450882708</v>
      </c>
      <c r="M13362" s="1">
        <v>0.55222527693942802</v>
      </c>
      <c r="N13362">
        <v>-5.0139999999999997E-2</v>
      </c>
      <c r="O13362">
        <v>-2.9649999999999999E-2</v>
      </c>
      <c r="P13362" t="s">
        <v>23872</v>
      </c>
      <c r="Q13362" s="1" t="s">
        <v>23873</v>
      </c>
      <c r="R13362">
        <v>0.13034999999999999</v>
      </c>
      <c r="S13362">
        <v>0.15084</v>
      </c>
      <c r="T13362">
        <v>1.0917908614383709</v>
      </c>
      <c r="U13362" s="1">
        <v>0.32424585303050923</v>
      </c>
      <c r="X13362" t="s">
        <v>82</v>
      </c>
      <c r="Y13362" s="1" t="s">
        <v>82</v>
      </c>
      <c r="Z13362">
        <v>-0.29780000000000001</v>
      </c>
      <c r="AB13362">
        <v>-0.10725999999999999</v>
      </c>
      <c r="AC13362">
        <v>-4.181E-2</v>
      </c>
      <c r="AE13362">
        <v>0.23669000000000001</v>
      </c>
      <c r="AF13362" s="1">
        <v>6.1949999999999998E-2</v>
      </c>
      <c r="AG13362">
        <v>0.25157000000000002</v>
      </c>
      <c r="AI13362">
        <v>0.45218000000000003</v>
      </c>
      <c r="AJ13362">
        <v>0.46200000000000002</v>
      </c>
      <c r="AK13362">
        <v>-0.19522</v>
      </c>
      <c r="AL13362">
        <v>-0.17512</v>
      </c>
      <c r="AN13362">
        <v>0.10964</v>
      </c>
    </row>
    <row r="13363" spans="1:42">
      <c r="A13363" s="3" t="s">
        <v>38955</v>
      </c>
      <c r="B13363" s="2">
        <v>0.51</v>
      </c>
      <c r="C13363">
        <v>0.74</v>
      </c>
      <c r="D13363" s="1">
        <v>-0.22999999999999998</v>
      </c>
      <c r="E13363">
        <v>4.5159999999999999E-2</v>
      </c>
      <c r="F13363">
        <v>0.23128000000000001</v>
      </c>
      <c r="G13363">
        <v>-1.29E-2</v>
      </c>
      <c r="H13363" s="1">
        <v>-9.4799999999999995E-2</v>
      </c>
      <c r="I13363">
        <v>4.8329999999999998E-2</v>
      </c>
      <c r="J13363">
        <v>-4.8230000000000002E-2</v>
      </c>
      <c r="K13363">
        <v>-9.6570000000000003E-2</v>
      </c>
      <c r="L13363">
        <v>1.0107275968363363</v>
      </c>
      <c r="M13363" s="1">
        <v>0.35586655621251051</v>
      </c>
      <c r="P13363" t="s">
        <v>82</v>
      </c>
      <c r="Q13363" s="1" t="s">
        <v>82</v>
      </c>
      <c r="R13363">
        <v>4.8329999999999998E-2</v>
      </c>
      <c r="S13363">
        <v>-4.8230000000000002E-2</v>
      </c>
      <c r="T13363">
        <v>1.0107275968363363</v>
      </c>
      <c r="U13363" s="1">
        <v>0.35586655621251051</v>
      </c>
      <c r="X13363" t="s">
        <v>82</v>
      </c>
      <c r="Y13363" s="1" t="s">
        <v>82</v>
      </c>
      <c r="AG13363">
        <v>-0.19794</v>
      </c>
      <c r="AI13363">
        <v>9.1859999999999997E-2</v>
      </c>
      <c r="AJ13363">
        <v>-3.8690000000000002E-2</v>
      </c>
      <c r="AK13363">
        <v>-0.17039000000000001</v>
      </c>
      <c r="AL13363">
        <v>4.4299999999999999E-2</v>
      </c>
      <c r="AN13363">
        <v>-1.8530000000000001E-2</v>
      </c>
    </row>
    <row r="13364" spans="1:42">
      <c r="A13364" s="3" t="s">
        <v>44795</v>
      </c>
      <c r="B13364" s="2">
        <v>0.42</v>
      </c>
      <c r="C13364">
        <v>0.64</v>
      </c>
      <c r="D13364" s="1">
        <v>-0.22000000000000003</v>
      </c>
      <c r="E13364">
        <v>9.2439999999999994E-2</v>
      </c>
      <c r="F13364">
        <v>8.2000000000000003E-2</v>
      </c>
      <c r="G13364">
        <v>8.2229999999999998E-2</v>
      </c>
      <c r="H13364" s="1">
        <v>0.13968</v>
      </c>
      <c r="I13364">
        <v>4.8329999999999998E-2</v>
      </c>
      <c r="J13364">
        <v>-1.282E-2</v>
      </c>
      <c r="K13364">
        <v>-6.1150000000000003E-2</v>
      </c>
      <c r="L13364">
        <v>1.4252777771694241</v>
      </c>
      <c r="M13364" s="1">
        <v>0.17207992701566752</v>
      </c>
      <c r="N13364">
        <v>-7.1999999999999998E-3</v>
      </c>
      <c r="O13364">
        <v>-6.8349999999999994E-2</v>
      </c>
      <c r="P13364" t="s">
        <v>44796</v>
      </c>
      <c r="Q13364" s="1" t="s">
        <v>44797</v>
      </c>
      <c r="R13364">
        <v>7.6249999999999998E-2</v>
      </c>
      <c r="S13364">
        <v>1.5100000000000001E-2</v>
      </c>
      <c r="T13364">
        <v>1.667424242888339</v>
      </c>
      <c r="U13364" s="1">
        <v>0.13264519318332332</v>
      </c>
      <c r="V13364">
        <v>0.18573000000000001</v>
      </c>
      <c r="W13364">
        <v>0.12458</v>
      </c>
      <c r="X13364" t="s">
        <v>82</v>
      </c>
      <c r="Y13364" s="1" t="s">
        <v>82</v>
      </c>
      <c r="Z13364">
        <v>-0.25764999999999999</v>
      </c>
      <c r="AA13364">
        <v>-0.20132</v>
      </c>
      <c r="AB13364">
        <v>4.7870000000000003E-2</v>
      </c>
      <c r="AC13364">
        <v>-0.14061999999999999</v>
      </c>
      <c r="AD13364">
        <v>3.4099999999999998E-2</v>
      </c>
      <c r="AE13364">
        <v>8.6550000000000002E-2</v>
      </c>
      <c r="AF13364" s="1">
        <v>-4.7390000000000002E-2</v>
      </c>
      <c r="AG13364">
        <v>2.571E-2</v>
      </c>
      <c r="AH13364">
        <v>9.5659999999999995E-2</v>
      </c>
      <c r="AI13364">
        <v>-0.19078000000000001</v>
      </c>
      <c r="AJ13364">
        <v>7.6170000000000002E-2</v>
      </c>
      <c r="AK13364">
        <v>-0.14501</v>
      </c>
      <c r="AL13364">
        <v>-3.1109999999999999E-2</v>
      </c>
      <c r="AM13364">
        <v>0.21037</v>
      </c>
      <c r="AN13364">
        <v>0.16397999999999999</v>
      </c>
      <c r="AO13364" s="1">
        <v>-6.9070000000000006E-2</v>
      </c>
      <c r="AP13364">
        <v>0.12458</v>
      </c>
    </row>
    <row r="13365" spans="1:42">
      <c r="A13365" s="3" t="s">
        <v>39609</v>
      </c>
      <c r="B13365" s="2">
        <v>0.25</v>
      </c>
      <c r="C13365">
        <v>0.38</v>
      </c>
      <c r="D13365" s="1">
        <v>-0.13</v>
      </c>
      <c r="E13365">
        <v>4.8329999999999998E-2</v>
      </c>
      <c r="G13365">
        <v>4.8329999999999998E-2</v>
      </c>
      <c r="I13365">
        <v>4.8329999999999998E-2</v>
      </c>
      <c r="J13365">
        <v>5.4649999999999997E-2</v>
      </c>
      <c r="K13365">
        <v>6.3099999999999996E-3</v>
      </c>
      <c r="L13365">
        <v>0.37555020724457239</v>
      </c>
      <c r="M13365" s="1">
        <v>0.72251641764396968</v>
      </c>
      <c r="P13365" t="s">
        <v>82</v>
      </c>
      <c r="Q13365" s="1" t="s">
        <v>82</v>
      </c>
      <c r="R13365">
        <v>4.8329999999999998E-2</v>
      </c>
      <c r="S13365">
        <v>5.4649999999999997E-2</v>
      </c>
      <c r="T13365">
        <v>0.3755502072445725</v>
      </c>
      <c r="U13365" s="1">
        <v>0.72251641764396968</v>
      </c>
      <c r="X13365" t="s">
        <v>82</v>
      </c>
      <c r="Y13365" s="1" t="s">
        <v>82</v>
      </c>
      <c r="AG13365">
        <v>6.3890000000000002E-2</v>
      </c>
      <c r="AI13365">
        <v>0.44647999999999999</v>
      </c>
      <c r="AJ13365">
        <v>8.2659999999999997E-2</v>
      </c>
      <c r="AK13365">
        <v>-0.43530000000000002</v>
      </c>
      <c r="AL13365">
        <v>0.30675000000000002</v>
      </c>
      <c r="AN13365">
        <v>-0.13658999999999999</v>
      </c>
    </row>
    <row r="13366" spans="1:42" hidden="1">
      <c r="A13366" s="3" t="s">
        <v>35856</v>
      </c>
      <c r="B13366" s="2">
        <v>0.02</v>
      </c>
      <c r="C13366">
        <v>0.02</v>
      </c>
      <c r="D13366" s="1">
        <v>0</v>
      </c>
      <c r="E13366">
        <v>3.177E-2</v>
      </c>
      <c r="F13366">
        <v>2.9739999999999999E-2</v>
      </c>
      <c r="G13366">
        <v>4.9399999999999999E-2</v>
      </c>
      <c r="H13366" s="1">
        <v>3.005E-2</v>
      </c>
      <c r="I13366">
        <v>0.10038</v>
      </c>
      <c r="J13366">
        <v>0.27113999999999999</v>
      </c>
      <c r="K13366">
        <v>0.17076</v>
      </c>
      <c r="L13366">
        <v>1.854514671346422</v>
      </c>
      <c r="M13366" s="1">
        <v>9.235766429143713E-2</v>
      </c>
      <c r="N13366">
        <v>0.10258</v>
      </c>
      <c r="O13366">
        <v>0.27334000000000003</v>
      </c>
      <c r="P13366" t="s">
        <v>35857</v>
      </c>
      <c r="Q13366" s="1" t="s">
        <v>35858</v>
      </c>
      <c r="R13366">
        <v>9.8540000000000003E-2</v>
      </c>
      <c r="S13366">
        <v>0.26929999999999998</v>
      </c>
      <c r="T13366">
        <v>1.5827561618681838</v>
      </c>
      <c r="U13366" s="1">
        <v>0.17285332305311921</v>
      </c>
      <c r="X13366" t="s">
        <v>82</v>
      </c>
      <c r="Y13366" s="1" t="s">
        <v>82</v>
      </c>
      <c r="Z13366">
        <v>8.251E-2</v>
      </c>
      <c r="AB13366">
        <v>0.22226000000000001</v>
      </c>
      <c r="AC13366">
        <v>0.41126000000000001</v>
      </c>
      <c r="AE13366">
        <v>0.58848999999999996</v>
      </c>
      <c r="AF13366" s="1">
        <v>6.2149999999999997E-2</v>
      </c>
      <c r="AG13366">
        <v>8.9169999999999999E-2</v>
      </c>
      <c r="AI13366">
        <v>0.44980999999999999</v>
      </c>
      <c r="AJ13366">
        <v>0.46074999999999999</v>
      </c>
      <c r="AK13366">
        <v>0.21808</v>
      </c>
      <c r="AL13366">
        <v>0.18146999999999999</v>
      </c>
      <c r="AN13366">
        <v>0.21653</v>
      </c>
    </row>
    <row r="13367" spans="1:42">
      <c r="A13367" s="3" t="s">
        <v>30815</v>
      </c>
      <c r="B13367" s="2">
        <v>0.19</v>
      </c>
      <c r="C13367">
        <v>0.28000000000000003</v>
      </c>
      <c r="D13367" s="1">
        <v>-9.0000000000000024E-2</v>
      </c>
      <c r="E13367">
        <v>1.324E-2</v>
      </c>
      <c r="F13367">
        <v>2.4240000000000001E-2</v>
      </c>
      <c r="G13367">
        <v>2.2409999999999999E-2</v>
      </c>
      <c r="H13367" s="1">
        <v>-1.9259999999999999E-2</v>
      </c>
      <c r="I13367">
        <v>4.8340000000000001E-2</v>
      </c>
      <c r="J13367">
        <v>8.0680000000000002E-2</v>
      </c>
      <c r="K13367">
        <v>3.2340000000000001E-2</v>
      </c>
      <c r="L13367">
        <v>1.612099528511209</v>
      </c>
      <c r="M13367" s="1">
        <v>0.13459183246366316</v>
      </c>
      <c r="N13367">
        <v>3.465E-2</v>
      </c>
      <c r="O13367">
        <v>6.6989999999999994E-2</v>
      </c>
      <c r="P13367" t="s">
        <v>30816</v>
      </c>
      <c r="Q13367" s="1" t="s">
        <v>30817</v>
      </c>
      <c r="R13367">
        <v>5.9740000000000001E-2</v>
      </c>
      <c r="S13367">
        <v>9.2090000000000005E-2</v>
      </c>
      <c r="T13367">
        <v>1.1941051305235857</v>
      </c>
      <c r="U13367" s="1">
        <v>0.28391944053173207</v>
      </c>
      <c r="X13367" t="s">
        <v>82</v>
      </c>
      <c r="Y13367" s="1" t="s">
        <v>82</v>
      </c>
      <c r="Z13367">
        <v>0.13708999999999999</v>
      </c>
      <c r="AB13367">
        <v>2.3890000000000002E-2</v>
      </c>
      <c r="AC13367">
        <v>3.7740000000000003E-2</v>
      </c>
      <c r="AE13367">
        <v>-3.63E-3</v>
      </c>
      <c r="AF13367" s="1">
        <v>0.13986999999999999</v>
      </c>
      <c r="AG13367">
        <v>0.18281</v>
      </c>
      <c r="AI13367">
        <v>9.0980000000000005E-2</v>
      </c>
      <c r="AJ13367">
        <v>0.28675</v>
      </c>
      <c r="AK13367">
        <v>-1.393E-2</v>
      </c>
      <c r="AL13367">
        <v>-9.0900000000000009E-3</v>
      </c>
      <c r="AN13367">
        <v>1.5010000000000001E-2</v>
      </c>
    </row>
    <row r="13368" spans="1:42" hidden="1">
      <c r="A13368" s="3" t="s">
        <v>19902</v>
      </c>
      <c r="B13368" s="2">
        <v>0.64</v>
      </c>
      <c r="C13368">
        <v>0.62</v>
      </c>
      <c r="D13368" s="1">
        <v>2.0000000000000018E-2</v>
      </c>
      <c r="E13368">
        <v>-2.0449999999999999E-2</v>
      </c>
      <c r="F13368">
        <v>-7.6799999999999993E-2</v>
      </c>
      <c r="G13368">
        <v>-1.286E-2</v>
      </c>
      <c r="H13368" s="1">
        <v>0.1201</v>
      </c>
      <c r="I13368">
        <v>-4.3860000000000003E-2</v>
      </c>
      <c r="J13368">
        <v>-9.9559999999999996E-2</v>
      </c>
      <c r="K13368">
        <v>-5.57E-2</v>
      </c>
      <c r="L13368">
        <v>-0.79955875778532703</v>
      </c>
      <c r="M13368" s="1">
        <v>0.44172596347397713</v>
      </c>
      <c r="N13368">
        <v>-0.10018000000000001</v>
      </c>
      <c r="O13368">
        <v>-0.15587999999999999</v>
      </c>
      <c r="P13368" t="s">
        <v>19903</v>
      </c>
      <c r="Q13368" s="1" t="s">
        <v>19904</v>
      </c>
      <c r="R13368">
        <v>3.0799999999999998E-3</v>
      </c>
      <c r="S13368">
        <v>-5.262E-2</v>
      </c>
      <c r="T13368">
        <v>3.4446731940327276E-2</v>
      </c>
      <c r="U13368" s="1">
        <v>0.97383182426277326</v>
      </c>
      <c r="X13368" t="s">
        <v>82</v>
      </c>
      <c r="Y13368" s="1" t="s">
        <v>82</v>
      </c>
      <c r="Z13368">
        <v>2.5270000000000001E-2</v>
      </c>
      <c r="AB13368">
        <v>-0.25705</v>
      </c>
      <c r="AC13368">
        <v>-0.16636999999999999</v>
      </c>
      <c r="AE13368">
        <v>-0.11601</v>
      </c>
      <c r="AF13368" s="1">
        <v>-0.26524999999999999</v>
      </c>
      <c r="AG13368">
        <v>7.9369999999999996E-2</v>
      </c>
      <c r="AI13368">
        <v>-5.2929999999999998E-2</v>
      </c>
      <c r="AJ13368">
        <v>0.13136999999999999</v>
      </c>
      <c r="AK13368">
        <v>-0.47575000000000001</v>
      </c>
      <c r="AL13368">
        <v>2.887E-2</v>
      </c>
      <c r="AN13368">
        <v>-2.6679999999999999E-2</v>
      </c>
    </row>
    <row r="13369" spans="1:42">
      <c r="A13369" s="3" t="s">
        <v>35103</v>
      </c>
      <c r="B13369" s="2">
        <v>0.16</v>
      </c>
      <c r="C13369">
        <v>0.22</v>
      </c>
      <c r="D13369" s="1">
        <v>-0.06</v>
      </c>
      <c r="E13369">
        <v>2.8649999999999998E-2</v>
      </c>
      <c r="F13369">
        <v>-3.5630000000000002E-2</v>
      </c>
      <c r="G13369">
        <v>9.0500000000000008E-3</v>
      </c>
      <c r="H13369" s="1">
        <v>4.147E-2</v>
      </c>
      <c r="I13369">
        <v>4.8349999999999997E-2</v>
      </c>
      <c r="J13369">
        <v>0.10031</v>
      </c>
      <c r="K13369">
        <v>5.1970000000000002E-2</v>
      </c>
      <c r="L13369">
        <v>0.48694283150007089</v>
      </c>
      <c r="M13369" s="1">
        <v>0.64648304056758177</v>
      </c>
      <c r="P13369" t="s">
        <v>82</v>
      </c>
      <c r="Q13369" s="1" t="s">
        <v>82</v>
      </c>
      <c r="R13369">
        <v>4.8349999999999997E-2</v>
      </c>
      <c r="S13369">
        <v>0.10031</v>
      </c>
      <c r="T13369">
        <v>0.48694283150007089</v>
      </c>
      <c r="U13369" s="1">
        <v>0.64648304056758177</v>
      </c>
      <c r="X13369" t="s">
        <v>82</v>
      </c>
      <c r="Y13369" s="1" t="s">
        <v>82</v>
      </c>
      <c r="AG13369">
        <v>2.6030000000000001E-2</v>
      </c>
      <c r="AI13369">
        <v>0.39612999999999998</v>
      </c>
      <c r="AJ13369">
        <v>-0.20793</v>
      </c>
      <c r="AK13369">
        <v>-3.0450000000000001E-2</v>
      </c>
      <c r="AL13369">
        <v>0.38771</v>
      </c>
      <c r="AN13369">
        <v>3.0370000000000001E-2</v>
      </c>
    </row>
    <row r="13370" spans="1:42">
      <c r="A13370" s="3" t="s">
        <v>39617</v>
      </c>
      <c r="B13370" s="2">
        <v>0.37</v>
      </c>
      <c r="C13370">
        <v>0.57999999999999996</v>
      </c>
      <c r="D13370" s="1">
        <v>-0.20999999999999996</v>
      </c>
      <c r="E13370">
        <v>4.8349999999999997E-2</v>
      </c>
      <c r="F13370">
        <v>-5.5829999999999998E-2</v>
      </c>
      <c r="G13370">
        <v>0.13517000000000001</v>
      </c>
      <c r="I13370">
        <v>4.8349999999999997E-2</v>
      </c>
      <c r="J13370">
        <v>4.9399999999999999E-3</v>
      </c>
      <c r="K13370">
        <v>-4.342E-2</v>
      </c>
      <c r="L13370">
        <v>0.73052858564351075</v>
      </c>
      <c r="M13370" s="1">
        <v>0.48135976859211516</v>
      </c>
      <c r="N13370">
        <v>-5.5829999999999998E-2</v>
      </c>
      <c r="O13370">
        <v>-9.9250000000000005E-2</v>
      </c>
      <c r="P13370" t="s">
        <v>39618</v>
      </c>
      <c r="Q13370" s="1" t="s">
        <v>39619</v>
      </c>
      <c r="R13370">
        <v>0.13517000000000001</v>
      </c>
      <c r="S13370">
        <v>9.1759999999999994E-2</v>
      </c>
      <c r="T13370">
        <v>1.5771635876924908</v>
      </c>
      <c r="U13370" s="1">
        <v>0.17458575211276625</v>
      </c>
      <c r="X13370" t="s">
        <v>82</v>
      </c>
      <c r="Y13370" s="1" t="s">
        <v>82</v>
      </c>
      <c r="Z13370">
        <v>-0.12697</v>
      </c>
      <c r="AB13370">
        <v>0.22223000000000001</v>
      </c>
      <c r="AC13370">
        <v>-0.23236000000000001</v>
      </c>
      <c r="AE13370">
        <v>-7.4099999999999999E-2</v>
      </c>
      <c r="AF13370" s="1">
        <v>-0.28504000000000002</v>
      </c>
      <c r="AG13370">
        <v>0.49079</v>
      </c>
      <c r="AI13370">
        <v>0.11626</v>
      </c>
      <c r="AJ13370">
        <v>-6.4149999999999999E-2</v>
      </c>
      <c r="AK13370">
        <v>5.117E-2</v>
      </c>
      <c r="AL13370">
        <v>-8.0560000000000007E-2</v>
      </c>
      <c r="AN13370">
        <v>3.703E-2</v>
      </c>
    </row>
    <row r="13371" spans="1:42">
      <c r="A13371" s="3" t="s">
        <v>31068</v>
      </c>
      <c r="B13371" s="2">
        <v>0.28000000000000003</v>
      </c>
      <c r="C13371">
        <v>0.43</v>
      </c>
      <c r="D13371" s="1">
        <v>-0.14999999999999997</v>
      </c>
      <c r="E13371">
        <v>1.4200000000000001E-2</v>
      </c>
      <c r="F13371">
        <v>3.5740000000000001E-2</v>
      </c>
      <c r="G13371">
        <v>-1.7700000000000001E-3</v>
      </c>
      <c r="H13371" s="1">
        <v>-4.274E-2</v>
      </c>
      <c r="I13371">
        <v>4.8399999999999999E-2</v>
      </c>
      <c r="J13371">
        <v>4.1730000000000003E-2</v>
      </c>
      <c r="K13371">
        <v>-6.6699999999999997E-3</v>
      </c>
      <c r="L13371">
        <v>0.51734496350723369</v>
      </c>
      <c r="M13371" s="1">
        <v>0.61582110128404377</v>
      </c>
      <c r="N13371">
        <v>0.11947000000000001</v>
      </c>
      <c r="O13371">
        <v>0.1128</v>
      </c>
      <c r="P13371" t="s">
        <v>31069</v>
      </c>
      <c r="Q13371" s="1" t="s">
        <v>31070</v>
      </c>
      <c r="R13371">
        <v>-1.082E-2</v>
      </c>
      <c r="S13371">
        <v>-1.7489999999999999E-2</v>
      </c>
      <c r="T13371">
        <v>-0.11296467150557248</v>
      </c>
      <c r="U13371" s="1">
        <v>0.91432811382871126</v>
      </c>
      <c r="X13371" t="s">
        <v>82</v>
      </c>
      <c r="Y13371" s="1" t="s">
        <v>82</v>
      </c>
      <c r="Z13371">
        <v>0.11055</v>
      </c>
      <c r="AB13371">
        <v>0.56552999999999998</v>
      </c>
      <c r="AC13371">
        <v>-0.36459000000000003</v>
      </c>
      <c r="AE13371">
        <v>0.44002000000000002</v>
      </c>
      <c r="AF13371" s="1">
        <v>-0.18751999999999999</v>
      </c>
      <c r="AG13371">
        <v>0.25979000000000002</v>
      </c>
      <c r="AI13371">
        <v>8.7389999999999995E-2</v>
      </c>
      <c r="AJ13371">
        <v>-0.12691</v>
      </c>
      <c r="AK13371">
        <v>-0.38213999999999998</v>
      </c>
      <c r="AL13371">
        <v>-0.10228</v>
      </c>
      <c r="AN13371">
        <v>0.15920999999999999</v>
      </c>
    </row>
    <row r="13372" spans="1:42">
      <c r="A13372" s="3" t="s">
        <v>36654</v>
      </c>
      <c r="B13372" s="2">
        <v>0.23</v>
      </c>
      <c r="C13372">
        <v>0.35</v>
      </c>
      <c r="D13372" s="1">
        <v>-0.11999999999999997</v>
      </c>
      <c r="E13372">
        <v>3.4869999999999998E-2</v>
      </c>
      <c r="F13372">
        <v>-7.6420000000000002E-2</v>
      </c>
      <c r="G13372">
        <v>7.1709999999999996E-2</v>
      </c>
      <c r="H13372" s="1">
        <v>0.16328999999999999</v>
      </c>
      <c r="I13372">
        <v>4.8439999999999997E-2</v>
      </c>
      <c r="J13372">
        <v>6.3200000000000006E-2</v>
      </c>
      <c r="K13372">
        <v>1.4760000000000001E-2</v>
      </c>
      <c r="L13372">
        <v>0.42716557155362489</v>
      </c>
      <c r="M13372" s="1">
        <v>0.68681222542202325</v>
      </c>
      <c r="P13372" t="s">
        <v>82</v>
      </c>
      <c r="Q13372" s="1" t="s">
        <v>82</v>
      </c>
      <c r="R13372">
        <v>4.8439999999999997E-2</v>
      </c>
      <c r="S13372">
        <v>6.3200000000000006E-2</v>
      </c>
      <c r="T13372">
        <v>0.42716557155362489</v>
      </c>
      <c r="U13372" s="1">
        <v>0.68681222542202325</v>
      </c>
      <c r="X13372" t="s">
        <v>82</v>
      </c>
      <c r="Y13372" s="1" t="s">
        <v>82</v>
      </c>
      <c r="AG13372">
        <v>0.15717</v>
      </c>
      <c r="AI13372">
        <v>-0.35770999999999997</v>
      </c>
      <c r="AJ13372">
        <v>4.4760000000000001E-2</v>
      </c>
      <c r="AK13372">
        <v>0.50210999999999995</v>
      </c>
      <c r="AL13372">
        <v>1.8710000000000001E-2</v>
      </c>
      <c r="AN13372">
        <v>1.4189999999999999E-2</v>
      </c>
    </row>
    <row r="13373" spans="1:42">
      <c r="A13373" s="3" t="s">
        <v>44190</v>
      </c>
      <c r="B13373" s="2">
        <v>0.56000000000000005</v>
      </c>
      <c r="C13373">
        <v>0.78</v>
      </c>
      <c r="D13373" s="1">
        <v>-0.21999999999999997</v>
      </c>
      <c r="E13373">
        <v>8.4400000000000003E-2</v>
      </c>
      <c r="F13373">
        <v>0.14208999999999999</v>
      </c>
      <c r="G13373">
        <v>4.2320000000000003E-2</v>
      </c>
      <c r="H13373" s="1">
        <v>0.19475000000000001</v>
      </c>
      <c r="I13373">
        <v>4.8480000000000002E-2</v>
      </c>
      <c r="J13373">
        <v>-6.6059999999999994E-2</v>
      </c>
      <c r="K13373">
        <v>-0.11455</v>
      </c>
      <c r="L13373">
        <v>1.211271984028639</v>
      </c>
      <c r="M13373" s="1">
        <v>0.24229345013215334</v>
      </c>
      <c r="N13373">
        <v>0.12811</v>
      </c>
      <c r="O13373">
        <v>1.3559999999999999E-2</v>
      </c>
      <c r="P13373" t="s">
        <v>44191</v>
      </c>
      <c r="Q13373" s="1" t="s">
        <v>44192</v>
      </c>
      <c r="R13373">
        <v>-3.0929999999999999E-2</v>
      </c>
      <c r="S13373">
        <v>-0.14548</v>
      </c>
      <c r="T13373">
        <v>-0.52708848009981024</v>
      </c>
      <c r="U13373" s="1">
        <v>0.612020204194619</v>
      </c>
      <c r="V13373">
        <v>0.20585000000000001</v>
      </c>
      <c r="W13373">
        <v>9.1300000000000006E-2</v>
      </c>
      <c r="X13373" t="s">
        <v>82</v>
      </c>
      <c r="Y13373" s="1" t="s">
        <v>82</v>
      </c>
      <c r="Z13373">
        <v>-2.2899999999999999E-3</v>
      </c>
      <c r="AA13373">
        <v>-1.5720000000000001E-2</v>
      </c>
      <c r="AB13373">
        <v>-6.1929999999999999E-2</v>
      </c>
      <c r="AC13373">
        <v>-5.704E-2</v>
      </c>
      <c r="AD13373">
        <v>0.16308</v>
      </c>
      <c r="AE13373">
        <v>0.12572</v>
      </c>
      <c r="AF13373" s="1">
        <v>-5.688E-2</v>
      </c>
      <c r="AG13373">
        <v>6.0990000000000003E-2</v>
      </c>
      <c r="AH13373">
        <v>-0.25925999999999999</v>
      </c>
      <c r="AI13373">
        <v>-0.32749</v>
      </c>
      <c r="AJ13373">
        <v>-8.7100000000000007E-3</v>
      </c>
      <c r="AK13373">
        <v>-1.9900000000000001E-2</v>
      </c>
      <c r="AL13373">
        <v>9.4589999999999994E-2</v>
      </c>
      <c r="AM13373">
        <v>-0.22719</v>
      </c>
      <c r="AN13373">
        <v>-0.28033000000000002</v>
      </c>
      <c r="AO13373" s="1">
        <v>-0.34201999999999999</v>
      </c>
      <c r="AP13373">
        <v>9.1300000000000006E-2</v>
      </c>
    </row>
    <row r="13374" spans="1:42">
      <c r="A13374" s="3" t="s">
        <v>29680</v>
      </c>
      <c r="B13374" s="2">
        <v>0.26</v>
      </c>
      <c r="C13374">
        <v>0.4</v>
      </c>
      <c r="D13374" s="1">
        <v>-0.14000000000000001</v>
      </c>
      <c r="E13374">
        <v>9.6399999999999993E-3</v>
      </c>
      <c r="F13374">
        <v>5.1299999999999998E-2</v>
      </c>
      <c r="G13374">
        <v>-2.4590000000000001E-2</v>
      </c>
      <c r="H13374" s="1">
        <v>-5.5300000000000002E-3</v>
      </c>
      <c r="I13374">
        <v>4.8480000000000002E-2</v>
      </c>
      <c r="J13374">
        <v>4.9110000000000001E-2</v>
      </c>
      <c r="K13374">
        <v>6.3000000000000003E-4</v>
      </c>
      <c r="L13374">
        <v>1.1561766036442995</v>
      </c>
      <c r="M13374" s="1">
        <v>0.26413485323155145</v>
      </c>
      <c r="N13374">
        <v>0.14605000000000001</v>
      </c>
      <c r="O13374">
        <v>0.14668</v>
      </c>
      <c r="P13374" t="s">
        <v>29681</v>
      </c>
      <c r="Q13374" s="1" t="s">
        <v>29682</v>
      </c>
      <c r="R13374">
        <v>-2.98E-2</v>
      </c>
      <c r="S13374">
        <v>-2.9170000000000001E-2</v>
      </c>
      <c r="T13374">
        <v>-0.61811667818018978</v>
      </c>
      <c r="U13374" s="1">
        <v>0.55334405421058841</v>
      </c>
      <c r="V13374">
        <v>7.0040000000000005E-2</v>
      </c>
      <c r="W13374">
        <v>7.0669999999999997E-2</v>
      </c>
      <c r="X13374" t="s">
        <v>82</v>
      </c>
      <c r="Y13374" s="1" t="s">
        <v>82</v>
      </c>
      <c r="Z13374">
        <v>2.1329999999999998E-2</v>
      </c>
      <c r="AA13374">
        <v>0.13317000000000001</v>
      </c>
      <c r="AB13374">
        <v>0.13869000000000001</v>
      </c>
      <c r="AC13374">
        <v>8.201E-2</v>
      </c>
      <c r="AD13374">
        <v>0.48504000000000003</v>
      </c>
      <c r="AE13374">
        <v>0.22695000000000001</v>
      </c>
      <c r="AF13374" s="1">
        <v>-6.0409999999999998E-2</v>
      </c>
      <c r="AG13374">
        <v>-0.15714</v>
      </c>
      <c r="AH13374">
        <v>-0.152</v>
      </c>
      <c r="AI13374">
        <v>0.13536999999999999</v>
      </c>
      <c r="AJ13374">
        <v>-0.19256000000000001</v>
      </c>
      <c r="AK13374">
        <v>0.19289000000000001</v>
      </c>
      <c r="AL13374">
        <v>-8.1049999999999997E-2</v>
      </c>
      <c r="AM13374">
        <v>0.12956000000000001</v>
      </c>
      <c r="AN13374">
        <v>-6.2839999999999993E-2</v>
      </c>
      <c r="AO13374" s="1">
        <v>-7.4779999999999999E-2</v>
      </c>
      <c r="AP13374">
        <v>7.0669999999999997E-2</v>
      </c>
    </row>
    <row r="13375" spans="1:42">
      <c r="A13375" s="3" t="s">
        <v>39646</v>
      </c>
      <c r="B13375" s="2">
        <v>0.28000000000000003</v>
      </c>
      <c r="C13375">
        <v>0.43</v>
      </c>
      <c r="D13375" s="1">
        <v>-0.14999999999999997</v>
      </c>
      <c r="E13375">
        <v>4.8489999999999998E-2</v>
      </c>
      <c r="G13375">
        <v>4.8489999999999998E-2</v>
      </c>
      <c r="I13375">
        <v>4.8489999999999998E-2</v>
      </c>
      <c r="J13375">
        <v>4.1079999999999998E-2</v>
      </c>
      <c r="K13375">
        <v>-7.4099999999999999E-3</v>
      </c>
      <c r="L13375">
        <v>2.4719888236990064</v>
      </c>
      <c r="M13375" s="1">
        <v>4.5057056059335146E-2</v>
      </c>
      <c r="P13375" t="s">
        <v>82</v>
      </c>
      <c r="Q13375" s="1" t="s">
        <v>82</v>
      </c>
      <c r="R13375">
        <v>4.8489999999999998E-2</v>
      </c>
      <c r="S13375">
        <v>4.1079999999999998E-2</v>
      </c>
      <c r="T13375">
        <v>2.4719888236990069</v>
      </c>
      <c r="U13375" s="1">
        <v>4.5057056059335104E-2</v>
      </c>
      <c r="X13375" t="s">
        <v>82</v>
      </c>
      <c r="Y13375" s="1" t="s">
        <v>82</v>
      </c>
      <c r="AG13375">
        <v>5.6180000000000001E-2</v>
      </c>
      <c r="AI13375">
        <v>3.4009999999999999E-2</v>
      </c>
      <c r="AJ13375">
        <v>2.0410000000000001E-2</v>
      </c>
      <c r="AK13375">
        <v>-1.1809999999999999E-2</v>
      </c>
      <c r="AL13375">
        <v>2.6720000000000001E-2</v>
      </c>
      <c r="AN13375">
        <v>0.12096999999999999</v>
      </c>
    </row>
    <row r="13376" spans="1:42" hidden="1">
      <c r="A13376" s="3" t="s">
        <v>14691</v>
      </c>
      <c r="B13376" s="2">
        <v>0.45</v>
      </c>
      <c r="C13376">
        <v>0.47</v>
      </c>
      <c r="D13376" s="1">
        <v>-1.9999999999999962E-2</v>
      </c>
      <c r="E13376">
        <v>-3.95E-2</v>
      </c>
      <c r="F13376">
        <v>-4.8399999999999997E-3</v>
      </c>
      <c r="G13376">
        <v>-7.9699999999999993E-2</v>
      </c>
      <c r="H13376" s="1">
        <v>-3.1579999999999997E-2</v>
      </c>
      <c r="I13376">
        <v>-8.1799999999999998E-3</v>
      </c>
      <c r="J13376">
        <v>-2.4819999999999998E-2</v>
      </c>
      <c r="K13376">
        <v>-1.6629999999999999E-2</v>
      </c>
      <c r="L13376">
        <v>-0.14270127762572507</v>
      </c>
      <c r="M13376" s="1">
        <v>0.88923899333394185</v>
      </c>
      <c r="N13376">
        <v>6.4360000000000001E-2</v>
      </c>
      <c r="O13376">
        <v>4.7730000000000002E-2</v>
      </c>
      <c r="P13376" t="s">
        <v>14692</v>
      </c>
      <c r="Q13376" s="1" t="s">
        <v>14693</v>
      </c>
      <c r="R13376">
        <v>-6.8629999999999997E-2</v>
      </c>
      <c r="S13376">
        <v>-8.5269999999999999E-2</v>
      </c>
      <c r="T13376">
        <v>-0.71765534185453916</v>
      </c>
      <c r="U13376" s="1">
        <v>0.50460910468116082</v>
      </c>
      <c r="X13376" t="s">
        <v>82</v>
      </c>
      <c r="Y13376" s="1" t="s">
        <v>82</v>
      </c>
      <c r="Z13376">
        <v>-7.3899999999999993E-2</v>
      </c>
      <c r="AB13376">
        <v>0.13153000000000001</v>
      </c>
      <c r="AC13376">
        <v>0.11108999999999999</v>
      </c>
      <c r="AE13376">
        <v>9.3689999999999996E-2</v>
      </c>
      <c r="AF13376" s="1">
        <v>-2.376E-2</v>
      </c>
      <c r="AG13376">
        <v>-5.5210000000000002E-2</v>
      </c>
      <c r="AI13376">
        <v>3.6839999999999998E-2</v>
      </c>
      <c r="AJ13376">
        <v>-0.21745</v>
      </c>
      <c r="AK13376">
        <v>-0.3402</v>
      </c>
      <c r="AL13376">
        <v>0.30270999999999998</v>
      </c>
      <c r="AN13376">
        <v>-0.23830999999999999</v>
      </c>
    </row>
    <row r="13377" spans="1:42" hidden="1">
      <c r="A13377" s="3" t="s">
        <v>38671</v>
      </c>
      <c r="B13377" s="2">
        <v>0.03</v>
      </c>
      <c r="C13377">
        <v>0.05</v>
      </c>
      <c r="D13377" s="1">
        <v>-2.0000000000000004E-2</v>
      </c>
      <c r="E13377">
        <v>4.3659999999999997E-2</v>
      </c>
      <c r="F13377">
        <v>4.3779999999999999E-2</v>
      </c>
      <c r="G13377">
        <v>4.5359999999999998E-2</v>
      </c>
      <c r="H13377" s="1">
        <v>1.67E-3</v>
      </c>
      <c r="I13377">
        <v>9.1139999999999999E-2</v>
      </c>
      <c r="J13377">
        <v>0.22897999999999999</v>
      </c>
      <c r="K13377">
        <v>0.13783000000000001</v>
      </c>
      <c r="L13377">
        <v>1.9072462077770715</v>
      </c>
      <c r="M13377" s="1">
        <v>8.423841335306595E-2</v>
      </c>
      <c r="N13377">
        <v>0.13053000000000001</v>
      </c>
      <c r="O13377">
        <v>0.26837</v>
      </c>
      <c r="P13377" t="s">
        <v>38672</v>
      </c>
      <c r="Q13377" s="1" t="s">
        <v>38673</v>
      </c>
      <c r="R13377">
        <v>5.8319999999999997E-2</v>
      </c>
      <c r="S13377">
        <v>0.19614999999999999</v>
      </c>
      <c r="T13377">
        <v>0.75700564973227269</v>
      </c>
      <c r="U13377" s="1">
        <v>0.48259002200261686</v>
      </c>
      <c r="X13377" t="s">
        <v>82</v>
      </c>
      <c r="Y13377" s="1" t="s">
        <v>82</v>
      </c>
      <c r="Z13377">
        <v>0.16564999999999999</v>
      </c>
      <c r="AB13377">
        <v>0.25674999999999998</v>
      </c>
      <c r="AC13377">
        <v>0.29368</v>
      </c>
      <c r="AE13377">
        <v>0.45319999999999999</v>
      </c>
      <c r="AF13377" s="1">
        <v>0.17255999999999999</v>
      </c>
      <c r="AG13377">
        <v>0.12792000000000001</v>
      </c>
      <c r="AI13377">
        <v>2.4039999999999999E-2</v>
      </c>
      <c r="AJ13377">
        <v>0.29154999999999998</v>
      </c>
      <c r="AK13377">
        <v>0.33400999999999997</v>
      </c>
      <c r="AL13377">
        <v>-3.909E-2</v>
      </c>
      <c r="AN13377">
        <v>0.43847999999999998</v>
      </c>
    </row>
    <row r="13378" spans="1:42">
      <c r="A13378" s="3" t="s">
        <v>37738</v>
      </c>
      <c r="B13378" s="2">
        <v>0.46</v>
      </c>
      <c r="C13378">
        <v>0.69</v>
      </c>
      <c r="D13378" s="1">
        <v>-0.22999999999999993</v>
      </c>
      <c r="E13378">
        <v>3.9379999999999998E-2</v>
      </c>
      <c r="F13378">
        <v>3.032E-2</v>
      </c>
      <c r="G13378">
        <v>2.87E-2</v>
      </c>
      <c r="H13378" s="1">
        <v>1.7799999999999999E-3</v>
      </c>
      <c r="I13378">
        <v>4.8579999999999998E-2</v>
      </c>
      <c r="J13378">
        <v>-2.8389999999999999E-2</v>
      </c>
      <c r="K13378">
        <v>-7.6980000000000007E-2</v>
      </c>
      <c r="L13378">
        <v>1.6283715188707064</v>
      </c>
      <c r="M13378" s="1">
        <v>0.12891829968812235</v>
      </c>
      <c r="N13378">
        <v>5.1409999999999997E-2</v>
      </c>
      <c r="O13378">
        <v>-2.5569999999999999E-2</v>
      </c>
      <c r="P13378" t="s">
        <v>37739</v>
      </c>
      <c r="Q13378" s="1" t="s">
        <v>37740</v>
      </c>
      <c r="R13378">
        <v>4.623E-2</v>
      </c>
      <c r="S13378">
        <v>-3.075E-2</v>
      </c>
      <c r="T13378">
        <v>1.3005509542247751</v>
      </c>
      <c r="U13378" s="1">
        <v>0.24309958912990878</v>
      </c>
      <c r="X13378" t="s">
        <v>82</v>
      </c>
      <c r="Y13378" s="1" t="s">
        <v>82</v>
      </c>
      <c r="Z13378">
        <v>6.9040000000000004E-2</v>
      </c>
      <c r="AB13378">
        <v>5.2929999999999998E-2</v>
      </c>
      <c r="AC13378">
        <v>-0.19849</v>
      </c>
      <c r="AE13378">
        <v>-8.931E-2</v>
      </c>
      <c r="AF13378" s="1">
        <v>3.7999999999999999E-2</v>
      </c>
      <c r="AG13378">
        <v>-3.65E-3</v>
      </c>
      <c r="AI13378">
        <v>1.5350000000000001E-2</v>
      </c>
      <c r="AJ13378">
        <v>-0.12997</v>
      </c>
      <c r="AK13378">
        <v>9.9809999999999996E-2</v>
      </c>
      <c r="AL13378">
        <v>-7.4940000000000007E-2</v>
      </c>
      <c r="AN13378">
        <v>-9.11E-2</v>
      </c>
    </row>
    <row r="13379" spans="1:42">
      <c r="A13379" s="3" t="s">
        <v>36543</v>
      </c>
      <c r="B13379" s="2">
        <v>0.2</v>
      </c>
      <c r="C13379">
        <v>0.28999999999999998</v>
      </c>
      <c r="D13379" s="1">
        <v>-8.9999999999999969E-2</v>
      </c>
      <c r="E13379">
        <v>3.4380000000000001E-2</v>
      </c>
      <c r="F13379">
        <v>5.9839999999999997E-2</v>
      </c>
      <c r="G13379">
        <v>3.5540000000000002E-2</v>
      </c>
      <c r="H13379" s="1">
        <v>1.788E-2</v>
      </c>
      <c r="I13379">
        <v>4.8599999999999997E-2</v>
      </c>
      <c r="J13379">
        <v>7.8969999999999999E-2</v>
      </c>
      <c r="K13379">
        <v>3.0370000000000001E-2</v>
      </c>
      <c r="L13379">
        <v>1.3538021128812159</v>
      </c>
      <c r="M13379" s="1">
        <v>0.19626114424596447</v>
      </c>
      <c r="N13379">
        <v>7.0559999999999998E-2</v>
      </c>
      <c r="O13379">
        <v>0.10093000000000001</v>
      </c>
      <c r="P13379" t="s">
        <v>36544</v>
      </c>
      <c r="Q13379" s="1" t="s">
        <v>36545</v>
      </c>
      <c r="R13379">
        <v>3.5040000000000002E-2</v>
      </c>
      <c r="S13379">
        <v>6.5409999999999996E-2</v>
      </c>
      <c r="T13379">
        <v>0.60689516202718974</v>
      </c>
      <c r="U13379" s="1">
        <v>0.56044471662902051</v>
      </c>
      <c r="V13379">
        <v>6.0769999999999998E-2</v>
      </c>
      <c r="W13379">
        <v>9.1139999999999999E-2</v>
      </c>
      <c r="X13379" t="s">
        <v>82</v>
      </c>
      <c r="Y13379" s="1" t="s">
        <v>82</v>
      </c>
      <c r="Z13379">
        <v>0.12941</v>
      </c>
      <c r="AA13379">
        <v>6.4339999999999994E-2</v>
      </c>
      <c r="AC13379">
        <v>2.1229999999999999E-2</v>
      </c>
      <c r="AD13379">
        <v>0.21465999999999999</v>
      </c>
      <c r="AF13379" s="1">
        <v>7.4990000000000001E-2</v>
      </c>
      <c r="AG13379">
        <v>0.11745999999999999</v>
      </c>
      <c r="AH13379">
        <v>-5.6410000000000002E-2</v>
      </c>
      <c r="AI13379">
        <v>-2.511E-2</v>
      </c>
      <c r="AJ13379">
        <v>-9.5519999999999994E-2</v>
      </c>
      <c r="AK13379">
        <v>-0.14416999999999999</v>
      </c>
      <c r="AL13379">
        <v>0.1361</v>
      </c>
      <c r="AM13379">
        <v>0.13228000000000001</v>
      </c>
      <c r="AN13379">
        <v>9.5469999999999999E-2</v>
      </c>
      <c r="AO13379" s="1">
        <v>0.42859000000000003</v>
      </c>
      <c r="AP13379">
        <v>9.1139999999999999E-2</v>
      </c>
    </row>
    <row r="13380" spans="1:42">
      <c r="A13380" s="3" t="s">
        <v>34776</v>
      </c>
      <c r="B13380" s="2">
        <v>0.39</v>
      </c>
      <c r="C13380">
        <v>0.6</v>
      </c>
      <c r="D13380" s="1">
        <v>-0.20999999999999996</v>
      </c>
      <c r="E13380">
        <v>2.7310000000000001E-2</v>
      </c>
      <c r="F13380">
        <v>5.1659999999999998E-2</v>
      </c>
      <c r="G13380">
        <v>8.9099999999999995E-3</v>
      </c>
      <c r="H13380" s="1">
        <v>7.5620000000000007E-2</v>
      </c>
      <c r="I13380">
        <v>4.8640000000000003E-2</v>
      </c>
      <c r="J13380">
        <v>-2.4099999999999998E-3</v>
      </c>
      <c r="K13380">
        <v>-5.1060000000000001E-2</v>
      </c>
      <c r="L13380">
        <v>1.153963468315502</v>
      </c>
      <c r="M13380" s="1">
        <v>0.2649115803924928</v>
      </c>
      <c r="N13380">
        <v>0.12164</v>
      </c>
      <c r="O13380">
        <v>7.0580000000000004E-2</v>
      </c>
      <c r="P13380" t="s">
        <v>34777</v>
      </c>
      <c r="Q13380" s="1" t="s">
        <v>34778</v>
      </c>
      <c r="R13380">
        <v>-1.772E-2</v>
      </c>
      <c r="S13380">
        <v>-6.8769999999999998E-2</v>
      </c>
      <c r="T13380">
        <v>-0.25998817775190142</v>
      </c>
      <c r="U13380" s="1">
        <v>0.8013573149242883</v>
      </c>
      <c r="V13380">
        <v>0.13491</v>
      </c>
      <c r="W13380">
        <v>8.3860000000000004E-2</v>
      </c>
      <c r="X13380" t="s">
        <v>82</v>
      </c>
      <c r="Y13380" s="1" t="s">
        <v>82</v>
      </c>
      <c r="Z13380">
        <v>2.324E-2</v>
      </c>
      <c r="AA13380">
        <v>0.20441999999999999</v>
      </c>
      <c r="AB13380">
        <v>1.4590000000000001E-2</v>
      </c>
      <c r="AC13380">
        <v>0.21099999999999999</v>
      </c>
      <c r="AD13380">
        <v>6.1370000000000001E-2</v>
      </c>
      <c r="AE13380">
        <v>2.5739999999999999E-2</v>
      </c>
      <c r="AF13380" s="1">
        <v>-4.6289999999999998E-2</v>
      </c>
      <c r="AG13380">
        <v>-2.4709999999999999E-2</v>
      </c>
      <c r="AH13380">
        <v>-0.56591999999999998</v>
      </c>
      <c r="AI13380">
        <v>0.14606</v>
      </c>
      <c r="AJ13380">
        <v>-9.3429999999999999E-2</v>
      </c>
      <c r="AK13380">
        <v>7.6050000000000006E-2</v>
      </c>
      <c r="AL13380">
        <v>-7.3340000000000002E-2</v>
      </c>
      <c r="AM13380">
        <v>-7.2520000000000001E-2</v>
      </c>
      <c r="AN13380">
        <v>5.4829999999999997E-2</v>
      </c>
      <c r="AO13380" s="1">
        <v>-6.5970000000000001E-2</v>
      </c>
      <c r="AP13380">
        <v>8.3860000000000004E-2</v>
      </c>
    </row>
    <row r="13381" spans="1:42" hidden="1">
      <c r="A13381" s="3" t="s">
        <v>25969</v>
      </c>
      <c r="B13381" s="2">
        <v>0.23</v>
      </c>
      <c r="C13381">
        <v>0.2</v>
      </c>
      <c r="D13381" s="1">
        <v>0.03</v>
      </c>
      <c r="E13381">
        <v>-2.0400000000000001E-3</v>
      </c>
      <c r="F13381">
        <v>-3.8300000000000001E-2</v>
      </c>
      <c r="G13381">
        <v>3.5619999999999999E-2</v>
      </c>
      <c r="H13381" s="1">
        <v>-8.652E-2</v>
      </c>
      <c r="I13381">
        <v>5.4999999999999997E-3</v>
      </c>
      <c r="J13381">
        <v>6.3799999999999996E-2</v>
      </c>
      <c r="K13381">
        <v>5.8299999999999998E-2</v>
      </c>
      <c r="L13381">
        <v>0.12139624191265118</v>
      </c>
      <c r="M13381" s="1">
        <v>0.90564792462242449</v>
      </c>
      <c r="N13381">
        <v>-3.6510000000000001E-2</v>
      </c>
      <c r="O13381">
        <v>2.179E-2</v>
      </c>
      <c r="P13381" t="s">
        <v>25970</v>
      </c>
      <c r="Q13381" s="1" t="s">
        <v>25971</v>
      </c>
      <c r="R13381">
        <v>4.0509999999999997E-2</v>
      </c>
      <c r="S13381">
        <v>9.8799999999999999E-2</v>
      </c>
      <c r="T13381">
        <v>0.50225455048601253</v>
      </c>
      <c r="U13381" s="1">
        <v>0.63645217706788393</v>
      </c>
      <c r="X13381" t="s">
        <v>82</v>
      </c>
      <c r="Y13381" s="1" t="s">
        <v>82</v>
      </c>
      <c r="Z13381">
        <v>-3.0380000000000001E-2</v>
      </c>
      <c r="AB13381">
        <v>7.9659999999999995E-2</v>
      </c>
      <c r="AC13381">
        <v>-1.1480000000000001E-2</v>
      </c>
      <c r="AE13381">
        <v>3.4499999999999999E-3</v>
      </c>
      <c r="AF13381" s="1">
        <v>6.769E-2</v>
      </c>
      <c r="AG13381">
        <v>9.604E-2</v>
      </c>
      <c r="AI13381">
        <v>0.46227000000000001</v>
      </c>
      <c r="AJ13381">
        <v>-9.4950000000000007E-2</v>
      </c>
      <c r="AK13381">
        <v>0.13367000000000001</v>
      </c>
      <c r="AL13381">
        <v>3.0419999999999999E-2</v>
      </c>
      <c r="AN13381">
        <v>-3.4619999999999998E-2</v>
      </c>
    </row>
    <row r="13382" spans="1:42">
      <c r="A13382" s="3" t="s">
        <v>32748</v>
      </c>
      <c r="B13382" s="2">
        <v>0.26</v>
      </c>
      <c r="C13382">
        <v>0.39</v>
      </c>
      <c r="D13382" s="1">
        <v>-0.13</v>
      </c>
      <c r="E13382">
        <v>1.983E-2</v>
      </c>
      <c r="F13382">
        <v>-4.5600000000000002E-2</v>
      </c>
      <c r="G13382">
        <v>3.1220000000000001E-2</v>
      </c>
      <c r="H13382" s="1">
        <v>-3.5189999999999999E-2</v>
      </c>
      <c r="I13382">
        <v>4.8660000000000002E-2</v>
      </c>
      <c r="J13382">
        <v>5.1150000000000001E-2</v>
      </c>
      <c r="K13382">
        <v>2.49E-3</v>
      </c>
      <c r="L13382">
        <v>0.54122933134663875</v>
      </c>
      <c r="M13382" s="1">
        <v>0.61096618382546053</v>
      </c>
      <c r="P13382" t="s">
        <v>82</v>
      </c>
      <c r="Q13382" s="1" t="s">
        <v>82</v>
      </c>
      <c r="R13382">
        <v>4.8660000000000002E-2</v>
      </c>
      <c r="S13382">
        <v>5.1150000000000001E-2</v>
      </c>
      <c r="T13382">
        <v>0.54122933134663875</v>
      </c>
      <c r="U13382" s="1">
        <v>0.61096618382546053</v>
      </c>
      <c r="X13382" t="s">
        <v>82</v>
      </c>
      <c r="Y13382" s="1" t="s">
        <v>82</v>
      </c>
      <c r="AG13382">
        <v>0.13966000000000001</v>
      </c>
      <c r="AI13382">
        <v>0.17108000000000001</v>
      </c>
      <c r="AJ13382">
        <v>-0.38013999999999998</v>
      </c>
      <c r="AK13382">
        <v>9.0260000000000007E-2</v>
      </c>
      <c r="AL13382">
        <v>0.22194</v>
      </c>
      <c r="AN13382">
        <v>6.411E-2</v>
      </c>
    </row>
    <row r="13383" spans="1:42">
      <c r="A13383" s="3" t="s">
        <v>34426</v>
      </c>
      <c r="B13383" s="2">
        <v>0.37</v>
      </c>
      <c r="C13383">
        <v>0.56999999999999995</v>
      </c>
      <c r="D13383" s="1">
        <v>-0.19999999999999996</v>
      </c>
      <c r="E13383">
        <v>2.5940000000000001E-2</v>
      </c>
      <c r="F13383">
        <v>-3.7249999999999998E-2</v>
      </c>
      <c r="G13383">
        <v>5.5320000000000001E-2</v>
      </c>
      <c r="H13383" s="1">
        <v>5.6340000000000001E-2</v>
      </c>
      <c r="I13383">
        <v>4.8719999999999999E-2</v>
      </c>
      <c r="J13383">
        <v>5.9300000000000004E-3</v>
      </c>
      <c r="K13383">
        <v>-4.2790000000000002E-2</v>
      </c>
      <c r="L13383">
        <v>1.6536554313118352</v>
      </c>
      <c r="M13383" s="1">
        <v>0.11418280466068699</v>
      </c>
      <c r="N13383">
        <v>-3.64E-3</v>
      </c>
      <c r="O13383">
        <v>-4.6429999999999999E-2</v>
      </c>
      <c r="P13383" t="s">
        <v>34427</v>
      </c>
      <c r="Q13383" s="1" t="s">
        <v>34428</v>
      </c>
      <c r="R13383">
        <v>9.4530000000000003E-2</v>
      </c>
      <c r="S13383">
        <v>5.1740000000000001E-2</v>
      </c>
      <c r="T13383">
        <v>1.9285404429955229</v>
      </c>
      <c r="U13383" s="1">
        <v>8.7465050591131993E-2</v>
      </c>
      <c r="V13383">
        <v>2.9499999999999999E-3</v>
      </c>
      <c r="W13383">
        <v>-3.984E-2</v>
      </c>
      <c r="X13383" t="s">
        <v>82</v>
      </c>
      <c r="Y13383" s="1" t="s">
        <v>82</v>
      </c>
      <c r="Z13383">
        <v>-5.0450000000000002E-2</v>
      </c>
      <c r="AA13383">
        <v>-4.0680000000000001E-2</v>
      </c>
      <c r="AB13383">
        <v>-0.1065</v>
      </c>
      <c r="AC13383">
        <v>-1.6449999999999999E-2</v>
      </c>
      <c r="AD13383">
        <v>-2.0629999999999999E-2</v>
      </c>
      <c r="AE13383">
        <v>-7.0050000000000001E-2</v>
      </c>
      <c r="AF13383" s="1">
        <v>-2.0209999999999999E-2</v>
      </c>
      <c r="AG13383">
        <v>9.0370000000000006E-2</v>
      </c>
      <c r="AH13383">
        <v>-3.3180000000000001E-2</v>
      </c>
      <c r="AI13383">
        <v>0.22395999999999999</v>
      </c>
      <c r="AJ13383">
        <v>7.2020000000000001E-2</v>
      </c>
      <c r="AK13383">
        <v>-4.7789999999999999E-2</v>
      </c>
      <c r="AL13383">
        <v>-0.14005999999999999</v>
      </c>
      <c r="AM13383">
        <v>-2.0959999999999999E-2</v>
      </c>
      <c r="AN13383">
        <v>-1.48E-3</v>
      </c>
      <c r="AO13383" s="1">
        <v>0.32278000000000001</v>
      </c>
      <c r="AP13383">
        <v>-3.984E-2</v>
      </c>
    </row>
    <row r="13384" spans="1:42">
      <c r="A13384" s="3" t="s">
        <v>40236</v>
      </c>
      <c r="B13384" s="2">
        <v>0.23</v>
      </c>
      <c r="C13384">
        <v>0.34</v>
      </c>
      <c r="D13384" s="1">
        <v>-0.11000000000000001</v>
      </c>
      <c r="E13384">
        <v>5.2010000000000001E-2</v>
      </c>
      <c r="F13384">
        <v>8.9200000000000002E-2</v>
      </c>
      <c r="G13384">
        <v>1.9130000000000001E-2</v>
      </c>
      <c r="H13384" s="1">
        <v>8.2339999999999997E-2</v>
      </c>
      <c r="I13384">
        <v>4.8730000000000002E-2</v>
      </c>
      <c r="J13384">
        <v>6.4210000000000003E-2</v>
      </c>
      <c r="K13384">
        <v>1.5480000000000001E-2</v>
      </c>
      <c r="L13384">
        <v>1.2002645058478072</v>
      </c>
      <c r="M13384" s="1">
        <v>0.24681634269461694</v>
      </c>
      <c r="N13384">
        <v>0.12309</v>
      </c>
      <c r="O13384">
        <v>0.13857</v>
      </c>
      <c r="P13384" t="s">
        <v>40237</v>
      </c>
      <c r="Q13384" s="1" t="s">
        <v>40238</v>
      </c>
      <c r="R13384">
        <v>6.8100000000000001E-3</v>
      </c>
      <c r="S13384">
        <v>2.2280000000000001E-2</v>
      </c>
      <c r="T13384">
        <v>0.10675801040271236</v>
      </c>
      <c r="U13384" s="1">
        <v>0.91756734634313264</v>
      </c>
      <c r="V13384">
        <v>-9.4539999999999999E-2</v>
      </c>
      <c r="W13384">
        <v>-7.9060000000000005E-2</v>
      </c>
      <c r="X13384" t="s">
        <v>82</v>
      </c>
      <c r="Y13384" s="1" t="s">
        <v>82</v>
      </c>
      <c r="Z13384">
        <v>0.19853000000000001</v>
      </c>
      <c r="AA13384">
        <v>5.8779999999999999E-2</v>
      </c>
      <c r="AB13384">
        <v>0.30529000000000001</v>
      </c>
      <c r="AC13384">
        <v>-4.514E-2</v>
      </c>
      <c r="AD13384">
        <v>0.18694</v>
      </c>
      <c r="AE13384">
        <v>0.13392999999999999</v>
      </c>
      <c r="AF13384" s="1">
        <v>0.13167999999999999</v>
      </c>
      <c r="AG13384">
        <v>0.3261</v>
      </c>
      <c r="AH13384">
        <v>-1.2199999999999999E-3</v>
      </c>
      <c r="AI13384">
        <v>3.9140000000000001E-2</v>
      </c>
      <c r="AJ13384">
        <v>-3.083E-2</v>
      </c>
      <c r="AK13384">
        <v>4.761E-2</v>
      </c>
      <c r="AL13384">
        <v>-9.8629999999999995E-2</v>
      </c>
      <c r="AM13384">
        <v>0.28016000000000002</v>
      </c>
      <c r="AN13384">
        <v>-0.30325999999999997</v>
      </c>
      <c r="AO13384" s="1">
        <v>-5.8520000000000003E-2</v>
      </c>
      <c r="AP13384">
        <v>-7.9060000000000005E-2</v>
      </c>
    </row>
    <row r="13385" spans="1:42">
      <c r="A13385" s="3" t="s">
        <v>38256</v>
      </c>
      <c r="B13385" s="2">
        <v>0.2</v>
      </c>
      <c r="C13385">
        <v>0.28999999999999998</v>
      </c>
      <c r="D13385" s="1">
        <v>-8.9999999999999969E-2</v>
      </c>
      <c r="E13385">
        <v>4.2040000000000001E-2</v>
      </c>
      <c r="F13385">
        <v>5.042E-2</v>
      </c>
      <c r="G13385">
        <v>5.0040000000000001E-2</v>
      </c>
      <c r="H13385" s="1">
        <v>7.5050000000000006E-2</v>
      </c>
      <c r="I13385">
        <v>4.8730000000000002E-2</v>
      </c>
      <c r="J13385">
        <v>7.8810000000000005E-2</v>
      </c>
      <c r="K13385">
        <v>3.0079999999999999E-2</v>
      </c>
      <c r="L13385">
        <v>1.0621284343929149</v>
      </c>
      <c r="M13385" s="1">
        <v>0.31142040831067352</v>
      </c>
      <c r="N13385">
        <v>5.9700000000000003E-2</v>
      </c>
      <c r="O13385">
        <v>8.9779999999999999E-2</v>
      </c>
      <c r="P13385" t="s">
        <v>38257</v>
      </c>
      <c r="Q13385" s="1" t="s">
        <v>38258</v>
      </c>
      <c r="R13385">
        <v>3.959E-2</v>
      </c>
      <c r="S13385">
        <v>6.9669999999999996E-2</v>
      </c>
      <c r="T13385">
        <v>0.71889252675459925</v>
      </c>
      <c r="U13385" s="1">
        <v>0.50286220562790196</v>
      </c>
      <c r="X13385" t="s">
        <v>82</v>
      </c>
      <c r="Y13385" s="1" t="s">
        <v>82</v>
      </c>
      <c r="Z13385">
        <v>-2.809E-2</v>
      </c>
      <c r="AB13385">
        <v>0.32346000000000003</v>
      </c>
      <c r="AC13385">
        <v>0.21801999999999999</v>
      </c>
      <c r="AE13385">
        <v>6.4240000000000005E-2</v>
      </c>
      <c r="AF13385" s="1">
        <v>-0.12873999999999999</v>
      </c>
      <c r="AG13385">
        <v>0.28071000000000002</v>
      </c>
      <c r="AI13385">
        <v>3.653E-2</v>
      </c>
      <c r="AJ13385">
        <v>0.17971999999999999</v>
      </c>
      <c r="AK13385">
        <v>-4.9739999999999999E-2</v>
      </c>
      <c r="AL13385">
        <v>2.0469999999999999E-2</v>
      </c>
      <c r="AN13385">
        <v>-4.9689999999999998E-2</v>
      </c>
    </row>
    <row r="13386" spans="1:42">
      <c r="A13386" s="3" t="s">
        <v>37198</v>
      </c>
      <c r="B13386" s="2">
        <v>0.55000000000000004</v>
      </c>
      <c r="C13386">
        <v>0.78</v>
      </c>
      <c r="D13386" s="1">
        <v>-0.22999999999999998</v>
      </c>
      <c r="E13386">
        <v>3.712E-2</v>
      </c>
      <c r="F13386">
        <v>6.7339999999999997E-2</v>
      </c>
      <c r="G13386">
        <v>4.7800000000000004E-3</v>
      </c>
      <c r="H13386" s="1">
        <v>4.53E-2</v>
      </c>
      <c r="I13386">
        <v>4.8750000000000002E-2</v>
      </c>
      <c r="J13386">
        <v>-6.2140000000000001E-2</v>
      </c>
      <c r="K13386">
        <v>-0.11089</v>
      </c>
      <c r="L13386">
        <v>1.1402851972086856</v>
      </c>
      <c r="M13386" s="1">
        <v>0.27957742616483044</v>
      </c>
      <c r="N13386">
        <v>0.10102999999999999</v>
      </c>
      <c r="O13386">
        <v>-9.8700000000000003E-3</v>
      </c>
      <c r="P13386" t="s">
        <v>37199</v>
      </c>
      <c r="Q13386" s="1" t="s">
        <v>37200</v>
      </c>
      <c r="R13386">
        <v>5.1900000000000002E-3</v>
      </c>
      <c r="S13386">
        <v>-0.1057</v>
      </c>
      <c r="T13386">
        <v>7.3922783915582949E-2</v>
      </c>
      <c r="U13386" s="1">
        <v>0.94389163067856341</v>
      </c>
      <c r="X13386" t="s">
        <v>82</v>
      </c>
      <c r="Y13386" s="1" t="s">
        <v>82</v>
      </c>
      <c r="Z13386">
        <v>9.7400000000000004E-3</v>
      </c>
      <c r="AB13386">
        <v>0.01</v>
      </c>
      <c r="AC13386">
        <v>-0.11668000000000001</v>
      </c>
      <c r="AE13386">
        <v>9.572E-2</v>
      </c>
      <c r="AF13386" s="1">
        <v>-4.8140000000000002E-2</v>
      </c>
      <c r="AG13386">
        <v>-0.30441000000000001</v>
      </c>
      <c r="AI13386">
        <v>-0.30201</v>
      </c>
      <c r="AJ13386">
        <v>9.1219999999999996E-2</v>
      </c>
      <c r="AK13386">
        <v>6.2449999999999999E-2</v>
      </c>
      <c r="AL13386">
        <v>-6.7129999999999995E-2</v>
      </c>
      <c r="AN13386">
        <v>-0.11434</v>
      </c>
    </row>
    <row r="13387" spans="1:42" hidden="1">
      <c r="A13387" s="3" t="s">
        <v>23328</v>
      </c>
      <c r="B13387" s="2">
        <v>0.78</v>
      </c>
      <c r="C13387">
        <v>0.75</v>
      </c>
      <c r="D13387" s="1">
        <v>3.0000000000000027E-2</v>
      </c>
      <c r="E13387">
        <v>-9.7300000000000008E-3</v>
      </c>
      <c r="F13387">
        <v>2.802E-2</v>
      </c>
      <c r="G13387">
        <v>-5.2650000000000002E-2</v>
      </c>
      <c r="H13387" s="1">
        <v>0.10387</v>
      </c>
      <c r="I13387">
        <v>-6.9190000000000002E-2</v>
      </c>
      <c r="J13387">
        <v>-0.16733000000000001</v>
      </c>
      <c r="K13387">
        <v>-9.8150000000000001E-2</v>
      </c>
      <c r="L13387">
        <v>-1.2736482116644143</v>
      </c>
      <c r="M13387" s="1">
        <v>0.2305855206056312</v>
      </c>
      <c r="N13387">
        <v>1.537E-2</v>
      </c>
      <c r="O13387">
        <v>-8.2780000000000006E-2</v>
      </c>
      <c r="P13387" t="s">
        <v>23329</v>
      </c>
      <c r="Q13387" s="1" t="s">
        <v>23330</v>
      </c>
      <c r="R13387">
        <v>-0.13965</v>
      </c>
      <c r="S13387">
        <v>-0.23780000000000001</v>
      </c>
      <c r="T13387">
        <v>-2.1965133821689711</v>
      </c>
      <c r="U13387" s="1">
        <v>7.8014552367225612E-2</v>
      </c>
      <c r="X13387" t="s">
        <v>82</v>
      </c>
      <c r="Y13387" s="1" t="s">
        <v>82</v>
      </c>
      <c r="Z13387">
        <v>7.5770000000000004E-2</v>
      </c>
      <c r="AB13387">
        <v>-2.792E-2</v>
      </c>
      <c r="AC13387">
        <v>6.6830000000000001E-2</v>
      </c>
      <c r="AE13387">
        <v>-0.17185</v>
      </c>
      <c r="AF13387" s="1">
        <v>-0.35671999999999998</v>
      </c>
      <c r="AG13387">
        <v>-0.38358999999999999</v>
      </c>
      <c r="AI13387">
        <v>-0.25830999999999998</v>
      </c>
      <c r="AJ13387">
        <v>-0.43847999999999998</v>
      </c>
      <c r="AK13387">
        <v>-0.19153000000000001</v>
      </c>
      <c r="AL13387">
        <v>-0.12286</v>
      </c>
      <c r="AN13387">
        <v>-3.2000000000000001E-2</v>
      </c>
    </row>
    <row r="13388" spans="1:42">
      <c r="A13388" s="3" t="s">
        <v>8777</v>
      </c>
      <c r="B13388" s="2">
        <v>0.34</v>
      </c>
      <c r="C13388">
        <v>0.53</v>
      </c>
      <c r="D13388" s="1">
        <v>-0.19</v>
      </c>
      <c r="E13388">
        <v>-6.9860000000000005E-2</v>
      </c>
      <c r="F13388">
        <v>-0.16225999999999999</v>
      </c>
      <c r="G13388">
        <v>-0.16214000000000001</v>
      </c>
      <c r="H13388" s="1">
        <v>-0.15684000000000001</v>
      </c>
      <c r="I13388">
        <v>4.8759999999999998E-2</v>
      </c>
      <c r="J13388">
        <v>1.7909999999999999E-2</v>
      </c>
      <c r="K13388">
        <v>-3.0849999999999999E-2</v>
      </c>
      <c r="L13388">
        <v>0.73764078162584312</v>
      </c>
      <c r="M13388" s="1">
        <v>0.49246350601767852</v>
      </c>
      <c r="P13388" t="s">
        <v>82</v>
      </c>
      <c r="Q13388" s="1" t="s">
        <v>82</v>
      </c>
      <c r="R13388">
        <v>4.8759999999999998E-2</v>
      </c>
      <c r="S13388">
        <v>1.7909999999999999E-2</v>
      </c>
      <c r="T13388">
        <v>0.73764078162584323</v>
      </c>
      <c r="U13388" s="1">
        <v>0.49246350601767813</v>
      </c>
      <c r="X13388" t="s">
        <v>82</v>
      </c>
      <c r="Y13388" s="1" t="s">
        <v>82</v>
      </c>
      <c r="AG13388">
        <v>0.25609999999999999</v>
      </c>
      <c r="AI13388">
        <v>0.15881000000000001</v>
      </c>
      <c r="AJ13388">
        <v>2.2800000000000001E-2</v>
      </c>
      <c r="AK13388">
        <v>-7.8179999999999999E-2</v>
      </c>
      <c r="AL13388">
        <v>-0.14668</v>
      </c>
      <c r="AN13388">
        <v>-0.10539999999999999</v>
      </c>
    </row>
    <row r="13389" spans="1:42">
      <c r="A13389" s="3" t="s">
        <v>32790</v>
      </c>
      <c r="B13389" s="2">
        <v>0.25</v>
      </c>
      <c r="C13389">
        <v>0.39</v>
      </c>
      <c r="D13389" s="1">
        <v>-0.14000000000000001</v>
      </c>
      <c r="E13389">
        <v>1.9970000000000002E-2</v>
      </c>
      <c r="F13389">
        <v>1.1520000000000001E-2</v>
      </c>
      <c r="G13389">
        <v>3.8240000000000003E-2</v>
      </c>
      <c r="H13389" s="1">
        <v>-8.0259999999999998E-2</v>
      </c>
      <c r="I13389">
        <v>4.8770000000000001E-2</v>
      </c>
      <c r="J13389">
        <v>5.219E-2</v>
      </c>
      <c r="K13389">
        <v>3.4199999999999999E-3</v>
      </c>
      <c r="L13389">
        <v>1.6621318046679678</v>
      </c>
      <c r="M13389" s="1">
        <v>0.12469255813669414</v>
      </c>
      <c r="N13389">
        <v>1.013E-2</v>
      </c>
      <c r="O13389">
        <v>1.355E-2</v>
      </c>
      <c r="P13389" t="s">
        <v>32791</v>
      </c>
      <c r="Q13389" s="1" t="s">
        <v>32792</v>
      </c>
      <c r="R13389">
        <v>8.0960000000000004E-2</v>
      </c>
      <c r="S13389">
        <v>8.4379999999999997E-2</v>
      </c>
      <c r="T13389">
        <v>2.0542772940684668</v>
      </c>
      <c r="U13389" s="1">
        <v>9.225942199564019E-2</v>
      </c>
      <c r="X13389" t="s">
        <v>82</v>
      </c>
      <c r="Y13389" s="1" t="s">
        <v>82</v>
      </c>
      <c r="Z13389">
        <v>7.5249999999999997E-2</v>
      </c>
      <c r="AB13389">
        <v>3.5720000000000002E-2</v>
      </c>
      <c r="AC13389">
        <v>0.11354</v>
      </c>
      <c r="AE13389">
        <v>-7.8119999999999995E-2</v>
      </c>
      <c r="AF13389" s="1">
        <v>-7.8649999999999998E-2</v>
      </c>
      <c r="AG13389">
        <v>-4.2729999999999997E-2</v>
      </c>
      <c r="AI13389">
        <v>0.11465</v>
      </c>
      <c r="AJ13389">
        <v>0.21862000000000001</v>
      </c>
      <c r="AK13389">
        <v>5.4080000000000003E-2</v>
      </c>
      <c r="AL13389">
        <v>0.14926</v>
      </c>
      <c r="AN13389">
        <v>1.243E-2</v>
      </c>
    </row>
    <row r="13390" spans="1:42" hidden="1">
      <c r="A13390" s="3" t="s">
        <v>32755</v>
      </c>
      <c r="B13390" s="2">
        <v>0.16</v>
      </c>
      <c r="C13390">
        <v>0.16</v>
      </c>
      <c r="D13390" s="1">
        <v>0</v>
      </c>
      <c r="E13390">
        <v>1.9859999999999999E-2</v>
      </c>
      <c r="F13390">
        <v>1.1679999999999999E-2</v>
      </c>
      <c r="G13390">
        <v>1.1180000000000001E-2</v>
      </c>
      <c r="H13390" s="1">
        <v>-3.4520000000000002E-2</v>
      </c>
      <c r="I13390">
        <v>2.827E-2</v>
      </c>
      <c r="J13390">
        <v>9.7979999999999998E-2</v>
      </c>
      <c r="K13390">
        <v>6.9709999999999994E-2</v>
      </c>
      <c r="L13390">
        <v>0.41188062727647751</v>
      </c>
      <c r="M13390" s="1">
        <v>0.68887696922403019</v>
      </c>
      <c r="N13390">
        <v>2.7640000000000001E-2</v>
      </c>
      <c r="O13390">
        <v>9.7350000000000006E-2</v>
      </c>
      <c r="P13390" t="s">
        <v>32756</v>
      </c>
      <c r="Q13390" s="1" t="s">
        <v>32757</v>
      </c>
      <c r="R13390">
        <v>2.8799999999999999E-2</v>
      </c>
      <c r="S13390">
        <v>9.851E-2</v>
      </c>
      <c r="T13390">
        <v>0.24125489655981167</v>
      </c>
      <c r="U13390" s="1">
        <v>0.81885285953331666</v>
      </c>
      <c r="X13390" t="s">
        <v>82</v>
      </c>
      <c r="Y13390" s="1" t="s">
        <v>82</v>
      </c>
      <c r="Z13390">
        <v>-0.14177999999999999</v>
      </c>
      <c r="AB13390">
        <v>0.15456</v>
      </c>
      <c r="AC13390">
        <v>0.20374999999999999</v>
      </c>
      <c r="AE13390">
        <v>0.20863000000000001</v>
      </c>
      <c r="AF13390" s="1">
        <v>6.1580000000000003E-2</v>
      </c>
      <c r="AG13390">
        <v>0.14329</v>
      </c>
      <c r="AI13390">
        <v>-4.3400000000000001E-3</v>
      </c>
      <c r="AJ13390">
        <v>0.66093999999999997</v>
      </c>
      <c r="AK13390">
        <v>-6.8300000000000001E-3</v>
      </c>
      <c r="AL13390">
        <v>-0.15511</v>
      </c>
      <c r="AN13390">
        <v>-4.6890000000000001E-2</v>
      </c>
    </row>
    <row r="13391" spans="1:42">
      <c r="A13391" s="3" t="s">
        <v>35107</v>
      </c>
      <c r="B13391" s="2">
        <v>0.49</v>
      </c>
      <c r="C13391">
        <v>0.72</v>
      </c>
      <c r="D13391" s="1">
        <v>-0.22999999999999998</v>
      </c>
      <c r="E13391">
        <v>2.8680000000000001E-2</v>
      </c>
      <c r="F13391">
        <v>-2.4299999999999999E-3</v>
      </c>
      <c r="G13391">
        <v>2.0420000000000001E-2</v>
      </c>
      <c r="H13391" s="1">
        <v>3.6360000000000003E-2</v>
      </c>
      <c r="I13391">
        <v>4.8779999999999997E-2</v>
      </c>
      <c r="J13391">
        <v>-3.7539999999999997E-2</v>
      </c>
      <c r="K13391">
        <v>-8.6309999999999998E-2</v>
      </c>
      <c r="L13391">
        <v>1.3870097393981342</v>
      </c>
      <c r="M13391" s="1">
        <v>0.21025445311529192</v>
      </c>
      <c r="P13391" t="s">
        <v>82</v>
      </c>
      <c r="Q13391" s="1" t="s">
        <v>82</v>
      </c>
      <c r="R13391">
        <v>4.8779999999999997E-2</v>
      </c>
      <c r="S13391">
        <v>-3.7539999999999997E-2</v>
      </c>
      <c r="T13391">
        <v>1.3870097393981342</v>
      </c>
      <c r="U13391" s="1">
        <v>0.21025445311529192</v>
      </c>
      <c r="X13391" t="s">
        <v>82</v>
      </c>
      <c r="Y13391" s="1" t="s">
        <v>82</v>
      </c>
      <c r="AG13391">
        <v>-0.13575999999999999</v>
      </c>
      <c r="AI13391">
        <v>2.358E-2</v>
      </c>
      <c r="AJ13391">
        <v>1.2330000000000001E-2</v>
      </c>
      <c r="AK13391">
        <v>3.5880000000000002E-2</v>
      </c>
      <c r="AL13391">
        <v>-2.0480000000000002E-2</v>
      </c>
      <c r="AN13391">
        <v>-0.14076</v>
      </c>
    </row>
    <row r="13392" spans="1:42">
      <c r="A13392" s="3" t="s">
        <v>33090</v>
      </c>
      <c r="B13392" s="2">
        <v>0.55000000000000004</v>
      </c>
      <c r="C13392">
        <v>0.77</v>
      </c>
      <c r="D13392" s="1">
        <v>-0.21999999999999997</v>
      </c>
      <c r="E13392">
        <v>2.104E-2</v>
      </c>
      <c r="F13392">
        <v>2.3599999999999999E-2</v>
      </c>
      <c r="G13392">
        <v>4.5700000000000003E-3</v>
      </c>
      <c r="H13392" s="1">
        <v>-4.1599999999999996E-3</v>
      </c>
      <c r="I13392">
        <v>4.8800000000000003E-2</v>
      </c>
      <c r="J13392">
        <v>-6.0839999999999998E-2</v>
      </c>
      <c r="K13392">
        <v>-0.10964</v>
      </c>
      <c r="L13392">
        <v>1.1047209701563543</v>
      </c>
      <c r="M13392" s="1">
        <v>0.29627200810417287</v>
      </c>
      <c r="N13392">
        <v>4.9239999999999999E-2</v>
      </c>
      <c r="O13392">
        <v>-6.0400000000000002E-2</v>
      </c>
      <c r="P13392" t="s">
        <v>33091</v>
      </c>
      <c r="Q13392" s="1" t="s">
        <v>33092</v>
      </c>
      <c r="R13392">
        <v>5.3460000000000001E-2</v>
      </c>
      <c r="S13392">
        <v>-5.6180000000000001E-2</v>
      </c>
      <c r="T13392">
        <v>0.51652149933839187</v>
      </c>
      <c r="U13392" s="1">
        <v>0.64078797351459427</v>
      </c>
      <c r="V13392">
        <v>2.794E-2</v>
      </c>
      <c r="W13392">
        <v>-8.1699999999999995E-2</v>
      </c>
      <c r="X13392" t="s">
        <v>82</v>
      </c>
      <c r="Y13392" s="1" t="s">
        <v>82</v>
      </c>
      <c r="Z13392">
        <v>-0.13741</v>
      </c>
      <c r="AA13392">
        <v>-0.14374999999999999</v>
      </c>
      <c r="AC13392">
        <v>-1.9709999999999998E-2</v>
      </c>
      <c r="AD13392">
        <v>9.9940000000000001E-2</v>
      </c>
      <c r="AF13392" s="1">
        <v>-0.1011</v>
      </c>
      <c r="AH13392">
        <v>-0.27149000000000001</v>
      </c>
      <c r="AM13392">
        <v>0.19531000000000001</v>
      </c>
      <c r="AN13392">
        <v>1.95E-2</v>
      </c>
      <c r="AO13392" s="1">
        <v>-0.16803999999999999</v>
      </c>
      <c r="AP13392">
        <v>-8.1699999999999995E-2</v>
      </c>
    </row>
    <row r="13393" spans="1:42">
      <c r="A13393" s="3" t="s">
        <v>38505</v>
      </c>
      <c r="B13393" s="2">
        <v>0.49</v>
      </c>
      <c r="C13393">
        <v>0.72</v>
      </c>
      <c r="D13393" s="1">
        <v>-0.22999999999999998</v>
      </c>
      <c r="E13393">
        <v>4.3020000000000003E-2</v>
      </c>
      <c r="F13393">
        <v>0.11452</v>
      </c>
      <c r="G13393">
        <v>-2.0709999999999999E-2</v>
      </c>
      <c r="H13393" s="1">
        <v>6.1890000000000001E-2</v>
      </c>
      <c r="I13393">
        <v>4.8809999999999999E-2</v>
      </c>
      <c r="J13393">
        <v>-3.9260000000000003E-2</v>
      </c>
      <c r="K13393">
        <v>-8.8069999999999996E-2</v>
      </c>
      <c r="L13393">
        <v>1.0116676596524028</v>
      </c>
      <c r="M13393" s="1">
        <v>0.32622583142746803</v>
      </c>
      <c r="N13393">
        <v>0.13794000000000001</v>
      </c>
      <c r="O13393">
        <v>4.9869999999999998E-2</v>
      </c>
      <c r="P13393" t="s">
        <v>38506</v>
      </c>
      <c r="Q13393" s="1" t="s">
        <v>38507</v>
      </c>
      <c r="R13393">
        <v>-2.1319999999999999E-2</v>
      </c>
      <c r="S13393">
        <v>-0.10939</v>
      </c>
      <c r="T13393">
        <v>-0.32263885104141987</v>
      </c>
      <c r="U13393" s="1">
        <v>0.75508544986037862</v>
      </c>
      <c r="V13393">
        <v>5.5980000000000002E-2</v>
      </c>
      <c r="W13393">
        <v>-3.209E-2</v>
      </c>
      <c r="X13393" t="s">
        <v>82</v>
      </c>
      <c r="Y13393" s="1" t="s">
        <v>82</v>
      </c>
      <c r="Z13393">
        <v>2.4099999999999998E-3</v>
      </c>
      <c r="AA13393">
        <v>0.11976000000000001</v>
      </c>
      <c r="AB13393">
        <v>-9.8030000000000006E-2</v>
      </c>
      <c r="AC13393">
        <v>2.5770000000000001E-2</v>
      </c>
      <c r="AD13393">
        <v>0.42592999999999998</v>
      </c>
      <c r="AE13393">
        <v>-0.14663999999999999</v>
      </c>
      <c r="AF13393" s="1">
        <v>1.992E-2</v>
      </c>
      <c r="AG13393">
        <v>-0.20293</v>
      </c>
      <c r="AH13393">
        <v>9.9000000000000005E-2</v>
      </c>
      <c r="AI13393">
        <v>4.437E-2</v>
      </c>
      <c r="AJ13393">
        <v>-0.15995000000000001</v>
      </c>
      <c r="AK13393">
        <v>0.25474000000000002</v>
      </c>
      <c r="AL13393">
        <v>-0.32655000000000001</v>
      </c>
      <c r="AM13393">
        <v>-0.25219999999999998</v>
      </c>
      <c r="AN13393">
        <v>-0.15687000000000001</v>
      </c>
      <c r="AO13393" s="1">
        <v>-0.28406999999999999</v>
      </c>
      <c r="AP13393">
        <v>-3.209E-2</v>
      </c>
    </row>
    <row r="13394" spans="1:42">
      <c r="A13394" s="3" t="s">
        <v>39681</v>
      </c>
      <c r="B13394" s="2">
        <v>0.24</v>
      </c>
      <c r="C13394">
        <v>0.38</v>
      </c>
      <c r="D13394" s="1">
        <v>-0.14000000000000001</v>
      </c>
      <c r="E13394">
        <v>4.8820000000000002E-2</v>
      </c>
      <c r="F13394">
        <v>1.7760000000000001E-2</v>
      </c>
      <c r="G13394">
        <v>7.4709999999999999E-2</v>
      </c>
      <c r="I13394">
        <v>4.8820000000000002E-2</v>
      </c>
      <c r="J13394">
        <v>5.6050000000000003E-2</v>
      </c>
      <c r="K13394">
        <v>7.2300000000000003E-3</v>
      </c>
      <c r="L13394">
        <v>1.543082120806059</v>
      </c>
      <c r="M13394" s="1">
        <v>0.152163410197306</v>
      </c>
      <c r="N13394">
        <v>1.7760000000000001E-2</v>
      </c>
      <c r="O13394">
        <v>2.4989999999999998E-2</v>
      </c>
      <c r="P13394" t="s">
        <v>39682</v>
      </c>
      <c r="Q13394" s="1" t="s">
        <v>39683</v>
      </c>
      <c r="R13394">
        <v>7.4709999999999999E-2</v>
      </c>
      <c r="S13394">
        <v>8.1939999999999999E-2</v>
      </c>
      <c r="T13394">
        <v>2.2977785111839601</v>
      </c>
      <c r="U13394" s="1">
        <v>6.7230973326619078E-2</v>
      </c>
      <c r="X13394" t="s">
        <v>82</v>
      </c>
      <c r="Y13394" s="1" t="s">
        <v>82</v>
      </c>
      <c r="Z13394">
        <v>0.20144000000000001</v>
      </c>
      <c r="AB13394">
        <v>8.2199999999999995E-2</v>
      </c>
      <c r="AC13394">
        <v>4.1329999999999999E-2</v>
      </c>
      <c r="AE13394">
        <v>-0.12656999999999999</v>
      </c>
      <c r="AF13394" s="1">
        <v>-7.3429999999999995E-2</v>
      </c>
      <c r="AG13394">
        <v>0.13655</v>
      </c>
      <c r="AI13394">
        <v>0.11712</v>
      </c>
      <c r="AJ13394">
        <v>-1.2449999999999999E-2</v>
      </c>
      <c r="AK13394">
        <v>-1.481E-2</v>
      </c>
      <c r="AL13394">
        <v>0.17291999999999999</v>
      </c>
      <c r="AN13394">
        <v>9.2280000000000001E-2</v>
      </c>
    </row>
    <row r="13395" spans="1:42">
      <c r="A13395" s="3" t="s">
        <v>34190</v>
      </c>
      <c r="B13395" s="2">
        <v>0.28000000000000003</v>
      </c>
      <c r="C13395">
        <v>0.43</v>
      </c>
      <c r="D13395" s="1">
        <v>-0.14999999999999997</v>
      </c>
      <c r="E13395">
        <v>2.496E-2</v>
      </c>
      <c r="F13395">
        <v>-1.043E-2</v>
      </c>
      <c r="G13395">
        <v>4.4819999999999999E-2</v>
      </c>
      <c r="H13395" s="1">
        <v>1.158E-2</v>
      </c>
      <c r="I13395">
        <v>4.8849999999999998E-2</v>
      </c>
      <c r="J13395">
        <v>4.1239999999999999E-2</v>
      </c>
      <c r="K13395">
        <v>-7.6E-3</v>
      </c>
      <c r="L13395">
        <v>0.60953294853984707</v>
      </c>
      <c r="M13395" s="1">
        <v>0.56756911953794997</v>
      </c>
      <c r="P13395" t="s">
        <v>82</v>
      </c>
      <c r="Q13395" s="1" t="s">
        <v>82</v>
      </c>
      <c r="R13395">
        <v>4.8849999999999998E-2</v>
      </c>
      <c r="S13395">
        <v>4.1239999999999999E-2</v>
      </c>
      <c r="T13395">
        <v>0.60953294853984696</v>
      </c>
      <c r="U13395" s="1">
        <v>0.56756911953794997</v>
      </c>
      <c r="X13395" t="s">
        <v>82</v>
      </c>
      <c r="Y13395" s="1" t="s">
        <v>82</v>
      </c>
      <c r="AG13395">
        <v>0.24142</v>
      </c>
      <c r="AI13395">
        <v>5.4059999999999997E-2</v>
      </c>
      <c r="AJ13395">
        <v>0.15479000000000001</v>
      </c>
      <c r="AK13395">
        <v>-0.31820999999999999</v>
      </c>
      <c r="AL13395">
        <v>7.4000000000000003E-3</v>
      </c>
      <c r="AN13395">
        <v>0.108</v>
      </c>
    </row>
    <row r="13396" spans="1:42">
      <c r="A13396" s="3" t="s">
        <v>40361</v>
      </c>
      <c r="B13396" s="2">
        <v>0.48</v>
      </c>
      <c r="C13396">
        <v>0.71</v>
      </c>
      <c r="D13396" s="1">
        <v>-0.22999999999999998</v>
      </c>
      <c r="E13396">
        <v>5.2940000000000001E-2</v>
      </c>
      <c r="F13396">
        <v>6.6049999999999998E-2</v>
      </c>
      <c r="G13396">
        <v>5.9479999999999998E-2</v>
      </c>
      <c r="H13396" s="1">
        <v>7.6789999999999997E-2</v>
      </c>
      <c r="I13396">
        <v>4.8890000000000003E-2</v>
      </c>
      <c r="J13396">
        <v>-3.5290000000000002E-2</v>
      </c>
      <c r="K13396">
        <v>-8.4180000000000005E-2</v>
      </c>
      <c r="L13396">
        <v>0.33732674620679137</v>
      </c>
      <c r="M13396" s="1">
        <v>0.74951907703425746</v>
      </c>
      <c r="P13396" t="s">
        <v>82</v>
      </c>
      <c r="Q13396" s="1" t="s">
        <v>82</v>
      </c>
      <c r="R13396">
        <v>4.8890000000000003E-2</v>
      </c>
      <c r="S13396">
        <v>-3.5290000000000002E-2</v>
      </c>
      <c r="T13396">
        <v>0.33732674620679132</v>
      </c>
      <c r="U13396" s="1">
        <v>0.74951907703425746</v>
      </c>
      <c r="X13396" t="s">
        <v>82</v>
      </c>
      <c r="Y13396" s="1" t="s">
        <v>82</v>
      </c>
      <c r="AG13396">
        <v>-0.55176999999999998</v>
      </c>
      <c r="AI13396">
        <v>1.3220000000000001E-2</v>
      </c>
      <c r="AJ13396">
        <v>0.55306</v>
      </c>
      <c r="AK13396">
        <v>-0.12461999999999999</v>
      </c>
      <c r="AL13396">
        <v>-0.10184</v>
      </c>
      <c r="AN13396">
        <v>2.3000000000000001E-4</v>
      </c>
    </row>
    <row r="13397" spans="1:42">
      <c r="A13397" s="3" t="s">
        <v>31413</v>
      </c>
      <c r="B13397" s="2">
        <v>0.38</v>
      </c>
      <c r="C13397">
        <v>0.59</v>
      </c>
      <c r="D13397" s="1">
        <v>-0.20999999999999996</v>
      </c>
      <c r="E13397">
        <v>1.5259999999999999E-2</v>
      </c>
      <c r="F13397">
        <v>3.9789999999999999E-2</v>
      </c>
      <c r="G13397">
        <v>1.9810000000000001E-2</v>
      </c>
      <c r="H13397" s="1">
        <v>-7.4770000000000003E-2</v>
      </c>
      <c r="I13397">
        <v>4.8939999999999997E-2</v>
      </c>
      <c r="J13397">
        <v>1.4400000000000001E-3</v>
      </c>
      <c r="K13397">
        <v>-4.7500000000000001E-2</v>
      </c>
      <c r="L13397">
        <v>1.2245457864442402</v>
      </c>
      <c r="M13397" s="1">
        <v>0.23774201582933441</v>
      </c>
      <c r="N13397">
        <v>8.1189999999999998E-2</v>
      </c>
      <c r="O13397">
        <v>3.3689999999999998E-2</v>
      </c>
      <c r="P13397" t="s">
        <v>31414</v>
      </c>
      <c r="Q13397" s="1" t="s">
        <v>31415</v>
      </c>
      <c r="R13397">
        <v>4.7940000000000003E-2</v>
      </c>
      <c r="S13397">
        <v>4.4000000000000002E-4</v>
      </c>
      <c r="T13397">
        <v>0.79604677648412381</v>
      </c>
      <c r="U13397" s="1">
        <v>0.44856597642824669</v>
      </c>
      <c r="V13397">
        <v>-0.16786999999999999</v>
      </c>
      <c r="W13397">
        <v>-0.21537000000000001</v>
      </c>
      <c r="X13397" t="s">
        <v>82</v>
      </c>
      <c r="Y13397" s="1" t="s">
        <v>82</v>
      </c>
      <c r="Z13397">
        <v>9.3500000000000007E-3</v>
      </c>
      <c r="AA13397">
        <v>-0.10566</v>
      </c>
      <c r="AB13397">
        <v>0.31453999999999999</v>
      </c>
      <c r="AC13397">
        <v>-7.5679999999999997E-2</v>
      </c>
      <c r="AD13397">
        <v>5.9029999999999999E-2</v>
      </c>
      <c r="AE13397">
        <v>2.6339999999999999E-2</v>
      </c>
      <c r="AF13397" s="1">
        <v>7.9000000000000008E-3</v>
      </c>
      <c r="AG13397">
        <v>5.6079999999999998E-2</v>
      </c>
      <c r="AH13397">
        <v>-0.13541</v>
      </c>
      <c r="AI13397">
        <v>0.27443000000000001</v>
      </c>
      <c r="AJ13397">
        <v>7.1169999999999997E-2</v>
      </c>
      <c r="AK13397">
        <v>0.13189000000000001</v>
      </c>
      <c r="AL13397">
        <v>-0.32238</v>
      </c>
      <c r="AM13397">
        <v>5.7329999999999999E-2</v>
      </c>
      <c r="AN13397">
        <v>4.4839999999999998E-2</v>
      </c>
      <c r="AO13397" s="1">
        <v>-0.17394999999999999</v>
      </c>
      <c r="AP13397">
        <v>-0.21537000000000001</v>
      </c>
    </row>
    <row r="13398" spans="1:42" hidden="1">
      <c r="A13398" s="3" t="s">
        <v>17695</v>
      </c>
      <c r="B13398" s="2">
        <v>0.8</v>
      </c>
      <c r="C13398">
        <v>0.8</v>
      </c>
      <c r="D13398" s="1">
        <v>0</v>
      </c>
      <c r="E13398">
        <v>-2.7740000000000001E-2</v>
      </c>
      <c r="F13398">
        <v>-3.6209999999999999E-2</v>
      </c>
      <c r="G13398">
        <v>-3.3360000000000001E-2</v>
      </c>
      <c r="H13398" s="1">
        <v>0.13719999999999999</v>
      </c>
      <c r="I13398">
        <v>-5.3749999999999999E-2</v>
      </c>
      <c r="J13398">
        <v>-0.1792</v>
      </c>
      <c r="K13398">
        <v>-0.12545000000000001</v>
      </c>
      <c r="L13398">
        <v>-1.570496587293513</v>
      </c>
      <c r="M13398" s="1">
        <v>0.13405954582604054</v>
      </c>
      <c r="N13398">
        <v>-3.9890000000000002E-2</v>
      </c>
      <c r="O13398">
        <v>-0.16533</v>
      </c>
      <c r="P13398" t="s">
        <v>17696</v>
      </c>
      <c r="Q13398" s="1" t="s">
        <v>17697</v>
      </c>
      <c r="R13398">
        <v>-9.5869999999999997E-2</v>
      </c>
      <c r="S13398">
        <v>-0.22131999999999999</v>
      </c>
      <c r="T13398">
        <v>-2.1610564186508983</v>
      </c>
      <c r="U13398" s="1">
        <v>6.0807598753876049E-2</v>
      </c>
      <c r="V13398">
        <v>0.22833999999999999</v>
      </c>
      <c r="W13398">
        <v>0.10289</v>
      </c>
      <c r="X13398" t="s">
        <v>82</v>
      </c>
      <c r="Y13398" s="1" t="s">
        <v>82</v>
      </c>
      <c r="Z13398">
        <v>-7.8969999999999999E-2</v>
      </c>
      <c r="AA13398">
        <v>-0.17025999999999999</v>
      </c>
      <c r="AB13398">
        <v>-1.9709999999999998E-2</v>
      </c>
      <c r="AC13398">
        <v>-0.19452</v>
      </c>
      <c r="AD13398">
        <v>-0.30243999999999999</v>
      </c>
      <c r="AE13398">
        <v>-0.29218</v>
      </c>
      <c r="AF13398" s="1">
        <v>-9.9260000000000001E-2</v>
      </c>
      <c r="AG13398">
        <v>-0.30736000000000002</v>
      </c>
      <c r="AH13398">
        <v>-0.3402</v>
      </c>
      <c r="AI13398">
        <v>-0.25130999999999998</v>
      </c>
      <c r="AJ13398">
        <v>-0.24759</v>
      </c>
      <c r="AK13398">
        <v>-0.25502000000000002</v>
      </c>
      <c r="AL13398">
        <v>-2.5919999999999999E-2</v>
      </c>
      <c r="AM13398">
        <v>-5.5100000000000003E-2</v>
      </c>
      <c r="AN13398">
        <v>-0.40534999999999999</v>
      </c>
      <c r="AO13398" s="1">
        <v>-0.10407</v>
      </c>
      <c r="AP13398">
        <v>0.10289</v>
      </c>
    </row>
    <row r="13399" spans="1:42">
      <c r="A13399" s="3" t="s">
        <v>37122</v>
      </c>
      <c r="B13399" s="2">
        <v>0.51</v>
      </c>
      <c r="C13399">
        <v>0.74</v>
      </c>
      <c r="D13399" s="1">
        <v>-0.22999999999999998</v>
      </c>
      <c r="E13399">
        <v>3.6839999999999998E-2</v>
      </c>
      <c r="F13399">
        <v>3.0999999999999999E-3</v>
      </c>
      <c r="G13399">
        <v>6.7809999999999995E-2</v>
      </c>
      <c r="H13399" s="1">
        <v>-4.1079999999999998E-2</v>
      </c>
      <c r="I13399">
        <v>4.895E-2</v>
      </c>
      <c r="J13399">
        <v>-4.7280000000000003E-2</v>
      </c>
      <c r="K13399">
        <v>-9.6229999999999996E-2</v>
      </c>
      <c r="L13399">
        <v>0.8493303698379836</v>
      </c>
      <c r="M13399" s="1">
        <v>0.41502437576960438</v>
      </c>
      <c r="N13399">
        <v>-3.1640000000000001E-2</v>
      </c>
      <c r="O13399">
        <v>-0.12787000000000001</v>
      </c>
      <c r="P13399" t="s">
        <v>37123</v>
      </c>
      <c r="Q13399" s="1" t="s">
        <v>37124</v>
      </c>
      <c r="R13399">
        <v>0.11609999999999999</v>
      </c>
      <c r="S13399">
        <v>1.9879999999999998E-2</v>
      </c>
      <c r="T13399">
        <v>1.2521099205729775</v>
      </c>
      <c r="U13399" s="1">
        <v>0.26534204946065343</v>
      </c>
      <c r="X13399" t="s">
        <v>82</v>
      </c>
      <c r="Y13399" s="1" t="s">
        <v>82</v>
      </c>
      <c r="Z13399">
        <v>-0.21473</v>
      </c>
      <c r="AB13399">
        <v>2.6579999999999999E-2</v>
      </c>
      <c r="AC13399">
        <v>-0.23662</v>
      </c>
      <c r="AE13399">
        <v>-0.10148</v>
      </c>
      <c r="AF13399" s="1">
        <v>-0.11308</v>
      </c>
      <c r="AG13399">
        <v>-0.18385000000000001</v>
      </c>
      <c r="AI13399">
        <v>-0.27729999999999999</v>
      </c>
      <c r="AJ13399">
        <v>0.12872</v>
      </c>
      <c r="AK13399">
        <v>0.21442</v>
      </c>
      <c r="AL13399">
        <v>-5.0959999999999998E-2</v>
      </c>
      <c r="AN13399">
        <v>0.28822999999999999</v>
      </c>
    </row>
    <row r="13400" spans="1:42">
      <c r="A13400" s="3" t="s">
        <v>31999</v>
      </c>
      <c r="B13400" s="2">
        <v>0.27</v>
      </c>
      <c r="C13400">
        <v>0.41</v>
      </c>
      <c r="D13400" s="1">
        <v>-0.13999999999999996</v>
      </c>
      <c r="E13400">
        <v>1.7420000000000001E-2</v>
      </c>
      <c r="F13400">
        <v>4.5339999999999998E-2</v>
      </c>
      <c r="G13400">
        <v>-1.5859999999999999E-2</v>
      </c>
      <c r="H13400" s="1">
        <v>-8.4999999999999995E-4</v>
      </c>
      <c r="I13400">
        <v>4.8989999999999999E-2</v>
      </c>
      <c r="J13400">
        <v>4.6429999999999999E-2</v>
      </c>
      <c r="K13400">
        <v>-2.5600000000000002E-3</v>
      </c>
      <c r="L13400">
        <v>1.1507560039101195</v>
      </c>
      <c r="M13400" s="1">
        <v>0.27476074186570465</v>
      </c>
      <c r="N13400">
        <v>9.8610000000000003E-2</v>
      </c>
      <c r="O13400">
        <v>9.6049999999999996E-2</v>
      </c>
      <c r="P13400" t="s">
        <v>32000</v>
      </c>
      <c r="Q13400" s="1" t="s">
        <v>32001</v>
      </c>
      <c r="R13400">
        <v>7.6299999999999996E-3</v>
      </c>
      <c r="S13400">
        <v>5.0800000000000003E-3</v>
      </c>
      <c r="T13400">
        <v>0.1496154051948618</v>
      </c>
      <c r="U13400" s="1">
        <v>0.88663610602434284</v>
      </c>
      <c r="X13400" t="s">
        <v>82</v>
      </c>
      <c r="Y13400" s="1" t="s">
        <v>82</v>
      </c>
      <c r="Z13400">
        <v>0.20025999999999999</v>
      </c>
      <c r="AB13400">
        <v>-0.11297</v>
      </c>
      <c r="AC13400">
        <v>9.6019999999999994E-2</v>
      </c>
      <c r="AE13400">
        <v>1.9220000000000001E-2</v>
      </c>
      <c r="AF13400" s="1">
        <v>0.27773999999999999</v>
      </c>
      <c r="AG13400">
        <v>-3.8800000000000002E-3</v>
      </c>
      <c r="AI13400">
        <v>0.19697999999999999</v>
      </c>
      <c r="AJ13400">
        <v>3.5659999999999997E-2</v>
      </c>
      <c r="AK13400">
        <v>-4.7690000000000003E-2</v>
      </c>
      <c r="AL13400">
        <v>3.0890000000000001E-2</v>
      </c>
      <c r="AN13400">
        <v>-0.18151</v>
      </c>
    </row>
    <row r="13401" spans="1:42" hidden="1">
      <c r="A13401" s="3" t="s">
        <v>37490</v>
      </c>
      <c r="B13401" s="2">
        <v>0.05</v>
      </c>
      <c r="C13401">
        <v>0.03</v>
      </c>
      <c r="D13401" s="1">
        <v>2.0000000000000004E-2</v>
      </c>
      <c r="E13401">
        <v>3.8399999999999997E-2</v>
      </c>
      <c r="F13401">
        <v>4.2880000000000001E-2</v>
      </c>
      <c r="G13401">
        <v>4.6620000000000002E-2</v>
      </c>
      <c r="H13401" s="1">
        <v>2.7640000000000001E-2</v>
      </c>
      <c r="I13401">
        <v>5.3949999999999998E-2</v>
      </c>
      <c r="J13401">
        <v>0.20141999999999999</v>
      </c>
      <c r="K13401">
        <v>0.14746999999999999</v>
      </c>
      <c r="L13401">
        <v>1.0895909191863138</v>
      </c>
      <c r="M13401" s="1">
        <v>0.30046645142940281</v>
      </c>
      <c r="N13401">
        <v>2.6499999999999999E-2</v>
      </c>
      <c r="O13401">
        <v>0.17397000000000001</v>
      </c>
      <c r="P13401" t="s">
        <v>37491</v>
      </c>
      <c r="Q13401" s="1" t="s">
        <v>37492</v>
      </c>
      <c r="R13401">
        <v>7.6829999999999996E-2</v>
      </c>
      <c r="S13401">
        <v>0.2243</v>
      </c>
      <c r="T13401">
        <v>1.1541521559558543</v>
      </c>
      <c r="U13401" s="1">
        <v>0.29951870314590884</v>
      </c>
      <c r="X13401" t="s">
        <v>82</v>
      </c>
      <c r="Y13401" s="1" t="s">
        <v>82</v>
      </c>
      <c r="Z13401">
        <v>3.2419999999999997E-2</v>
      </c>
      <c r="AB13401">
        <v>-4.0099999999999997E-2</v>
      </c>
      <c r="AC13401">
        <v>0.18340999999999999</v>
      </c>
      <c r="AE13401">
        <v>0.35158</v>
      </c>
      <c r="AF13401" s="1">
        <v>0.34253</v>
      </c>
      <c r="AG13401">
        <v>0.24598</v>
      </c>
      <c r="AI13401">
        <v>0.33043</v>
      </c>
      <c r="AJ13401">
        <v>0.36427999999999999</v>
      </c>
      <c r="AK13401">
        <v>0.27589000000000002</v>
      </c>
      <c r="AL13401">
        <v>-8.7830000000000005E-2</v>
      </c>
      <c r="AN13401">
        <v>0.21704999999999999</v>
      </c>
    </row>
    <row r="13402" spans="1:42">
      <c r="A13402" s="3" t="s">
        <v>29017</v>
      </c>
      <c r="B13402" s="2">
        <v>0.71</v>
      </c>
      <c r="C13402">
        <v>0.87</v>
      </c>
      <c r="D13402" s="1">
        <v>-0.16000000000000003</v>
      </c>
      <c r="E13402">
        <v>7.5799999999999999E-3</v>
      </c>
      <c r="F13402">
        <v>6.4390000000000003E-2</v>
      </c>
      <c r="G13402">
        <v>-1.7219999999999999E-2</v>
      </c>
      <c r="H13402" s="1">
        <v>-5.459E-2</v>
      </c>
      <c r="I13402">
        <v>4.9009999999999998E-2</v>
      </c>
      <c r="J13402">
        <v>-0.128</v>
      </c>
      <c r="K13402">
        <v>-0.17701</v>
      </c>
      <c r="L13402">
        <v>0.82134986866578885</v>
      </c>
      <c r="M13402" s="1">
        <v>0.42994969939188088</v>
      </c>
      <c r="N13402">
        <v>0.16582</v>
      </c>
      <c r="O13402">
        <v>-1.119E-2</v>
      </c>
      <c r="P13402" t="s">
        <v>29018</v>
      </c>
      <c r="Q13402" s="1" t="s">
        <v>29019</v>
      </c>
      <c r="R13402">
        <v>-4.8340000000000001E-2</v>
      </c>
      <c r="S13402">
        <v>-0.22534999999999999</v>
      </c>
      <c r="T13402">
        <v>-0.57628157767724819</v>
      </c>
      <c r="U13402" s="1">
        <v>0.588975153127412</v>
      </c>
      <c r="X13402" t="s">
        <v>82</v>
      </c>
      <c r="Y13402" s="1" t="s">
        <v>82</v>
      </c>
      <c r="Z13402">
        <v>-1.5900000000000001E-3</v>
      </c>
      <c r="AB13402">
        <v>-8.9039999999999994E-2</v>
      </c>
      <c r="AC13402">
        <v>0.16039999999999999</v>
      </c>
      <c r="AE13402">
        <v>-0.13203999999999999</v>
      </c>
      <c r="AF13402" s="1">
        <v>6.3200000000000001E-3</v>
      </c>
      <c r="AG13402">
        <v>-0.63324000000000003</v>
      </c>
      <c r="AI13402">
        <v>-8.0280000000000004E-2</v>
      </c>
      <c r="AJ13402">
        <v>-0.19456000000000001</v>
      </c>
      <c r="AK13402">
        <v>-0.104</v>
      </c>
      <c r="AL13402">
        <v>-0.16863</v>
      </c>
      <c r="AN13402">
        <v>-0.17138</v>
      </c>
    </row>
    <row r="13403" spans="1:42" hidden="1">
      <c r="A13403" s="3" t="s">
        <v>18812</v>
      </c>
      <c r="B13403" s="2">
        <v>0.73</v>
      </c>
      <c r="C13403">
        <v>0.76</v>
      </c>
      <c r="D13403" s="1">
        <v>-3.0000000000000027E-2</v>
      </c>
      <c r="E13403">
        <v>-2.4049999999999998E-2</v>
      </c>
      <c r="F13403">
        <v>-2.0789999999999999E-2</v>
      </c>
      <c r="G13403">
        <v>-3.4279999999999998E-2</v>
      </c>
      <c r="H13403" s="1">
        <v>1.9769999999999999E-2</v>
      </c>
      <c r="I13403">
        <v>-3.789E-2</v>
      </c>
      <c r="J13403">
        <v>-0.14291000000000001</v>
      </c>
      <c r="K13403">
        <v>-0.10502</v>
      </c>
      <c r="L13403">
        <v>-0.98934861253340178</v>
      </c>
      <c r="M13403" s="1">
        <v>0.34193484643535421</v>
      </c>
      <c r="N13403">
        <v>-4.0430000000000001E-2</v>
      </c>
      <c r="O13403">
        <v>-0.14545</v>
      </c>
      <c r="P13403" t="s">
        <v>18813</v>
      </c>
      <c r="Q13403" s="1" t="s">
        <v>18814</v>
      </c>
      <c r="R13403">
        <v>-3.5779999999999999E-2</v>
      </c>
      <c r="S13403">
        <v>-0.14080000000000001</v>
      </c>
      <c r="T13403">
        <v>-0.63020889867760799</v>
      </c>
      <c r="U13403" s="1">
        <v>0.55411809111886157</v>
      </c>
      <c r="X13403" t="s">
        <v>82</v>
      </c>
      <c r="Y13403" s="1" t="s">
        <v>82</v>
      </c>
      <c r="Z13403">
        <v>-4.4999999999999997E-3</v>
      </c>
      <c r="AB13403">
        <v>-0.13339000000000001</v>
      </c>
      <c r="AC13403">
        <v>-6.5960000000000005E-2</v>
      </c>
      <c r="AE13403">
        <v>-0.28140999999999999</v>
      </c>
      <c r="AF13403" s="1">
        <v>-0.24199000000000001</v>
      </c>
      <c r="AG13403">
        <v>-0.11287</v>
      </c>
      <c r="AI13403">
        <v>-0.4093</v>
      </c>
      <c r="AJ13403">
        <v>-0.13683999999999999</v>
      </c>
      <c r="AK13403">
        <v>-7.9600000000000004E-2</v>
      </c>
      <c r="AL13403">
        <v>-3.406E-2</v>
      </c>
      <c r="AN13403">
        <v>-7.2099999999999997E-2</v>
      </c>
    </row>
    <row r="13404" spans="1:42" hidden="1">
      <c r="A13404" s="3" t="s">
        <v>37371</v>
      </c>
      <c r="B13404" s="2">
        <v>0.04</v>
      </c>
      <c r="C13404">
        <v>0.04</v>
      </c>
      <c r="D13404" s="1">
        <v>0</v>
      </c>
      <c r="E13404">
        <v>3.789E-2</v>
      </c>
      <c r="F13404">
        <v>4.9299999999999997E-2</v>
      </c>
      <c r="G13404">
        <v>1.2189999999999999E-2</v>
      </c>
      <c r="H13404" s="1">
        <v>1.745E-2</v>
      </c>
      <c r="I13404">
        <v>7.9210000000000003E-2</v>
      </c>
      <c r="J13404">
        <v>0.21875</v>
      </c>
      <c r="K13404">
        <v>0.13952999999999999</v>
      </c>
      <c r="L13404">
        <v>0.85452578942044843</v>
      </c>
      <c r="M13404" s="1">
        <v>0.41256223461728925</v>
      </c>
      <c r="N13404">
        <v>7.0650000000000004E-2</v>
      </c>
      <c r="O13404">
        <v>0.21018999999999999</v>
      </c>
      <c r="P13404" t="s">
        <v>37372</v>
      </c>
      <c r="Q13404" s="1" t="s">
        <v>37373</v>
      </c>
      <c r="R13404">
        <v>8.6349999999999996E-2</v>
      </c>
      <c r="S13404">
        <v>0.22588</v>
      </c>
      <c r="T13404">
        <v>0.50594610187304756</v>
      </c>
      <c r="U13404" s="1">
        <v>0.63432618396376128</v>
      </c>
      <c r="X13404" t="s">
        <v>82</v>
      </c>
      <c r="Y13404" s="1" t="s">
        <v>82</v>
      </c>
      <c r="Z13404">
        <v>0.13683999999999999</v>
      </c>
      <c r="AB13404">
        <v>0.36476999999999998</v>
      </c>
      <c r="AC13404">
        <v>3.2099999999999997E-2</v>
      </c>
      <c r="AE13404">
        <v>0.24179999999999999</v>
      </c>
      <c r="AF13404" s="1">
        <v>0.27543000000000001</v>
      </c>
      <c r="AG13404">
        <v>0.21487000000000001</v>
      </c>
      <c r="AI13404">
        <v>0.91905999999999999</v>
      </c>
      <c r="AJ13404">
        <v>0.49628</v>
      </c>
      <c r="AK13404">
        <v>-9.3399999999999997E-2</v>
      </c>
      <c r="AL13404">
        <v>-0.18010000000000001</v>
      </c>
      <c r="AN13404">
        <v>-1.41E-3</v>
      </c>
    </row>
    <row r="13405" spans="1:42" hidden="1">
      <c r="A13405" s="3" t="s">
        <v>27145</v>
      </c>
      <c r="B13405" s="2">
        <v>0.16</v>
      </c>
      <c r="C13405">
        <v>0.11</v>
      </c>
      <c r="D13405" s="1">
        <v>0.05</v>
      </c>
      <c r="E13405">
        <v>1.64E-3</v>
      </c>
      <c r="F13405">
        <v>-2.8629999999999999E-2</v>
      </c>
      <c r="G13405">
        <v>3.49E-2</v>
      </c>
      <c r="H13405" s="1">
        <v>-1.6199999999999999E-3</v>
      </c>
      <c r="I13405">
        <v>9.0500000000000008E-3</v>
      </c>
      <c r="J13405">
        <v>0.10023</v>
      </c>
      <c r="K13405">
        <v>9.1179999999999997E-2</v>
      </c>
      <c r="L13405">
        <v>0.21341086049695926</v>
      </c>
      <c r="M13405" s="1">
        <v>0.83503227308503958</v>
      </c>
      <c r="N13405">
        <v>-8.584E-2</v>
      </c>
      <c r="O13405">
        <v>5.3400000000000001E-3</v>
      </c>
      <c r="P13405" t="s">
        <v>27146</v>
      </c>
      <c r="Q13405" s="1" t="s">
        <v>27147</v>
      </c>
      <c r="R13405">
        <v>8.813E-2</v>
      </c>
      <c r="S13405">
        <v>0.17932000000000001</v>
      </c>
      <c r="T13405">
        <v>1.4784669868368518</v>
      </c>
      <c r="U13405" s="1">
        <v>0.19753061754018431</v>
      </c>
      <c r="X13405" t="s">
        <v>82</v>
      </c>
      <c r="Y13405" s="1" t="s">
        <v>82</v>
      </c>
      <c r="Z13405">
        <v>9.1400000000000006E-3</v>
      </c>
      <c r="AB13405">
        <v>-6.1700000000000001E-3</v>
      </c>
      <c r="AC13405">
        <v>4.7239999999999997E-2</v>
      </c>
      <c r="AE13405">
        <v>-4.1480000000000003E-2</v>
      </c>
      <c r="AF13405" s="1">
        <v>1.796E-2</v>
      </c>
      <c r="AG13405">
        <v>0.13605999999999999</v>
      </c>
      <c r="AI13405">
        <v>0.39572000000000002</v>
      </c>
      <c r="AJ13405">
        <v>6.7729999999999999E-2</v>
      </c>
      <c r="AK13405">
        <v>0.26745999999999998</v>
      </c>
      <c r="AL13405">
        <v>-6.8399999999999997E-3</v>
      </c>
      <c r="AN13405">
        <v>0.21576000000000001</v>
      </c>
    </row>
    <row r="13406" spans="1:42">
      <c r="A13406" s="3" t="s">
        <v>34145</v>
      </c>
      <c r="B13406" s="2">
        <v>0.36</v>
      </c>
      <c r="C13406">
        <v>0.56000000000000005</v>
      </c>
      <c r="D13406" s="1">
        <v>-0.20000000000000007</v>
      </c>
      <c r="E13406">
        <v>2.4799999999999999E-2</v>
      </c>
      <c r="F13406">
        <v>5.4100000000000002E-2</v>
      </c>
      <c r="G13406">
        <v>-2.8300000000000001E-3</v>
      </c>
      <c r="H13406" s="1">
        <v>0.10786999999999999</v>
      </c>
      <c r="I13406">
        <v>4.904E-2</v>
      </c>
      <c r="J13406">
        <v>8.7500000000000008E-3</v>
      </c>
      <c r="K13406">
        <v>-4.0280000000000003E-2</v>
      </c>
      <c r="L13406">
        <v>0.9513391793446313</v>
      </c>
      <c r="M13406" s="1">
        <v>0.36280005481788458</v>
      </c>
      <c r="N13406">
        <v>8.3229999999999998E-2</v>
      </c>
      <c r="O13406">
        <v>4.2950000000000002E-2</v>
      </c>
      <c r="P13406" t="s">
        <v>34146</v>
      </c>
      <c r="Q13406" s="1" t="s">
        <v>34147</v>
      </c>
      <c r="R13406">
        <v>2.0539999999999999E-2</v>
      </c>
      <c r="S13406">
        <v>-1.9740000000000001E-2</v>
      </c>
      <c r="T13406">
        <v>0.28717452750786804</v>
      </c>
      <c r="U13406" s="1">
        <v>0.78521874780311118</v>
      </c>
      <c r="X13406" t="s">
        <v>82</v>
      </c>
      <c r="Y13406" s="1" t="s">
        <v>82</v>
      </c>
      <c r="Z13406">
        <v>0.10204000000000001</v>
      </c>
      <c r="AB13406">
        <v>0.25713000000000003</v>
      </c>
      <c r="AC13406">
        <v>-0.20125999999999999</v>
      </c>
      <c r="AE13406">
        <v>0.11042</v>
      </c>
      <c r="AF13406" s="1">
        <v>-5.357E-2</v>
      </c>
      <c r="AG13406">
        <v>-0.26951999999999998</v>
      </c>
      <c r="AI13406">
        <v>-0.14402999999999999</v>
      </c>
      <c r="AJ13406">
        <v>5.4059999999999997E-2</v>
      </c>
      <c r="AK13406">
        <v>6.1760000000000002E-2</v>
      </c>
      <c r="AL13406">
        <v>-4.7579999999999997E-2</v>
      </c>
      <c r="AN13406">
        <v>0.22684000000000001</v>
      </c>
    </row>
    <row r="13407" spans="1:42">
      <c r="A13407" s="3" t="s">
        <v>38721</v>
      </c>
      <c r="B13407" s="2">
        <v>0.41</v>
      </c>
      <c r="C13407">
        <v>0.64</v>
      </c>
      <c r="D13407" s="1">
        <v>-0.23000000000000004</v>
      </c>
      <c r="E13407">
        <v>4.3909999999999998E-2</v>
      </c>
      <c r="F13407">
        <v>3.2140000000000002E-2</v>
      </c>
      <c r="G13407">
        <v>7.7520000000000006E-2</v>
      </c>
      <c r="H13407" s="1">
        <v>0.25483</v>
      </c>
      <c r="I13407">
        <v>4.9059999999999999E-2</v>
      </c>
      <c r="J13407">
        <v>-1.1639999999999999E-2</v>
      </c>
      <c r="K13407">
        <v>-6.0699999999999997E-2</v>
      </c>
      <c r="L13407">
        <v>1.1114003971655007</v>
      </c>
      <c r="M13407" s="1">
        <v>0.28219031854302706</v>
      </c>
      <c r="N13407">
        <v>1.057E-2</v>
      </c>
      <c r="O13407">
        <v>-5.0130000000000001E-2</v>
      </c>
      <c r="P13407" t="s">
        <v>38722</v>
      </c>
      <c r="Q13407" s="1" t="s">
        <v>38723</v>
      </c>
      <c r="R13407">
        <v>3.8490000000000003E-2</v>
      </c>
      <c r="S13407">
        <v>-2.2210000000000001E-2</v>
      </c>
      <c r="T13407">
        <v>0.57626207539195728</v>
      </c>
      <c r="U13407" s="1">
        <v>0.5800205583392446</v>
      </c>
      <c r="V13407">
        <v>0.41354999999999997</v>
      </c>
      <c r="W13407">
        <v>0.35285</v>
      </c>
      <c r="X13407" t="s">
        <v>82</v>
      </c>
      <c r="Y13407" s="1" t="s">
        <v>82</v>
      </c>
      <c r="Z13407">
        <v>2.002E-2</v>
      </c>
      <c r="AA13407">
        <v>-0.21229999999999999</v>
      </c>
      <c r="AB13407">
        <v>-7.7920000000000003E-2</v>
      </c>
      <c r="AC13407">
        <v>9.4900000000000002E-3</v>
      </c>
      <c r="AD13407">
        <v>8.3390000000000006E-2</v>
      </c>
      <c r="AE13407">
        <v>-0.10674</v>
      </c>
      <c r="AF13407" s="1">
        <v>-6.6820000000000004E-2</v>
      </c>
      <c r="AG13407">
        <v>-4.5769999999999998E-2</v>
      </c>
      <c r="AH13407">
        <v>0.22184000000000001</v>
      </c>
      <c r="AI13407">
        <v>-0.21557000000000001</v>
      </c>
      <c r="AJ13407">
        <v>-8.2559999999999995E-2</v>
      </c>
      <c r="AK13407">
        <v>-0.14443</v>
      </c>
      <c r="AL13407">
        <v>-0.15759000000000001</v>
      </c>
      <c r="AM13407">
        <v>-0.21032999999999999</v>
      </c>
      <c r="AN13407">
        <v>0.34762999999999999</v>
      </c>
      <c r="AO13407" s="1">
        <v>8.6910000000000001E-2</v>
      </c>
      <c r="AP13407">
        <v>0.35285</v>
      </c>
    </row>
    <row r="13408" spans="1:42">
      <c r="A13408" s="3" t="s">
        <v>43648</v>
      </c>
      <c r="B13408" s="2">
        <v>0.27</v>
      </c>
      <c r="C13408">
        <v>0.41</v>
      </c>
      <c r="D13408" s="1">
        <v>-0.13999999999999996</v>
      </c>
      <c r="E13408">
        <v>7.8119999999999995E-2</v>
      </c>
      <c r="F13408">
        <v>5.45E-2</v>
      </c>
      <c r="G13408">
        <v>9.2219999999999996E-2</v>
      </c>
      <c r="H13408" s="1">
        <v>0.1285</v>
      </c>
      <c r="I13408">
        <v>4.9070000000000003E-2</v>
      </c>
      <c r="J13408">
        <v>4.623E-2</v>
      </c>
      <c r="K13408">
        <v>-2.8400000000000001E-3</v>
      </c>
      <c r="L13408">
        <v>1.1305010628721275</v>
      </c>
      <c r="M13408" s="1">
        <v>0.27427854200491791</v>
      </c>
      <c r="N13408">
        <v>-2.215E-2</v>
      </c>
      <c r="O13408">
        <v>-2.4989999999999998E-2</v>
      </c>
      <c r="P13408" t="s">
        <v>43649</v>
      </c>
      <c r="Q13408" s="1" t="s">
        <v>43650</v>
      </c>
      <c r="R13408">
        <v>9.6680000000000002E-2</v>
      </c>
      <c r="S13408">
        <v>9.3840000000000007E-2</v>
      </c>
      <c r="T13408">
        <v>1.9807981089871654</v>
      </c>
      <c r="U13408" s="1">
        <v>8.181909652919904E-2</v>
      </c>
      <c r="V13408">
        <v>0.11917</v>
      </c>
      <c r="W13408">
        <v>0.11633</v>
      </c>
      <c r="X13408" t="s">
        <v>82</v>
      </c>
      <c r="Y13408" s="1" t="s">
        <v>82</v>
      </c>
      <c r="Z13408">
        <v>-0.17924999999999999</v>
      </c>
      <c r="AA13408">
        <v>3.8940000000000002E-2</v>
      </c>
      <c r="AB13408">
        <v>0.19161</v>
      </c>
      <c r="AC13408">
        <v>-0.13724</v>
      </c>
      <c r="AD13408">
        <v>-0.2792</v>
      </c>
      <c r="AE13408">
        <v>0.30928</v>
      </c>
      <c r="AF13408" s="1">
        <v>-0.11910999999999999</v>
      </c>
      <c r="AG13408">
        <v>0.23094000000000001</v>
      </c>
      <c r="AH13408">
        <v>0.13374</v>
      </c>
      <c r="AI13408">
        <v>0.14404</v>
      </c>
      <c r="AJ13408">
        <v>0.13552</v>
      </c>
      <c r="AK13408">
        <v>-1.41E-2</v>
      </c>
      <c r="AL13408">
        <v>-7.6300000000000007E-2</v>
      </c>
      <c r="AM13408">
        <v>0.21238000000000001</v>
      </c>
      <c r="AN13408">
        <v>0.24354000000000001</v>
      </c>
      <c r="AO13408" s="1">
        <v>-0.16521</v>
      </c>
      <c r="AP13408">
        <v>0.11633</v>
      </c>
    </row>
    <row r="13409" spans="1:42">
      <c r="A13409" s="3" t="s">
        <v>31142</v>
      </c>
      <c r="B13409" s="2">
        <v>0.21</v>
      </c>
      <c r="C13409">
        <v>0.32</v>
      </c>
      <c r="D13409" s="1">
        <v>-0.11000000000000001</v>
      </c>
      <c r="E13409">
        <v>1.4409999999999999E-2</v>
      </c>
      <c r="F13409">
        <v>1.864E-2</v>
      </c>
      <c r="G13409">
        <v>2.9839999999999998E-2</v>
      </c>
      <c r="H13409" s="1">
        <v>-6.1960000000000001E-2</v>
      </c>
      <c r="I13409">
        <v>4.9079999999999999E-2</v>
      </c>
      <c r="J13409">
        <v>7.0330000000000004E-2</v>
      </c>
      <c r="K13409">
        <v>2.1260000000000001E-2</v>
      </c>
      <c r="L13409">
        <v>0.95583008295577876</v>
      </c>
      <c r="M13409" s="1">
        <v>0.35501469165744415</v>
      </c>
      <c r="N13409">
        <v>7.954E-2</v>
      </c>
      <c r="O13409">
        <v>0.1008</v>
      </c>
      <c r="P13409" t="s">
        <v>31143</v>
      </c>
      <c r="Q13409" s="1" t="s">
        <v>31144</v>
      </c>
      <c r="R13409">
        <v>5.2499999999999998E-2</v>
      </c>
      <c r="S13409">
        <v>7.3760000000000006E-2</v>
      </c>
      <c r="T13409">
        <v>0.88626230094937219</v>
      </c>
      <c r="U13409" s="1">
        <v>0.40090751133733066</v>
      </c>
      <c r="V13409">
        <v>-0.13411000000000001</v>
      </c>
      <c r="W13409">
        <v>-0.11285000000000001</v>
      </c>
      <c r="X13409" t="s">
        <v>82</v>
      </c>
      <c r="Y13409" s="1" t="s">
        <v>82</v>
      </c>
      <c r="Z13409">
        <v>-0.14607000000000001</v>
      </c>
      <c r="AA13409">
        <v>-4.0169999999999997E-2</v>
      </c>
      <c r="AC13409">
        <v>0.15406</v>
      </c>
      <c r="AD13409">
        <v>0.51188</v>
      </c>
      <c r="AF13409" s="1">
        <v>2.4309999999999998E-2</v>
      </c>
      <c r="AG13409">
        <v>0.21698000000000001</v>
      </c>
      <c r="AH13409">
        <v>-0.14799000000000001</v>
      </c>
      <c r="AI13409">
        <v>0.10922999999999999</v>
      </c>
      <c r="AJ13409">
        <v>0.11726</v>
      </c>
      <c r="AK13409">
        <v>9.6689999999999998E-2</v>
      </c>
      <c r="AL13409">
        <v>6.8680000000000005E-2</v>
      </c>
      <c r="AM13409">
        <v>0.14766000000000001</v>
      </c>
      <c r="AN13409">
        <v>0.317</v>
      </c>
      <c r="AO13409" s="1">
        <v>-0.26168000000000002</v>
      </c>
      <c r="AP13409">
        <v>-0.11285000000000001</v>
      </c>
    </row>
    <row r="13410" spans="1:42">
      <c r="A13410" s="3" t="s">
        <v>36520</v>
      </c>
      <c r="B13410" s="2">
        <v>0.26</v>
      </c>
      <c r="C13410">
        <v>0.4</v>
      </c>
      <c r="D13410" s="1">
        <v>-0.14000000000000001</v>
      </c>
      <c r="E13410">
        <v>3.4279999999999998E-2</v>
      </c>
      <c r="F13410">
        <v>7.0600000000000003E-3</v>
      </c>
      <c r="G13410">
        <v>4.9799999999999997E-2</v>
      </c>
      <c r="H13410" s="1">
        <v>-1.379E-2</v>
      </c>
      <c r="I13410">
        <v>4.9099999999999998E-2</v>
      </c>
      <c r="J13410">
        <v>5.076E-2</v>
      </c>
      <c r="K13410">
        <v>1.66E-3</v>
      </c>
      <c r="L13410">
        <v>1.3884409419822128</v>
      </c>
      <c r="M13410" s="1">
        <v>0.1832141851812952</v>
      </c>
      <c r="N13410">
        <v>-1.379E-2</v>
      </c>
      <c r="O13410">
        <v>-1.213E-2</v>
      </c>
      <c r="P13410" t="s">
        <v>36521</v>
      </c>
      <c r="Q13410" s="1" t="s">
        <v>36522</v>
      </c>
      <c r="R13410">
        <v>0.10763</v>
      </c>
      <c r="S13410">
        <v>0.10929</v>
      </c>
      <c r="T13410">
        <v>1.8325166773524715</v>
      </c>
      <c r="U13410" s="1">
        <v>0.10364171527817827</v>
      </c>
      <c r="V13410">
        <v>-3.7499999999999999E-2</v>
      </c>
      <c r="W13410">
        <v>-3.585E-2</v>
      </c>
      <c r="X13410" t="s">
        <v>82</v>
      </c>
      <c r="Y13410" s="1" t="s">
        <v>82</v>
      </c>
      <c r="Z13410">
        <v>-7.2179999999999994E-2</v>
      </c>
      <c r="AA13410">
        <v>4.027E-2</v>
      </c>
      <c r="AB13410">
        <v>5.5899999999999998E-2</v>
      </c>
      <c r="AC13410">
        <v>-4.7320000000000001E-2</v>
      </c>
      <c r="AD13410">
        <v>-4.4650000000000002E-2</v>
      </c>
      <c r="AE13410">
        <v>-6.7299999999999999E-2</v>
      </c>
      <c r="AF13410" s="1">
        <v>5.0360000000000002E-2</v>
      </c>
      <c r="AG13410">
        <v>-0.19849</v>
      </c>
      <c r="AH13410">
        <v>3.5049999999999998E-2</v>
      </c>
      <c r="AI13410">
        <v>0.30641000000000002</v>
      </c>
      <c r="AJ13410">
        <v>0.29943999999999998</v>
      </c>
      <c r="AK13410">
        <v>0.24035999999999999</v>
      </c>
      <c r="AL13410">
        <v>0.19650999999999999</v>
      </c>
      <c r="AM13410">
        <v>-6.2700000000000004E-3</v>
      </c>
      <c r="AN13410">
        <v>0.17188000000000001</v>
      </c>
      <c r="AO13410" s="1">
        <v>-6.1280000000000001E-2</v>
      </c>
      <c r="AP13410">
        <v>-3.585E-2</v>
      </c>
    </row>
    <row r="13411" spans="1:42" hidden="1">
      <c r="A13411" s="3" t="s">
        <v>14522</v>
      </c>
      <c r="B13411" s="2">
        <v>0.95</v>
      </c>
      <c r="C13411">
        <v>0.95</v>
      </c>
      <c r="D13411" s="1">
        <v>0</v>
      </c>
      <c r="E13411">
        <v>-4.0230000000000002E-2</v>
      </c>
      <c r="F13411">
        <v>2.3000000000000001E-4</v>
      </c>
      <c r="G13411">
        <v>-7.5980000000000006E-2</v>
      </c>
      <c r="H13411" s="1">
        <v>-1.9390000000000001E-2</v>
      </c>
      <c r="I13411">
        <v>-6.7589999999999997E-2</v>
      </c>
      <c r="J13411">
        <v>-0.436</v>
      </c>
      <c r="K13411">
        <v>-0.36840000000000001</v>
      </c>
      <c r="L13411">
        <v>-1.2522720329250414</v>
      </c>
      <c r="M13411" s="1">
        <v>0.23770975084395554</v>
      </c>
      <c r="N13411">
        <v>2.0140000000000002E-2</v>
      </c>
      <c r="O13411">
        <v>-0.34826000000000001</v>
      </c>
      <c r="P13411" t="s">
        <v>14523</v>
      </c>
      <c r="Q13411" s="1" t="s">
        <v>14524</v>
      </c>
      <c r="R13411">
        <v>-0.14069999999999999</v>
      </c>
      <c r="S13411">
        <v>-0.50910999999999995</v>
      </c>
      <c r="T13411">
        <v>-2.0475663293410276</v>
      </c>
      <c r="U13411" s="1">
        <v>9.4356027925209668E-2</v>
      </c>
      <c r="X13411" t="s">
        <v>82</v>
      </c>
      <c r="Y13411" s="1" t="s">
        <v>82</v>
      </c>
      <c r="Z13411">
        <v>-0.27842</v>
      </c>
      <c r="AB13411">
        <v>-0.48997000000000002</v>
      </c>
      <c r="AC13411">
        <v>-0.23579</v>
      </c>
      <c r="AE13411">
        <v>-0.54810000000000003</v>
      </c>
      <c r="AF13411" s="1">
        <v>-0.18901999999999999</v>
      </c>
      <c r="AG13411">
        <v>-0.63939999999999997</v>
      </c>
      <c r="AI13411">
        <v>-0.42122999999999999</v>
      </c>
      <c r="AJ13411">
        <v>-0.70687999999999995</v>
      </c>
      <c r="AK13411">
        <v>-0.61936999999999998</v>
      </c>
      <c r="AL13411">
        <v>-0.36767</v>
      </c>
      <c r="AN13411">
        <v>-0.30009999999999998</v>
      </c>
    </row>
    <row r="13412" spans="1:42">
      <c r="A13412" s="3" t="s">
        <v>33721</v>
      </c>
      <c r="B13412" s="2">
        <v>0.82</v>
      </c>
      <c r="C13412">
        <v>0.91</v>
      </c>
      <c r="D13412" s="1">
        <v>-9.000000000000008E-2</v>
      </c>
      <c r="E13412">
        <v>2.3050000000000001E-2</v>
      </c>
      <c r="F13412">
        <v>7.2459999999999997E-2</v>
      </c>
      <c r="G13412">
        <v>-1.478E-2</v>
      </c>
      <c r="H13412" s="1">
        <v>6.726E-2</v>
      </c>
      <c r="I13412">
        <v>4.9119999999999997E-2</v>
      </c>
      <c r="J13412">
        <v>-0.19688</v>
      </c>
      <c r="K13412">
        <v>-0.246</v>
      </c>
      <c r="L13412">
        <v>1.0997820512752345</v>
      </c>
      <c r="M13412" s="1">
        <v>0.28692324312022061</v>
      </c>
      <c r="N13412">
        <v>0.10915</v>
      </c>
      <c r="O13412">
        <v>-0.13686000000000001</v>
      </c>
      <c r="P13412" t="s">
        <v>33722</v>
      </c>
      <c r="Q13412" s="1" t="s">
        <v>33723</v>
      </c>
      <c r="R13412">
        <v>-6.94E-3</v>
      </c>
      <c r="S13412">
        <v>-0.25295000000000001</v>
      </c>
      <c r="T13412">
        <v>-9.8948308059378792E-2</v>
      </c>
      <c r="U13412" s="1">
        <v>0.92356650555043374</v>
      </c>
      <c r="V13412">
        <v>0.13346</v>
      </c>
      <c r="W13412">
        <v>-0.11254</v>
      </c>
      <c r="X13412" t="s">
        <v>82</v>
      </c>
      <c r="Y13412" s="1" t="s">
        <v>82</v>
      </c>
      <c r="Z13412">
        <v>-6.4089999999999994E-2</v>
      </c>
      <c r="AA13412">
        <v>-0.16299</v>
      </c>
      <c r="AB13412">
        <v>-0.36621999999999999</v>
      </c>
      <c r="AC13412">
        <v>2.4219999999999998E-2</v>
      </c>
      <c r="AD13412">
        <v>9.7699999999999992E-3</v>
      </c>
      <c r="AE13412">
        <v>-0.15409999999999999</v>
      </c>
      <c r="AF13412" s="1">
        <v>-0.24457000000000001</v>
      </c>
      <c r="AG13412">
        <v>-0.56684000000000001</v>
      </c>
      <c r="AH13412">
        <v>8.1869999999999998E-2</v>
      </c>
      <c r="AI13412">
        <v>-0.17197000000000001</v>
      </c>
      <c r="AJ13412">
        <v>-0.31254999999999999</v>
      </c>
      <c r="AK13412">
        <v>-0.14645</v>
      </c>
      <c r="AL13412">
        <v>-0.20202999999999999</v>
      </c>
      <c r="AM13412">
        <v>-0.58052000000000004</v>
      </c>
      <c r="AN13412">
        <v>-0.17229</v>
      </c>
      <c r="AO13412" s="1">
        <v>-0.20571</v>
      </c>
      <c r="AP13412">
        <v>-0.11254</v>
      </c>
    </row>
    <row r="13413" spans="1:42" hidden="1">
      <c r="A13413" s="3" t="s">
        <v>29871</v>
      </c>
      <c r="B13413" s="2">
        <v>0.18</v>
      </c>
      <c r="C13413">
        <v>0.2</v>
      </c>
      <c r="D13413" s="1">
        <v>-2.0000000000000018E-2</v>
      </c>
      <c r="E13413">
        <v>1.0290000000000001E-2</v>
      </c>
      <c r="F13413">
        <v>-2.223E-2</v>
      </c>
      <c r="G13413">
        <v>2.8400000000000002E-2</v>
      </c>
      <c r="H13413" s="1">
        <v>6.429E-2</v>
      </c>
      <c r="I13413">
        <v>3.066E-2</v>
      </c>
      <c r="J13413">
        <v>8.6999999999999994E-2</v>
      </c>
      <c r="K13413">
        <v>5.6349999999999997E-2</v>
      </c>
      <c r="L13413">
        <v>0.67754278744522856</v>
      </c>
      <c r="M13413" s="1">
        <v>0.51255142133049247</v>
      </c>
      <c r="N13413">
        <v>-1.538E-2</v>
      </c>
      <c r="O13413">
        <v>4.0969999999999999E-2</v>
      </c>
      <c r="P13413" t="s">
        <v>29872</v>
      </c>
      <c r="Q13413" s="1" t="s">
        <v>29873</v>
      </c>
      <c r="R13413">
        <v>6.9019999999999998E-2</v>
      </c>
      <c r="S13413">
        <v>0.12537000000000001</v>
      </c>
      <c r="T13413">
        <v>1.0850689691829805</v>
      </c>
      <c r="U13413" s="1">
        <v>0.32602186480326623</v>
      </c>
      <c r="X13413" t="s">
        <v>82</v>
      </c>
      <c r="Y13413" s="1" t="s">
        <v>82</v>
      </c>
      <c r="Z13413">
        <v>-0.20269999999999999</v>
      </c>
      <c r="AB13413">
        <v>6.8269999999999997E-2</v>
      </c>
      <c r="AC13413">
        <v>0.16322</v>
      </c>
      <c r="AE13413">
        <v>9.2109999999999997E-2</v>
      </c>
      <c r="AF13413" s="1">
        <v>8.3930000000000005E-2</v>
      </c>
      <c r="AG13413">
        <v>-0.10907</v>
      </c>
      <c r="AI13413">
        <v>0.1472</v>
      </c>
      <c r="AJ13413">
        <v>0.27246999999999999</v>
      </c>
      <c r="AK13413">
        <v>-6.3600000000000002E-3</v>
      </c>
      <c r="AL13413">
        <v>0.17068</v>
      </c>
      <c r="AN13413">
        <v>0.27728000000000003</v>
      </c>
    </row>
    <row r="13414" spans="1:42">
      <c r="A13414" s="3" t="s">
        <v>34007</v>
      </c>
      <c r="B13414" s="2">
        <v>0.18</v>
      </c>
      <c r="C13414">
        <v>0.27</v>
      </c>
      <c r="D13414" s="1">
        <v>-9.0000000000000024E-2</v>
      </c>
      <c r="E13414">
        <v>2.4279999999999999E-2</v>
      </c>
      <c r="F13414">
        <v>9.9500000000000005E-3</v>
      </c>
      <c r="G13414">
        <v>-2.0200000000000001E-3</v>
      </c>
      <c r="H13414" s="1">
        <v>4.514E-2</v>
      </c>
      <c r="I13414">
        <v>4.9119999999999997E-2</v>
      </c>
      <c r="J13414">
        <v>8.5639999999999994E-2</v>
      </c>
      <c r="K13414">
        <v>3.6519999999999997E-2</v>
      </c>
      <c r="L13414">
        <v>1.2282353945804201</v>
      </c>
      <c r="M13414" s="1">
        <v>0.24607473297824864</v>
      </c>
      <c r="N13414">
        <v>3.0769999999999999E-2</v>
      </c>
      <c r="O13414">
        <v>6.7290000000000003E-2</v>
      </c>
      <c r="P13414" t="s">
        <v>34008</v>
      </c>
      <c r="Q13414" s="1" t="s">
        <v>34009</v>
      </c>
      <c r="R13414">
        <v>6.4409999999999995E-2</v>
      </c>
      <c r="S13414">
        <v>0.10093000000000001</v>
      </c>
      <c r="T13414">
        <v>2.0154964484765947</v>
      </c>
      <c r="U13414" s="1">
        <v>9.5402081792535925E-2</v>
      </c>
      <c r="X13414" t="s">
        <v>82</v>
      </c>
      <c r="Y13414" s="1" t="s">
        <v>82</v>
      </c>
      <c r="Z13414">
        <v>-0.10902000000000001</v>
      </c>
      <c r="AB13414">
        <v>0.19253000000000001</v>
      </c>
      <c r="AC13414">
        <v>0.12898000000000001</v>
      </c>
      <c r="AE13414">
        <v>-0.14804999999999999</v>
      </c>
      <c r="AF13414" s="1">
        <v>0.27199000000000001</v>
      </c>
      <c r="AG13414">
        <v>0.14512</v>
      </c>
      <c r="AI13414">
        <v>4.446E-2</v>
      </c>
      <c r="AJ13414">
        <v>0.12955</v>
      </c>
      <c r="AK13414">
        <v>2.48E-3</v>
      </c>
      <c r="AL13414">
        <v>7.0010000000000003E-2</v>
      </c>
      <c r="AN13414">
        <v>0.21396999999999999</v>
      </c>
    </row>
    <row r="13415" spans="1:42">
      <c r="A13415" s="3" t="s">
        <v>28087</v>
      </c>
      <c r="B13415" s="2">
        <v>0.25</v>
      </c>
      <c r="C13415">
        <v>0.38</v>
      </c>
      <c r="D13415" s="1">
        <v>-0.13</v>
      </c>
      <c r="E13415">
        <v>4.45E-3</v>
      </c>
      <c r="F13415">
        <v>-6.139E-2</v>
      </c>
      <c r="G13415">
        <v>3.5569999999999997E-2</v>
      </c>
      <c r="H13415" s="1">
        <v>4.3159999999999997E-2</v>
      </c>
      <c r="I13415">
        <v>4.9160000000000002E-2</v>
      </c>
      <c r="J13415">
        <v>5.5579999999999997E-2</v>
      </c>
      <c r="K13415">
        <v>6.4099999999999999E-3</v>
      </c>
      <c r="L13415">
        <v>1.0029952135218738</v>
      </c>
      <c r="M13415" s="1">
        <v>0.33036407749950858</v>
      </c>
      <c r="N13415">
        <v>-7.0870000000000002E-2</v>
      </c>
      <c r="O13415">
        <v>-6.4460000000000003E-2</v>
      </c>
      <c r="P13415" t="s">
        <v>28088</v>
      </c>
      <c r="Q13415" s="1" t="s">
        <v>28089</v>
      </c>
      <c r="R13415">
        <v>0.12431</v>
      </c>
      <c r="S13415">
        <v>0.13072</v>
      </c>
      <c r="T13415">
        <v>1.6721100938892475</v>
      </c>
      <c r="U13415" s="1">
        <v>0.13256347716062961</v>
      </c>
      <c r="V13415">
        <v>0.21314</v>
      </c>
      <c r="W13415">
        <v>0.21955</v>
      </c>
      <c r="X13415" t="s">
        <v>104</v>
      </c>
      <c r="Y13415" s="1" t="s">
        <v>104</v>
      </c>
      <c r="Z13415">
        <v>-5.9119999999999999E-2</v>
      </c>
      <c r="AA13415">
        <v>3.6099999999999999E-3</v>
      </c>
      <c r="AB13415">
        <v>7.1870000000000003E-2</v>
      </c>
      <c r="AC13415">
        <v>-0.19055</v>
      </c>
      <c r="AD13415">
        <v>4.4900000000000002E-2</v>
      </c>
      <c r="AE13415">
        <v>-0.14954000000000001</v>
      </c>
      <c r="AF13415" s="1">
        <v>-0.17241000000000001</v>
      </c>
      <c r="AG13415">
        <v>9.6240000000000006E-2</v>
      </c>
      <c r="AH13415">
        <v>0.26967999999999998</v>
      </c>
      <c r="AI13415">
        <v>0.41754000000000002</v>
      </c>
      <c r="AJ13415">
        <v>0.21625</v>
      </c>
      <c r="AK13415">
        <v>-0.29074</v>
      </c>
      <c r="AL13415">
        <v>-0.13183</v>
      </c>
      <c r="AM13415">
        <v>0.32604</v>
      </c>
      <c r="AN13415">
        <v>0.12037</v>
      </c>
      <c r="AO13415" s="1">
        <v>0.15293000000000001</v>
      </c>
      <c r="AP13415">
        <v>0.21955</v>
      </c>
    </row>
    <row r="13416" spans="1:42">
      <c r="A13416" s="3" t="s">
        <v>43667</v>
      </c>
      <c r="B13416" s="2">
        <v>0.82</v>
      </c>
      <c r="C13416">
        <v>0.91</v>
      </c>
      <c r="D13416" s="1">
        <v>-9.000000000000008E-2</v>
      </c>
      <c r="E13416">
        <v>7.8359999999999999E-2</v>
      </c>
      <c r="F13416">
        <v>5.3539999999999997E-2</v>
      </c>
      <c r="G13416">
        <v>0.11368</v>
      </c>
      <c r="H13416" s="1">
        <v>0.10768999999999999</v>
      </c>
      <c r="I13416">
        <v>4.9200000000000001E-2</v>
      </c>
      <c r="J13416">
        <v>-0.19633</v>
      </c>
      <c r="K13416">
        <v>-0.24553</v>
      </c>
      <c r="L13416">
        <v>0.96890687723596847</v>
      </c>
      <c r="M13416" s="1">
        <v>0.35390907338326671</v>
      </c>
      <c r="N13416">
        <v>-3.2329999999999998E-2</v>
      </c>
      <c r="O13416">
        <v>-0.27786</v>
      </c>
      <c r="P13416" t="s">
        <v>43668</v>
      </c>
      <c r="Q13416" s="1" t="s">
        <v>43669</v>
      </c>
      <c r="R13416">
        <v>0.11713999999999999</v>
      </c>
      <c r="S13416">
        <v>-0.12839</v>
      </c>
      <c r="T13416">
        <v>1.4467609720758552</v>
      </c>
      <c r="U13416" s="1">
        <v>0.20606304488454952</v>
      </c>
      <c r="X13416" t="s">
        <v>82</v>
      </c>
      <c r="Y13416" s="1" t="s">
        <v>82</v>
      </c>
      <c r="Z13416">
        <v>-0.25592999999999999</v>
      </c>
      <c r="AB13416">
        <v>-0.23402999999999999</v>
      </c>
      <c r="AC13416">
        <v>-0.39645999999999998</v>
      </c>
      <c r="AE13416">
        <v>-0.27292</v>
      </c>
      <c r="AF13416" s="1">
        <v>-0.22996</v>
      </c>
      <c r="AG13416">
        <v>-0.25762000000000002</v>
      </c>
      <c r="AI13416">
        <v>0.21928</v>
      </c>
      <c r="AJ13416">
        <v>-4.6109999999999998E-2</v>
      </c>
      <c r="AK13416">
        <v>-0.13911999999999999</v>
      </c>
      <c r="AL13416">
        <v>-0.21235999999999999</v>
      </c>
      <c r="AN13416">
        <v>-0.33440999999999999</v>
      </c>
    </row>
    <row r="13417" spans="1:42">
      <c r="A13417" s="3" t="s">
        <v>40472</v>
      </c>
      <c r="B13417" s="2">
        <v>0.28000000000000003</v>
      </c>
      <c r="C13417">
        <v>0.44</v>
      </c>
      <c r="D13417" s="1">
        <v>-0.15999999999999998</v>
      </c>
      <c r="E13417">
        <v>5.3539999999999997E-2</v>
      </c>
      <c r="F13417">
        <v>1.291E-2</v>
      </c>
      <c r="G13417">
        <v>8.4099999999999994E-2</v>
      </c>
      <c r="H13417" s="1">
        <v>6.6720000000000002E-2</v>
      </c>
      <c r="I13417">
        <v>4.9270000000000001E-2</v>
      </c>
      <c r="J13417">
        <v>3.9829999999999997E-2</v>
      </c>
      <c r="K13417">
        <v>-9.4400000000000005E-3</v>
      </c>
      <c r="L13417">
        <v>0.92741452693186832</v>
      </c>
      <c r="M13417" s="1">
        <v>0.3749004144460471</v>
      </c>
      <c r="N13417">
        <v>-7.1550000000000002E-2</v>
      </c>
      <c r="O13417">
        <v>-8.0990000000000006E-2</v>
      </c>
      <c r="P13417" t="s">
        <v>40473</v>
      </c>
      <c r="Q13417" s="1" t="s">
        <v>40474</v>
      </c>
      <c r="R13417">
        <v>0.14996000000000001</v>
      </c>
      <c r="S13417">
        <v>0.14052000000000001</v>
      </c>
      <c r="T13417">
        <v>2.018932395910582</v>
      </c>
      <c r="U13417" s="1">
        <v>9.8612775385968646E-2</v>
      </c>
      <c r="X13417" t="s">
        <v>82</v>
      </c>
      <c r="Y13417" s="1" t="s">
        <v>82</v>
      </c>
      <c r="Z13417">
        <v>-7.424E-2</v>
      </c>
      <c r="AB13417">
        <v>-8.8679999999999995E-2</v>
      </c>
      <c r="AC13417">
        <v>-0.11924</v>
      </c>
      <c r="AE13417">
        <v>-9.6200000000000001E-3</v>
      </c>
      <c r="AF13417" s="1">
        <v>-0.11317000000000001</v>
      </c>
      <c r="AG13417">
        <v>3.619E-2</v>
      </c>
      <c r="AI13417">
        <v>0.44367000000000001</v>
      </c>
      <c r="AJ13417">
        <v>-8.0379999999999993E-2</v>
      </c>
      <c r="AK13417">
        <v>5.747E-2</v>
      </c>
      <c r="AL13417">
        <v>0.18304999999999999</v>
      </c>
      <c r="AN13417">
        <v>0.2031</v>
      </c>
    </row>
    <row r="13418" spans="1:42">
      <c r="A13418" s="3" t="s">
        <v>34364</v>
      </c>
      <c r="B13418" s="2">
        <v>0.21</v>
      </c>
      <c r="C13418">
        <v>0.32</v>
      </c>
      <c r="D13418" s="1">
        <v>-0.11000000000000001</v>
      </c>
      <c r="E13418">
        <v>2.5700000000000001E-2</v>
      </c>
      <c r="F13418">
        <v>0.10474</v>
      </c>
      <c r="G13418">
        <v>-9.0200000000000002E-3</v>
      </c>
      <c r="H13418" s="1">
        <v>2.112E-2</v>
      </c>
      <c r="I13418">
        <v>4.9270000000000001E-2</v>
      </c>
      <c r="J13418">
        <v>7.1470000000000006E-2</v>
      </c>
      <c r="K13418">
        <v>2.2200000000000001E-2</v>
      </c>
      <c r="L13418">
        <v>1.1505634819185011</v>
      </c>
      <c r="M13418" s="1">
        <v>0.26851134787963304</v>
      </c>
      <c r="N13418">
        <v>0.20396</v>
      </c>
      <c r="O13418">
        <v>0.22616</v>
      </c>
      <c r="P13418" t="s">
        <v>34365</v>
      </c>
      <c r="Q13418" s="1" t="s">
        <v>34366</v>
      </c>
      <c r="R13418">
        <v>-2.921E-2</v>
      </c>
      <c r="S13418">
        <v>-7.0099999999999997E-3</v>
      </c>
      <c r="T13418">
        <v>-0.60970564989654541</v>
      </c>
      <c r="U13418" s="1">
        <v>0.55850080172212202</v>
      </c>
      <c r="V13418">
        <v>-1.7809999999999999E-2</v>
      </c>
      <c r="W13418">
        <v>4.3899999999999998E-3</v>
      </c>
      <c r="X13418" t="s">
        <v>82</v>
      </c>
      <c r="Y13418" s="1" t="s">
        <v>82</v>
      </c>
      <c r="Z13418">
        <v>0.29082000000000002</v>
      </c>
      <c r="AA13418">
        <v>0.17738000000000001</v>
      </c>
      <c r="AC13418">
        <v>0.24049999999999999</v>
      </c>
      <c r="AD13418">
        <v>0.33056000000000002</v>
      </c>
      <c r="AF13418" s="1">
        <v>9.1520000000000004E-2</v>
      </c>
      <c r="AG13418">
        <v>0.20705999999999999</v>
      </c>
      <c r="AH13418">
        <v>-0.19627</v>
      </c>
      <c r="AI13418">
        <v>0.20180999999999999</v>
      </c>
      <c r="AJ13418">
        <v>-0.11464000000000001</v>
      </c>
      <c r="AK13418">
        <v>-5.7140000000000003E-2</v>
      </c>
      <c r="AL13418">
        <v>5.6340000000000001E-2</v>
      </c>
      <c r="AM13418">
        <v>-5.3580000000000003E-2</v>
      </c>
      <c r="AN13418">
        <v>-0.13408999999999999</v>
      </c>
      <c r="AO13418" s="1">
        <v>2.7400000000000001E-2</v>
      </c>
      <c r="AP13418">
        <v>4.3899999999999998E-3</v>
      </c>
    </row>
    <row r="13419" spans="1:42">
      <c r="A13419" s="3" t="s">
        <v>18103</v>
      </c>
      <c r="B13419" s="2">
        <v>0.85</v>
      </c>
      <c r="C13419">
        <v>0.92</v>
      </c>
      <c r="D13419" s="1">
        <v>-7.0000000000000062E-2</v>
      </c>
      <c r="E13419">
        <v>-2.632E-2</v>
      </c>
      <c r="F13419">
        <v>-0.13863</v>
      </c>
      <c r="G13419">
        <v>-8.7160000000000001E-2</v>
      </c>
      <c r="H13419" s="1">
        <v>9.214E-2</v>
      </c>
      <c r="I13419">
        <v>4.931E-2</v>
      </c>
      <c r="J13419">
        <v>-0.22266</v>
      </c>
      <c r="K13419">
        <v>-0.27195999999999998</v>
      </c>
      <c r="L13419">
        <v>0.77827213687303365</v>
      </c>
      <c r="M13419" s="1">
        <v>0.46955632449680984</v>
      </c>
      <c r="P13419" t="s">
        <v>82</v>
      </c>
      <c r="Q13419" s="1" t="s">
        <v>82</v>
      </c>
      <c r="R13419">
        <v>4.931E-2</v>
      </c>
      <c r="S13419">
        <v>-0.22266</v>
      </c>
      <c r="T13419">
        <v>0.77827213687303365</v>
      </c>
      <c r="U13419" s="1">
        <v>0.46955632449680984</v>
      </c>
      <c r="X13419" t="s">
        <v>82</v>
      </c>
      <c r="Y13419" s="1" t="s">
        <v>82</v>
      </c>
      <c r="AG13419">
        <v>-0.44734000000000002</v>
      </c>
      <c r="AI13419">
        <v>-0.31090000000000001</v>
      </c>
      <c r="AJ13419">
        <v>-0.23552999999999999</v>
      </c>
      <c r="AK13419">
        <v>-0.19267999999999999</v>
      </c>
      <c r="AL13419">
        <v>-0.15715999999999999</v>
      </c>
      <c r="AN13419">
        <v>7.6800000000000002E-3</v>
      </c>
    </row>
    <row r="13420" spans="1:42">
      <c r="A13420" s="3" t="s">
        <v>26238</v>
      </c>
      <c r="B13420" s="2">
        <v>0.73</v>
      </c>
      <c r="C13420">
        <v>0.88</v>
      </c>
      <c r="D13420" s="1">
        <v>-0.15000000000000002</v>
      </c>
      <c r="E13420">
        <v>-1.15E-3</v>
      </c>
      <c r="F13420">
        <v>-1.6060000000000001E-2</v>
      </c>
      <c r="G13420">
        <v>7.8899999999999994E-3</v>
      </c>
      <c r="H13420" s="1">
        <v>7.8659999999999994E-2</v>
      </c>
      <c r="I13420">
        <v>4.9320000000000003E-2</v>
      </c>
      <c r="J13420">
        <v>-0.14072999999999999</v>
      </c>
      <c r="K13420">
        <v>-0.19005</v>
      </c>
      <c r="L13420">
        <v>0.86568931812827732</v>
      </c>
      <c r="M13420" s="1">
        <v>0.39916840385874763</v>
      </c>
      <c r="N13420">
        <v>1.7649999999999999E-2</v>
      </c>
      <c r="O13420">
        <v>-0.1724</v>
      </c>
      <c r="P13420" t="s">
        <v>26239</v>
      </c>
      <c r="Q13420" s="1" t="s">
        <v>26240</v>
      </c>
      <c r="R13420">
        <v>5.8099999999999999E-2</v>
      </c>
      <c r="S13420">
        <v>-0.13194</v>
      </c>
      <c r="T13420">
        <v>0.58975715649321725</v>
      </c>
      <c r="U13420" s="1">
        <v>0.57150847118223691</v>
      </c>
      <c r="V13420">
        <v>0.19191</v>
      </c>
      <c r="W13420">
        <v>1.8600000000000001E-3</v>
      </c>
      <c r="X13420" t="s">
        <v>82</v>
      </c>
      <c r="Y13420" s="1" t="s">
        <v>82</v>
      </c>
      <c r="Z13420">
        <v>-0.14942</v>
      </c>
      <c r="AA13420">
        <v>-0.18153</v>
      </c>
      <c r="AB13420">
        <v>-0.19162999999999999</v>
      </c>
      <c r="AC13420">
        <v>-0.15819</v>
      </c>
      <c r="AD13420">
        <v>0.13789999999999999</v>
      </c>
      <c r="AE13420">
        <v>-0.33295000000000002</v>
      </c>
      <c r="AF13420" s="1">
        <v>-0.33095999999999998</v>
      </c>
      <c r="AG13420">
        <v>-0.48200999999999999</v>
      </c>
      <c r="AH13420">
        <v>0.24337</v>
      </c>
      <c r="AI13420">
        <v>-7.3090000000000002E-2</v>
      </c>
      <c r="AJ13420">
        <v>-0.27127000000000001</v>
      </c>
      <c r="AK13420">
        <v>-0.38324999999999998</v>
      </c>
      <c r="AL13420">
        <v>-0.34481000000000001</v>
      </c>
      <c r="AM13420">
        <v>-0.24496999999999999</v>
      </c>
      <c r="AN13420">
        <v>-2.6270000000000002E-2</v>
      </c>
      <c r="AO13420" s="1">
        <v>0.39483000000000001</v>
      </c>
      <c r="AP13420">
        <v>1.8600000000000001E-3</v>
      </c>
    </row>
    <row r="13421" spans="1:42" hidden="1">
      <c r="A13421" s="3" t="s">
        <v>17319</v>
      </c>
      <c r="E13421">
        <v>-2.911E-2</v>
      </c>
      <c r="F13421">
        <v>-2.613E-2</v>
      </c>
      <c r="G13421">
        <v>-2.742E-2</v>
      </c>
      <c r="H13421" s="1">
        <v>-2.12E-2</v>
      </c>
      <c r="P13421" t="s">
        <v>104</v>
      </c>
      <c r="Q13421" s="1" t="s">
        <v>104</v>
      </c>
      <c r="X13421" t="s">
        <v>104</v>
      </c>
      <c r="Y13421" s="1" t="s">
        <v>104</v>
      </c>
    </row>
    <row r="13422" spans="1:42">
      <c r="A13422" s="3" t="s">
        <v>32991</v>
      </c>
      <c r="B13422" s="2">
        <v>0.53</v>
      </c>
      <c r="C13422">
        <v>0.76</v>
      </c>
      <c r="D13422" s="1">
        <v>-0.22999999999999998</v>
      </c>
      <c r="E13422">
        <v>2.0670000000000001E-2</v>
      </c>
      <c r="F13422">
        <v>9.3539999999999998E-2</v>
      </c>
      <c r="G13422">
        <v>-3.8789999999999998E-2</v>
      </c>
      <c r="H13422" s="1">
        <v>-2.8139999999999998E-2</v>
      </c>
      <c r="I13422">
        <v>4.9329999999999999E-2</v>
      </c>
      <c r="J13422">
        <v>-5.4640000000000001E-2</v>
      </c>
      <c r="K13422">
        <v>-0.10397000000000001</v>
      </c>
      <c r="L13422">
        <v>1.3395560082736895</v>
      </c>
      <c r="M13422" s="1">
        <v>0.20696546403340144</v>
      </c>
      <c r="N13422">
        <v>0.1239</v>
      </c>
      <c r="O13422">
        <v>1.993E-2</v>
      </c>
      <c r="P13422" t="s">
        <v>32992</v>
      </c>
      <c r="Q13422" s="1" t="s">
        <v>32993</v>
      </c>
      <c r="R13422">
        <v>-1.282E-2</v>
      </c>
      <c r="S13422">
        <v>-0.11679</v>
      </c>
      <c r="T13422">
        <v>-0.36670972791714757</v>
      </c>
      <c r="U13422" s="1">
        <v>0.72713809980739552</v>
      </c>
      <c r="X13422" t="s">
        <v>82</v>
      </c>
      <c r="Y13422" s="1" t="s">
        <v>82</v>
      </c>
      <c r="Z13422">
        <v>0.18806</v>
      </c>
      <c r="AB13422">
        <v>-1.048E-2</v>
      </c>
      <c r="AC13422">
        <v>-2.4250000000000001E-2</v>
      </c>
      <c r="AE13422">
        <v>7.3370000000000005E-2</v>
      </c>
      <c r="AF13422" s="1">
        <v>-0.12706000000000001</v>
      </c>
      <c r="AG13422">
        <v>-8.1350000000000006E-2</v>
      </c>
      <c r="AI13422">
        <v>-0.24553</v>
      </c>
      <c r="AJ13422">
        <v>-9.196E-2</v>
      </c>
      <c r="AK13422">
        <v>-4.3899999999999998E-3</v>
      </c>
      <c r="AL13422">
        <v>-0.17324000000000001</v>
      </c>
      <c r="AN13422">
        <v>-0.10425</v>
      </c>
    </row>
    <row r="13423" spans="1:42">
      <c r="A13423" s="3" t="s">
        <v>39796</v>
      </c>
      <c r="B13423" s="2">
        <v>0.2</v>
      </c>
      <c r="C13423">
        <v>0.28999999999999998</v>
      </c>
      <c r="D13423" s="1">
        <v>-8.9999999999999969E-2</v>
      </c>
      <c r="E13423">
        <v>4.9329999999999999E-2</v>
      </c>
      <c r="G13423">
        <v>4.9329999999999999E-2</v>
      </c>
      <c r="I13423">
        <v>4.9329999999999999E-2</v>
      </c>
      <c r="J13423">
        <v>7.9310000000000005E-2</v>
      </c>
      <c r="K13423">
        <v>2.9989999999999999E-2</v>
      </c>
      <c r="L13423">
        <v>0.48182546553648115</v>
      </c>
      <c r="M13423" s="1">
        <v>0.65010097359965335</v>
      </c>
      <c r="P13423" t="s">
        <v>82</v>
      </c>
      <c r="Q13423" s="1" t="s">
        <v>82</v>
      </c>
      <c r="R13423">
        <v>4.9329999999999999E-2</v>
      </c>
      <c r="S13423">
        <v>7.9310000000000005E-2</v>
      </c>
      <c r="T13423">
        <v>0.48182546553648103</v>
      </c>
      <c r="U13423" s="1">
        <v>0.65010097359965335</v>
      </c>
      <c r="X13423" t="s">
        <v>82</v>
      </c>
      <c r="Y13423" s="1" t="s">
        <v>82</v>
      </c>
      <c r="AG13423">
        <v>0.28806999999999999</v>
      </c>
      <c r="AI13423">
        <v>-0.37447000000000003</v>
      </c>
      <c r="AJ13423">
        <v>0.1678</v>
      </c>
      <c r="AK13423">
        <v>0.18768000000000001</v>
      </c>
      <c r="AL13423">
        <v>-4.2759999999999999E-2</v>
      </c>
      <c r="AN13423">
        <v>0.24956</v>
      </c>
    </row>
    <row r="13424" spans="1:42">
      <c r="A13424" s="3" t="s">
        <v>1066</v>
      </c>
      <c r="B13424" s="2">
        <v>0.38</v>
      </c>
      <c r="C13424">
        <v>0.6</v>
      </c>
      <c r="D13424" s="1">
        <v>-0.21999999999999997</v>
      </c>
      <c r="E13424">
        <v>3.0839999999999999E-2</v>
      </c>
      <c r="F13424">
        <v>4.7440000000000003E-2</v>
      </c>
      <c r="G13424">
        <v>3.1739999999999997E-2</v>
      </c>
      <c r="H13424" s="1">
        <v>7.6630000000000004E-2</v>
      </c>
      <c r="I13424">
        <v>4.9340000000000002E-2</v>
      </c>
      <c r="J13424">
        <v>-2.7E-4</v>
      </c>
      <c r="K13424">
        <v>-4.9610000000000001E-2</v>
      </c>
      <c r="L13424">
        <v>1.240119829675985</v>
      </c>
      <c r="M13424" s="1">
        <v>0.23185540103481589</v>
      </c>
      <c r="N13424">
        <v>5.9150000000000001E-2</v>
      </c>
      <c r="O13424">
        <v>9.5399999999999999E-3</v>
      </c>
      <c r="P13424" t="s">
        <v>1071</v>
      </c>
      <c r="Q13424" s="1" t="s">
        <v>1072</v>
      </c>
      <c r="R13424">
        <v>3.5299999999999998E-2</v>
      </c>
      <c r="S13424">
        <v>-1.431E-2</v>
      </c>
      <c r="T13424">
        <v>0.49835379514989236</v>
      </c>
      <c r="U13424" s="1">
        <v>0.63141836903910864</v>
      </c>
      <c r="V13424">
        <v>0.10707999999999999</v>
      </c>
      <c r="W13424">
        <v>5.747E-2</v>
      </c>
      <c r="X13424" t="s">
        <v>104</v>
      </c>
      <c r="Y13424" s="1" t="s">
        <v>104</v>
      </c>
      <c r="Z13424">
        <v>5.5350000000000003E-2</v>
      </c>
      <c r="AA13424">
        <v>5.6270000000000001E-2</v>
      </c>
      <c r="AB13424">
        <v>0.11126999999999999</v>
      </c>
      <c r="AC13424">
        <v>-1.494E-2</v>
      </c>
      <c r="AD13424">
        <v>3.6720000000000003E-2</v>
      </c>
      <c r="AE13424">
        <v>-0.18759000000000001</v>
      </c>
      <c r="AF13424" s="1">
        <v>9.6799999999999994E-3</v>
      </c>
      <c r="AG13424">
        <v>-0.36152000000000001</v>
      </c>
      <c r="AH13424">
        <v>-1.4579999999999999E-2</v>
      </c>
      <c r="AI13424">
        <v>-0.25691999999999998</v>
      </c>
      <c r="AJ13424">
        <v>-6.8040000000000003E-2</v>
      </c>
      <c r="AK13424">
        <v>-0.11550000000000001</v>
      </c>
      <c r="AL13424">
        <v>0.13378999999999999</v>
      </c>
      <c r="AM13424">
        <v>0.23058999999999999</v>
      </c>
      <c r="AN13424">
        <v>5.738E-2</v>
      </c>
      <c r="AO13424" s="1">
        <v>0.26600000000000001</v>
      </c>
      <c r="AP13424">
        <v>5.747E-2</v>
      </c>
    </row>
    <row r="13425" spans="1:42">
      <c r="A13425" s="3" t="s">
        <v>39943</v>
      </c>
      <c r="B13425" s="2">
        <v>0.31</v>
      </c>
      <c r="C13425">
        <v>0.49</v>
      </c>
      <c r="D13425" s="1">
        <v>-0.18</v>
      </c>
      <c r="E13425">
        <v>5.0340000000000003E-2</v>
      </c>
      <c r="F13425">
        <v>6.8040000000000003E-2</v>
      </c>
      <c r="G13425">
        <v>4.6780000000000002E-2</v>
      </c>
      <c r="H13425" s="1">
        <v>-7.9030000000000003E-2</v>
      </c>
      <c r="I13425">
        <v>4.9369999999999997E-2</v>
      </c>
      <c r="J13425">
        <v>2.93E-2</v>
      </c>
      <c r="K13425">
        <v>-2.0060000000000001E-2</v>
      </c>
      <c r="L13425">
        <v>1.0049781413843906</v>
      </c>
      <c r="M13425" s="1">
        <v>0.32937375444747913</v>
      </c>
      <c r="N13425">
        <v>0.1104</v>
      </c>
      <c r="O13425">
        <v>9.0329999999999994E-2</v>
      </c>
      <c r="P13425" t="s">
        <v>39944</v>
      </c>
      <c r="Q13425" s="1" t="s">
        <v>39945</v>
      </c>
      <c r="R13425">
        <v>3.4139999999999997E-2</v>
      </c>
      <c r="S13425">
        <v>1.4080000000000001E-2</v>
      </c>
      <c r="T13425">
        <v>0.44950136459292372</v>
      </c>
      <c r="U13425" s="1">
        <v>0.66483510305309501</v>
      </c>
      <c r="V13425">
        <v>-0.24079</v>
      </c>
      <c r="W13425">
        <v>-0.26085000000000003</v>
      </c>
      <c r="X13425" t="s">
        <v>82</v>
      </c>
      <c r="Y13425" s="1" t="s">
        <v>82</v>
      </c>
      <c r="Z13425">
        <v>-1.9609999999999999E-2</v>
      </c>
      <c r="AA13425">
        <v>5.6840000000000002E-2</v>
      </c>
      <c r="AB13425">
        <v>0.16531999999999999</v>
      </c>
      <c r="AC13425">
        <v>-0.11455</v>
      </c>
      <c r="AD13425">
        <v>0.24873999999999999</v>
      </c>
      <c r="AE13425">
        <v>0.26623000000000002</v>
      </c>
      <c r="AF13425" s="1">
        <v>2.938E-2</v>
      </c>
      <c r="AG13425">
        <v>0.14505000000000001</v>
      </c>
      <c r="AH13425">
        <v>0.14362</v>
      </c>
      <c r="AI13425">
        <v>0.31968000000000002</v>
      </c>
      <c r="AJ13425">
        <v>0.16442000000000001</v>
      </c>
      <c r="AK13425">
        <v>4.9349999999999998E-2</v>
      </c>
      <c r="AL13425">
        <v>-0.36058000000000001</v>
      </c>
      <c r="AM13425">
        <v>-0.30557000000000001</v>
      </c>
      <c r="AN13425">
        <v>7.7630000000000005E-2</v>
      </c>
      <c r="AO13425" s="1">
        <v>-0.10691000000000001</v>
      </c>
      <c r="AP13425">
        <v>-0.26085000000000003</v>
      </c>
    </row>
    <row r="13426" spans="1:42">
      <c r="A13426" s="3" t="s">
        <v>34597</v>
      </c>
      <c r="B13426" s="2">
        <v>0.49</v>
      </c>
      <c r="C13426">
        <v>0.72</v>
      </c>
      <c r="D13426" s="1">
        <v>-0.22999999999999998</v>
      </c>
      <c r="E13426">
        <v>2.6579999999999999E-2</v>
      </c>
      <c r="F13426">
        <v>5.9839999999999997E-2</v>
      </c>
      <c r="G13426">
        <v>-4.7169999999999997E-2</v>
      </c>
      <c r="H13426" s="1">
        <v>6.4500000000000002E-2</v>
      </c>
      <c r="I13426">
        <v>4.9410000000000003E-2</v>
      </c>
      <c r="J13426">
        <v>-3.8289999999999998E-2</v>
      </c>
      <c r="K13426">
        <v>-8.77E-2</v>
      </c>
      <c r="L13426">
        <v>1.5583385265398497</v>
      </c>
      <c r="M13426" s="1">
        <v>0.1374591885781789</v>
      </c>
      <c r="N13426">
        <v>0.13089000000000001</v>
      </c>
      <c r="O13426">
        <v>4.3189999999999999E-2</v>
      </c>
      <c r="P13426" t="s">
        <v>34598</v>
      </c>
      <c r="Q13426" s="1" t="s">
        <v>34599</v>
      </c>
      <c r="R13426">
        <v>-1.9279999999999999E-2</v>
      </c>
      <c r="S13426">
        <v>-0.10698000000000001</v>
      </c>
      <c r="T13426">
        <v>-0.46414285829976781</v>
      </c>
      <c r="U13426" s="1">
        <v>0.6544544155766896</v>
      </c>
      <c r="V13426">
        <v>9.7269999999999995E-2</v>
      </c>
      <c r="W13426">
        <v>9.5700000000000004E-3</v>
      </c>
      <c r="X13426" t="s">
        <v>82</v>
      </c>
      <c r="Y13426" s="1" t="s">
        <v>82</v>
      </c>
      <c r="Z13426">
        <v>2.3640000000000001E-2</v>
      </c>
      <c r="AA13426">
        <v>-1.932E-2</v>
      </c>
      <c r="AB13426">
        <v>4.3580000000000001E-2</v>
      </c>
      <c r="AC13426">
        <v>-8.5900000000000004E-2</v>
      </c>
      <c r="AD13426">
        <v>6.0810000000000003E-2</v>
      </c>
      <c r="AE13426">
        <v>0.21548</v>
      </c>
      <c r="AF13426" s="1">
        <v>6.4030000000000004E-2</v>
      </c>
      <c r="AG13426">
        <v>-0.20913000000000001</v>
      </c>
      <c r="AH13426">
        <v>-0.11018</v>
      </c>
      <c r="AI13426">
        <v>-9.5280000000000004E-2</v>
      </c>
      <c r="AJ13426">
        <v>-0.17693</v>
      </c>
      <c r="AK13426">
        <v>-0.14107</v>
      </c>
      <c r="AL13426">
        <v>-0.26945000000000002</v>
      </c>
      <c r="AM13426">
        <v>7.9250000000000001E-2</v>
      </c>
      <c r="AN13426">
        <v>-0.1404</v>
      </c>
      <c r="AO13426" s="1">
        <v>0.10038999999999999</v>
      </c>
      <c r="AP13426">
        <v>9.5700000000000004E-3</v>
      </c>
    </row>
    <row r="13427" spans="1:42" hidden="1">
      <c r="A13427" s="3" t="s">
        <v>31658</v>
      </c>
      <c r="B13427" s="2">
        <v>0.11</v>
      </c>
      <c r="C13427">
        <v>0.08</v>
      </c>
      <c r="D13427" s="1">
        <v>0.03</v>
      </c>
      <c r="E13427">
        <v>1.619E-2</v>
      </c>
      <c r="F13427">
        <v>2.911E-2</v>
      </c>
      <c r="G13427">
        <v>-3.049E-2</v>
      </c>
      <c r="H13427" s="1">
        <v>0.10120999999999999</v>
      </c>
      <c r="I13427">
        <v>2.8139999999999998E-2</v>
      </c>
      <c r="J13427">
        <v>0.13622999999999999</v>
      </c>
      <c r="K13427">
        <v>0.10809000000000001</v>
      </c>
      <c r="L13427">
        <v>0.72001253654092268</v>
      </c>
      <c r="M13427" s="1">
        <v>0.48702819421717425</v>
      </c>
      <c r="N13427">
        <v>8.6459999999999995E-2</v>
      </c>
      <c r="O13427">
        <v>0.19455</v>
      </c>
      <c r="P13427" t="s">
        <v>31659</v>
      </c>
      <c r="Q13427" s="1" t="s">
        <v>31660</v>
      </c>
      <c r="R13427">
        <v>-2.0469999999999999E-2</v>
      </c>
      <c r="S13427">
        <v>8.7620000000000003E-2</v>
      </c>
      <c r="T13427">
        <v>-0.41979486326436632</v>
      </c>
      <c r="U13427" s="1">
        <v>0.69140817565616808</v>
      </c>
      <c r="X13427" t="s">
        <v>82</v>
      </c>
      <c r="Y13427" s="1" t="s">
        <v>82</v>
      </c>
      <c r="Z13427">
        <v>0.35676999999999998</v>
      </c>
      <c r="AB13427">
        <v>0.18142</v>
      </c>
      <c r="AC13427">
        <v>9.1090000000000004E-2</v>
      </c>
      <c r="AE13427">
        <v>0.28017999999999998</v>
      </c>
      <c r="AF13427" s="1">
        <v>6.3280000000000003E-2</v>
      </c>
      <c r="AG13427">
        <v>0.12434000000000001</v>
      </c>
      <c r="AI13427">
        <v>0.27815000000000001</v>
      </c>
      <c r="AJ13427">
        <v>-6.2759999999999996E-2</v>
      </c>
      <c r="AK13427">
        <v>6.3250000000000001E-2</v>
      </c>
      <c r="AL13427">
        <v>-5.0000000000000001E-4</v>
      </c>
      <c r="AN13427">
        <v>0.12325</v>
      </c>
    </row>
    <row r="13428" spans="1:42" hidden="1">
      <c r="A13428" s="3" t="s">
        <v>43148</v>
      </c>
      <c r="E13428">
        <v>7.2700000000000001E-2</v>
      </c>
      <c r="F13428">
        <v>0.1118</v>
      </c>
      <c r="G13428">
        <v>3.6089999999999997E-2</v>
      </c>
      <c r="H13428" s="1">
        <v>4.367E-2</v>
      </c>
      <c r="P13428" t="s">
        <v>104</v>
      </c>
      <c r="Q13428" s="1" t="s">
        <v>104</v>
      </c>
      <c r="X13428" t="s">
        <v>104</v>
      </c>
      <c r="Y13428" s="1" t="s">
        <v>104</v>
      </c>
    </row>
    <row r="13429" spans="1:42">
      <c r="A13429" s="3" t="s">
        <v>35736</v>
      </c>
      <c r="B13429" s="2">
        <v>0.27</v>
      </c>
      <c r="C13429">
        <v>0.43</v>
      </c>
      <c r="D13429" s="1">
        <v>-0.15999999999999998</v>
      </c>
      <c r="E13429">
        <v>3.1260000000000003E-2</v>
      </c>
      <c r="F13429">
        <v>-1.9259999999999999E-2</v>
      </c>
      <c r="G13429">
        <v>9.1800000000000007E-3</v>
      </c>
      <c r="H13429" s="1">
        <v>2.8999999999999998E-3</v>
      </c>
      <c r="I13429">
        <v>4.9529999999999998E-2</v>
      </c>
      <c r="J13429">
        <v>4.3959999999999999E-2</v>
      </c>
      <c r="K13429">
        <v>-5.5700000000000003E-3</v>
      </c>
      <c r="L13429">
        <v>0.55780925837816242</v>
      </c>
      <c r="M13429" s="1">
        <v>0.60027522291537971</v>
      </c>
      <c r="P13429" t="s">
        <v>82</v>
      </c>
      <c r="Q13429" s="1" t="s">
        <v>82</v>
      </c>
      <c r="R13429">
        <v>4.9529999999999998E-2</v>
      </c>
      <c r="S13429">
        <v>4.3959999999999999E-2</v>
      </c>
      <c r="T13429">
        <v>0.55780925837816242</v>
      </c>
      <c r="U13429" s="1">
        <v>0.60027522291537971</v>
      </c>
      <c r="X13429" t="s">
        <v>82</v>
      </c>
      <c r="Y13429" s="1" t="s">
        <v>82</v>
      </c>
      <c r="AG13429">
        <v>-0.34832000000000002</v>
      </c>
      <c r="AI13429">
        <v>5.9819999999999998E-2</v>
      </c>
      <c r="AJ13429">
        <v>2.2849999999999999E-2</v>
      </c>
      <c r="AK13429">
        <v>0.10990999999999999</v>
      </c>
      <c r="AL13429">
        <v>0.30667</v>
      </c>
      <c r="AN13429">
        <v>0.11286</v>
      </c>
    </row>
    <row r="13430" spans="1:42" hidden="1">
      <c r="A13430" s="3" t="s">
        <v>38241</v>
      </c>
      <c r="B13430" s="2">
        <v>7.0000000000000007E-2</v>
      </c>
      <c r="C13430">
        <v>0.09</v>
      </c>
      <c r="D13430" s="1">
        <v>-1.999999999999999E-2</v>
      </c>
      <c r="E13430">
        <v>4.197E-2</v>
      </c>
      <c r="F13430">
        <v>7.3639999999999997E-2</v>
      </c>
      <c r="G13430">
        <v>1.3220000000000001E-2</v>
      </c>
      <c r="H13430" s="1">
        <v>3.4270000000000002E-2</v>
      </c>
      <c r="I13430">
        <v>7.1249999999999994E-2</v>
      </c>
      <c r="J13430">
        <v>0.17307</v>
      </c>
      <c r="K13430">
        <v>0.10181999999999999</v>
      </c>
      <c r="L13430">
        <v>1.2624648868353605</v>
      </c>
      <c r="M13430" s="1">
        <v>0.23463337774917761</v>
      </c>
      <c r="N13430">
        <v>0.14085</v>
      </c>
      <c r="O13430">
        <v>0.24267</v>
      </c>
      <c r="P13430" t="s">
        <v>38242</v>
      </c>
      <c r="Q13430" s="1" t="s">
        <v>38243</v>
      </c>
      <c r="R13430">
        <v>1.3259999999999999E-2</v>
      </c>
      <c r="S13430">
        <v>0.11508</v>
      </c>
      <c r="T13430">
        <v>0.19538867938137838</v>
      </c>
      <c r="U13430" s="1">
        <v>0.85263410306407228</v>
      </c>
      <c r="X13430" t="s">
        <v>82</v>
      </c>
      <c r="Y13430" s="1" t="s">
        <v>82</v>
      </c>
      <c r="Z13430">
        <v>0.37517</v>
      </c>
      <c r="AB13430">
        <v>1.0200000000000001E-2</v>
      </c>
      <c r="AC13430">
        <v>0.32024000000000002</v>
      </c>
      <c r="AE13430">
        <v>4.6059999999999997E-2</v>
      </c>
      <c r="AF13430" s="1">
        <v>0.46166000000000001</v>
      </c>
      <c r="AG13430">
        <v>0.37925999999999999</v>
      </c>
      <c r="AI13430">
        <v>-5.9290000000000002E-2</v>
      </c>
      <c r="AJ13430">
        <v>0.16886999999999999</v>
      </c>
      <c r="AK13430">
        <v>0.20054</v>
      </c>
      <c r="AL13430">
        <v>-6.3400000000000001E-3</v>
      </c>
      <c r="AN13430">
        <v>7.4200000000000004E-3</v>
      </c>
    </row>
    <row r="13431" spans="1:42">
      <c r="A13431" s="3" t="s">
        <v>32148</v>
      </c>
      <c r="B13431" s="2">
        <v>0.2</v>
      </c>
      <c r="C13431">
        <v>0.3</v>
      </c>
      <c r="D13431" s="1">
        <v>-9.9999999999999978E-2</v>
      </c>
      <c r="E13431">
        <v>1.7919999999999998E-2</v>
      </c>
      <c r="F13431">
        <v>3.2079999999999997E-2</v>
      </c>
      <c r="G13431">
        <v>5.5100000000000003E-2</v>
      </c>
      <c r="H13431" s="1">
        <v>-0.20102</v>
      </c>
      <c r="I13431">
        <v>4.9590000000000002E-2</v>
      </c>
      <c r="J13431">
        <v>7.8399999999999997E-2</v>
      </c>
      <c r="K13431">
        <v>2.8809999999999999E-2</v>
      </c>
      <c r="L13431">
        <v>0.95247543219163844</v>
      </c>
      <c r="M13431" s="1">
        <v>0.35658869403842403</v>
      </c>
      <c r="N13431">
        <v>7.0949999999999999E-2</v>
      </c>
      <c r="O13431">
        <v>9.9760000000000001E-2</v>
      </c>
      <c r="P13431" t="s">
        <v>32149</v>
      </c>
      <c r="Q13431" s="1" t="s">
        <v>32150</v>
      </c>
      <c r="R13431">
        <v>8.0229999999999996E-2</v>
      </c>
      <c r="S13431">
        <v>0.10904</v>
      </c>
      <c r="T13431">
        <v>1.3322476848600175</v>
      </c>
      <c r="U13431" s="1">
        <v>0.21877074008472097</v>
      </c>
      <c r="V13431">
        <v>-0.33294000000000001</v>
      </c>
      <c r="W13431">
        <v>-0.30413000000000001</v>
      </c>
      <c r="X13431" t="s">
        <v>82</v>
      </c>
      <c r="Y13431" s="1" t="s">
        <v>82</v>
      </c>
      <c r="Z13431">
        <v>0.29341</v>
      </c>
      <c r="AA13431">
        <v>0.11709</v>
      </c>
      <c r="AC13431">
        <v>0.27050000000000002</v>
      </c>
      <c r="AD13431">
        <v>-0.14707999999999999</v>
      </c>
      <c r="AF13431" s="1">
        <v>-3.5090000000000003E-2</v>
      </c>
      <c r="AG13431">
        <v>0.26871</v>
      </c>
      <c r="AH13431">
        <v>0.13214000000000001</v>
      </c>
      <c r="AI13431">
        <v>0.43295</v>
      </c>
      <c r="AJ13431">
        <v>0.16170000000000001</v>
      </c>
      <c r="AK13431">
        <v>-3.4509999999999999E-2</v>
      </c>
      <c r="AL13431">
        <v>-0.19950000000000001</v>
      </c>
      <c r="AM13431">
        <v>1.915E-2</v>
      </c>
      <c r="AN13431">
        <v>0.11935</v>
      </c>
      <c r="AO13431" s="1">
        <v>8.1360000000000002E-2</v>
      </c>
      <c r="AP13431">
        <v>-0.30413000000000001</v>
      </c>
    </row>
    <row r="13432" spans="1:42">
      <c r="A13432" s="3" t="s">
        <v>39831</v>
      </c>
      <c r="B13432" s="2">
        <v>0.16</v>
      </c>
      <c r="C13432">
        <v>0.23</v>
      </c>
      <c r="D13432" s="1">
        <v>-7.0000000000000007E-2</v>
      </c>
      <c r="E13432">
        <v>4.9680000000000002E-2</v>
      </c>
      <c r="G13432">
        <v>4.9680000000000002E-2</v>
      </c>
      <c r="I13432">
        <v>4.9680000000000002E-2</v>
      </c>
      <c r="J13432">
        <v>9.8419999999999994E-2</v>
      </c>
      <c r="K13432">
        <v>4.8739999999999999E-2</v>
      </c>
      <c r="L13432">
        <v>1.5176750657579621</v>
      </c>
      <c r="M13432" s="1">
        <v>0.18560393171365677</v>
      </c>
      <c r="P13432" t="s">
        <v>82</v>
      </c>
      <c r="Q13432" s="1" t="s">
        <v>82</v>
      </c>
      <c r="R13432">
        <v>4.9680000000000002E-2</v>
      </c>
      <c r="S13432">
        <v>9.8419999999999994E-2</v>
      </c>
      <c r="T13432">
        <v>1.5176750657579621</v>
      </c>
      <c r="U13432" s="1">
        <v>0.18560393171365677</v>
      </c>
      <c r="X13432" t="s">
        <v>82</v>
      </c>
      <c r="Y13432" s="1" t="s">
        <v>82</v>
      </c>
      <c r="AG13432">
        <v>-1.6160000000000001E-2</v>
      </c>
      <c r="AI13432">
        <v>0.18601000000000001</v>
      </c>
      <c r="AJ13432">
        <v>0.14843999999999999</v>
      </c>
      <c r="AK13432">
        <v>7.4660000000000004E-2</v>
      </c>
      <c r="AL13432">
        <v>3.8969999999999998E-2</v>
      </c>
      <c r="AN13432">
        <v>0.15861</v>
      </c>
    </row>
    <row r="13433" spans="1:42">
      <c r="A13433" s="3" t="s">
        <v>33238</v>
      </c>
      <c r="B13433" s="2">
        <v>0.31</v>
      </c>
      <c r="C13433">
        <v>0.49</v>
      </c>
      <c r="D13433" s="1">
        <v>-0.18</v>
      </c>
      <c r="E13433">
        <v>2.1520000000000001E-2</v>
      </c>
      <c r="F13433">
        <v>4.6399999999999997E-2</v>
      </c>
      <c r="G13433">
        <v>1.031E-2</v>
      </c>
      <c r="H13433" s="1">
        <v>1.753E-2</v>
      </c>
      <c r="I13433">
        <v>4.9689999999999998E-2</v>
      </c>
      <c r="J13433">
        <v>2.9090000000000001E-2</v>
      </c>
      <c r="K13433">
        <v>-2.0590000000000001E-2</v>
      </c>
      <c r="L13433">
        <v>0.7980250138553876</v>
      </c>
      <c r="M13433" s="1">
        <v>0.44289406744328008</v>
      </c>
      <c r="N13433">
        <v>9.0020000000000003E-2</v>
      </c>
      <c r="O13433">
        <v>6.9419999999999996E-2</v>
      </c>
      <c r="P13433" t="s">
        <v>33239</v>
      </c>
      <c r="Q13433" s="1" t="s">
        <v>33240</v>
      </c>
      <c r="R13433">
        <v>1.6080000000000001E-2</v>
      </c>
      <c r="S13433">
        <v>-4.5100000000000001E-3</v>
      </c>
      <c r="T13433">
        <v>0.14786000022838125</v>
      </c>
      <c r="U13433" s="1">
        <v>0.88818041848527252</v>
      </c>
      <c r="X13433" t="s">
        <v>82</v>
      </c>
      <c r="Y13433" s="1" t="s">
        <v>82</v>
      </c>
      <c r="Z13433">
        <v>1.3999999999999999E-4</v>
      </c>
      <c r="AB13433">
        <v>0.14043</v>
      </c>
      <c r="AC13433">
        <v>0.23672000000000001</v>
      </c>
      <c r="AE13433">
        <v>-2.5200000000000001E-3</v>
      </c>
      <c r="AF13433" s="1">
        <v>-2.7650000000000001E-2</v>
      </c>
      <c r="AG13433">
        <v>-0.33232</v>
      </c>
      <c r="AI13433">
        <v>0.43704999999999999</v>
      </c>
      <c r="AJ13433">
        <v>-9.2020000000000005E-2</v>
      </c>
      <c r="AK13433">
        <v>-8.8370000000000004E-2</v>
      </c>
      <c r="AL13433">
        <v>-0.10686</v>
      </c>
      <c r="AN13433">
        <v>0.15543999999999999</v>
      </c>
    </row>
    <row r="13434" spans="1:42">
      <c r="A13434" s="3" t="s">
        <v>8867</v>
      </c>
      <c r="B13434" s="2">
        <v>0.68</v>
      </c>
      <c r="C13434">
        <v>0.86</v>
      </c>
      <c r="D13434" s="1">
        <v>-0.17999999999999994</v>
      </c>
      <c r="E13434">
        <v>-6.9169999999999995E-2</v>
      </c>
      <c r="F13434">
        <v>-8.0909999999999996E-2</v>
      </c>
      <c r="G13434">
        <v>-0.11544</v>
      </c>
      <c r="H13434" s="1">
        <v>-2.2669999999999999E-2</v>
      </c>
      <c r="I13434">
        <v>4.9730000000000003E-2</v>
      </c>
      <c r="J13434">
        <v>-0.11688999999999999</v>
      </c>
      <c r="K13434">
        <v>-0.16661000000000001</v>
      </c>
      <c r="L13434">
        <v>1.4374568464008259</v>
      </c>
      <c r="M13434" s="1">
        <v>0.16816147979142063</v>
      </c>
      <c r="N13434">
        <v>0.10814</v>
      </c>
      <c r="O13434">
        <v>-5.8470000000000001E-2</v>
      </c>
      <c r="P13434" t="s">
        <v>8868</v>
      </c>
      <c r="Q13434" s="1" t="s">
        <v>8869</v>
      </c>
      <c r="R13434">
        <v>6.62E-3</v>
      </c>
      <c r="S13434">
        <v>-0.15998999999999999</v>
      </c>
      <c r="T13434">
        <v>0.12097354669869727</v>
      </c>
      <c r="U13434" s="1">
        <v>0.9065895734628685</v>
      </c>
      <c r="V13434">
        <v>2.8760000000000001E-2</v>
      </c>
      <c r="W13434">
        <v>-0.13785</v>
      </c>
      <c r="X13434" t="s">
        <v>104</v>
      </c>
      <c r="Y13434" s="1" t="s">
        <v>104</v>
      </c>
      <c r="Z13434">
        <v>-0.1033</v>
      </c>
      <c r="AA13434">
        <v>-9.7170000000000006E-2</v>
      </c>
      <c r="AB13434">
        <v>-0.11839</v>
      </c>
      <c r="AC13434">
        <v>-8.7330000000000005E-2</v>
      </c>
      <c r="AD13434">
        <v>0.13506000000000001</v>
      </c>
      <c r="AE13434">
        <v>8.3400000000000002E-3</v>
      </c>
      <c r="AF13434" s="1">
        <v>-0.14652999999999999</v>
      </c>
      <c r="AG13434">
        <v>-0.20008999999999999</v>
      </c>
      <c r="AH13434">
        <v>-0.18398999999999999</v>
      </c>
      <c r="AI13434">
        <v>-8.0000000000000004E-4</v>
      </c>
      <c r="AJ13434">
        <v>-0.29193000000000002</v>
      </c>
      <c r="AK13434">
        <v>4.6390000000000001E-2</v>
      </c>
      <c r="AL13434">
        <v>3.3689999999999998E-2</v>
      </c>
      <c r="AM13434">
        <v>-0.36151</v>
      </c>
      <c r="AN13434">
        <v>-0.11186</v>
      </c>
      <c r="AO13434" s="1">
        <v>-0.36978</v>
      </c>
      <c r="AP13434">
        <v>-0.13785</v>
      </c>
    </row>
    <row r="13435" spans="1:42">
      <c r="A13435" s="3" t="s">
        <v>33638</v>
      </c>
      <c r="B13435" s="2">
        <v>0.23</v>
      </c>
      <c r="C13435">
        <v>0.35</v>
      </c>
      <c r="D13435" s="1">
        <v>-0.11999999999999997</v>
      </c>
      <c r="E13435">
        <v>2.2859999999999998E-2</v>
      </c>
      <c r="F13435">
        <v>6.5299999999999997E-2</v>
      </c>
      <c r="G13435">
        <v>4.1700000000000001E-3</v>
      </c>
      <c r="H13435" s="1">
        <v>-4.2389999999999997E-2</v>
      </c>
      <c r="I13435">
        <v>4.9730000000000003E-2</v>
      </c>
      <c r="J13435">
        <v>6.2289999999999998E-2</v>
      </c>
      <c r="K13435">
        <v>1.256E-2</v>
      </c>
      <c r="L13435">
        <v>0.92174316654209199</v>
      </c>
      <c r="M13435" s="1">
        <v>0.37761791377759996</v>
      </c>
      <c r="N13435">
        <v>0.1051</v>
      </c>
      <c r="O13435">
        <v>0.11766</v>
      </c>
      <c r="P13435" t="s">
        <v>33639</v>
      </c>
      <c r="Q13435" s="1" t="s">
        <v>33640</v>
      </c>
      <c r="R13435">
        <v>3.5899999999999999E-3</v>
      </c>
      <c r="S13435">
        <v>1.6150000000000001E-2</v>
      </c>
      <c r="T13435">
        <v>4.8077881641071296E-2</v>
      </c>
      <c r="U13435" s="1">
        <v>0.96348241654607525</v>
      </c>
      <c r="X13435" t="s">
        <v>82</v>
      </c>
      <c r="Y13435" s="1" t="s">
        <v>82</v>
      </c>
      <c r="Z13435">
        <v>0.30254999999999999</v>
      </c>
      <c r="AB13435">
        <v>0.14499000000000001</v>
      </c>
      <c r="AC13435">
        <v>0.22092999999999999</v>
      </c>
      <c r="AE13435">
        <v>7.1609999999999993E-2</v>
      </c>
      <c r="AF13435" s="1">
        <v>-0.15179000000000001</v>
      </c>
      <c r="AG13435">
        <v>-0.12595999999999999</v>
      </c>
      <c r="AI13435">
        <v>0.26828000000000002</v>
      </c>
      <c r="AJ13435">
        <v>-0.24897</v>
      </c>
      <c r="AK13435">
        <v>3.4369999999999998E-2</v>
      </c>
      <c r="AL13435">
        <v>5.015E-2</v>
      </c>
      <c r="AN13435">
        <v>0.11904000000000001</v>
      </c>
    </row>
    <row r="13436" spans="1:42">
      <c r="A13436" s="3" t="s">
        <v>27387</v>
      </c>
      <c r="B13436" s="2">
        <v>0.28000000000000003</v>
      </c>
      <c r="C13436">
        <v>0.45</v>
      </c>
      <c r="D13436" s="1">
        <v>-0.16999999999999998</v>
      </c>
      <c r="E13436">
        <v>2.3600000000000001E-3</v>
      </c>
      <c r="F13436">
        <v>1.822E-2</v>
      </c>
      <c r="G13436">
        <v>1.3650000000000001E-2</v>
      </c>
      <c r="H13436" s="1">
        <v>-0.10983999999999999</v>
      </c>
      <c r="I13436">
        <v>4.9750000000000003E-2</v>
      </c>
      <c r="J13436">
        <v>3.9239999999999997E-2</v>
      </c>
      <c r="K13436">
        <v>-1.051E-2</v>
      </c>
      <c r="L13436">
        <v>1.4133287620259412</v>
      </c>
      <c r="M13436" s="1">
        <v>0.17574148166446679</v>
      </c>
      <c r="N13436">
        <v>5.0220000000000001E-2</v>
      </c>
      <c r="O13436">
        <v>3.9710000000000002E-2</v>
      </c>
      <c r="P13436" t="s">
        <v>27388</v>
      </c>
      <c r="Q13436" s="1" t="s">
        <v>27389</v>
      </c>
      <c r="R13436">
        <v>7.2029999999999997E-2</v>
      </c>
      <c r="S13436">
        <v>6.1519999999999998E-2</v>
      </c>
      <c r="T13436">
        <v>1.4974668374224136</v>
      </c>
      <c r="U13436" s="1">
        <v>0.17160707852378609</v>
      </c>
      <c r="V13436">
        <v>-0.15409</v>
      </c>
      <c r="W13436">
        <v>-0.1646</v>
      </c>
      <c r="X13436" t="s">
        <v>82</v>
      </c>
      <c r="Y13436" s="1" t="s">
        <v>82</v>
      </c>
      <c r="Z13436">
        <v>-5.3460000000000001E-2</v>
      </c>
      <c r="AA13436">
        <v>-2.8039999999999999E-2</v>
      </c>
      <c r="AB13436">
        <v>-6.4159999999999995E-2</v>
      </c>
      <c r="AC13436">
        <v>7.0540000000000005E-2</v>
      </c>
      <c r="AD13436">
        <v>0.28782000000000002</v>
      </c>
      <c r="AE13436">
        <v>-9.2280000000000001E-2</v>
      </c>
      <c r="AF13436" s="1">
        <v>0.15754000000000001</v>
      </c>
      <c r="AG13436">
        <v>0.13808999999999999</v>
      </c>
      <c r="AH13436">
        <v>-2.8340000000000001E-2</v>
      </c>
      <c r="AI13436">
        <v>0.24926000000000001</v>
      </c>
      <c r="AJ13436">
        <v>1.7729999999999999E-2</v>
      </c>
      <c r="AK13436">
        <v>-0.10279000000000001</v>
      </c>
      <c r="AL13436">
        <v>1.099E-2</v>
      </c>
      <c r="AM13436">
        <v>-8.9630000000000001E-2</v>
      </c>
      <c r="AN13436">
        <v>5.0639999999999998E-2</v>
      </c>
      <c r="AO13436" s="1">
        <v>0.30773</v>
      </c>
      <c r="AP13436">
        <v>-0.1646</v>
      </c>
    </row>
    <row r="13437" spans="1:42" hidden="1">
      <c r="A13437" s="3" t="s">
        <v>28477</v>
      </c>
      <c r="B13437" s="2">
        <v>0.11</v>
      </c>
      <c r="C13437">
        <v>0.09</v>
      </c>
      <c r="D13437" s="1">
        <v>2.0000000000000004E-2</v>
      </c>
      <c r="E13437">
        <v>5.6100000000000004E-3</v>
      </c>
      <c r="F13437">
        <v>-3.2669999999999998E-2</v>
      </c>
      <c r="G13437">
        <v>1.44E-2</v>
      </c>
      <c r="H13437" s="1">
        <v>5.9180000000000003E-2</v>
      </c>
      <c r="I13437">
        <v>2.6710000000000001E-2</v>
      </c>
      <c r="J13437">
        <v>0.13164000000000001</v>
      </c>
      <c r="K13437">
        <v>0.10493</v>
      </c>
      <c r="L13437">
        <v>0.45517602689537279</v>
      </c>
      <c r="M13437" s="1">
        <v>0.65836585758906319</v>
      </c>
      <c r="N13437">
        <v>-3.3579999999999999E-2</v>
      </c>
      <c r="O13437">
        <v>7.1349999999999997E-2</v>
      </c>
      <c r="P13437" t="s">
        <v>28478</v>
      </c>
      <c r="Q13437" s="1" t="s">
        <v>28479</v>
      </c>
      <c r="R13437">
        <v>7.6950000000000005E-2</v>
      </c>
      <c r="S13437">
        <v>0.18187999999999999</v>
      </c>
      <c r="T13437">
        <v>0.86164806221259771</v>
      </c>
      <c r="U13437" s="1">
        <v>0.4276843300605121</v>
      </c>
      <c r="X13437" t="s">
        <v>82</v>
      </c>
      <c r="Y13437" s="1" t="s">
        <v>82</v>
      </c>
      <c r="Z13437">
        <v>0.28217999999999999</v>
      </c>
      <c r="AB13437">
        <v>-8.0229999999999996E-2</v>
      </c>
      <c r="AC13437">
        <v>4.4560000000000002E-2</v>
      </c>
      <c r="AE13437">
        <v>-7.2559999999999999E-2</v>
      </c>
      <c r="AF13437" s="1">
        <v>0.18282000000000001</v>
      </c>
      <c r="AG13437">
        <v>0.25036999999999998</v>
      </c>
      <c r="AI13437">
        <v>0.23141</v>
      </c>
      <c r="AJ13437">
        <v>0.31918999999999997</v>
      </c>
      <c r="AK13437">
        <v>0.26295000000000002</v>
      </c>
      <c r="AL13437">
        <v>-0.25858999999999999</v>
      </c>
      <c r="AN13437">
        <v>0.28594999999999998</v>
      </c>
    </row>
    <row r="13438" spans="1:42">
      <c r="A13438" s="3" t="s">
        <v>39848</v>
      </c>
      <c r="B13438" s="2">
        <v>0.27</v>
      </c>
      <c r="C13438">
        <v>0.42</v>
      </c>
      <c r="D13438" s="1">
        <v>-0.14999999999999997</v>
      </c>
      <c r="E13438">
        <v>4.9770000000000002E-2</v>
      </c>
      <c r="F13438">
        <v>-1.8370000000000001E-2</v>
      </c>
      <c r="G13438">
        <v>0.10042</v>
      </c>
      <c r="H13438" s="1">
        <v>7.0910000000000001E-2</v>
      </c>
      <c r="I13438">
        <v>4.9770000000000002E-2</v>
      </c>
      <c r="J13438">
        <v>4.6390000000000001E-2</v>
      </c>
      <c r="K13438">
        <v>-3.3800000000000002E-3</v>
      </c>
      <c r="L13438">
        <v>1.1524771053899199</v>
      </c>
      <c r="M13438" s="1">
        <v>0.2652277453751008</v>
      </c>
      <c r="N13438">
        <v>-1.8370000000000001E-2</v>
      </c>
      <c r="O13438">
        <v>-2.1749999999999999E-2</v>
      </c>
      <c r="P13438" t="s">
        <v>39849</v>
      </c>
      <c r="Q13438" s="1" t="s">
        <v>39850</v>
      </c>
      <c r="R13438">
        <v>0.10042</v>
      </c>
      <c r="S13438">
        <v>9.7040000000000001E-2</v>
      </c>
      <c r="T13438">
        <v>1.6307924644114691</v>
      </c>
      <c r="U13438" s="1">
        <v>0.14065195359083996</v>
      </c>
      <c r="V13438">
        <v>7.0910000000000001E-2</v>
      </c>
      <c r="W13438">
        <v>6.7530000000000007E-2</v>
      </c>
      <c r="X13438" t="s">
        <v>82</v>
      </c>
      <c r="Y13438" s="1" t="s">
        <v>82</v>
      </c>
      <c r="Z13438">
        <v>-0.13542999999999999</v>
      </c>
      <c r="AA13438">
        <v>0.11828</v>
      </c>
      <c r="AB13438">
        <v>-9.5680000000000001E-2</v>
      </c>
      <c r="AC13438">
        <v>-0.24332999999999999</v>
      </c>
      <c r="AD13438">
        <v>0.25701000000000002</v>
      </c>
      <c r="AE13438">
        <v>-7.1239999999999998E-2</v>
      </c>
      <c r="AF13438" s="1">
        <v>1.813E-2</v>
      </c>
      <c r="AG13438">
        <v>7.1830000000000005E-2</v>
      </c>
      <c r="AH13438">
        <v>0.32673999999999997</v>
      </c>
      <c r="AI13438">
        <v>0.15787000000000001</v>
      </c>
      <c r="AJ13438">
        <v>0.10505</v>
      </c>
      <c r="AK13438">
        <v>-3.9309999999999998E-2</v>
      </c>
      <c r="AL13438">
        <v>-0.14812</v>
      </c>
      <c r="AM13438">
        <v>-0.11079</v>
      </c>
      <c r="AN13438">
        <v>0.11247</v>
      </c>
      <c r="AO13438" s="1">
        <v>0.39759</v>
      </c>
      <c r="AP13438">
        <v>6.7530000000000007E-2</v>
      </c>
    </row>
    <row r="13439" spans="1:42">
      <c r="A13439" s="3" t="s">
        <v>39851</v>
      </c>
      <c r="B13439" s="2">
        <v>0.28000000000000003</v>
      </c>
      <c r="C13439">
        <v>0.45</v>
      </c>
      <c r="D13439" s="1">
        <v>-0.16999999999999998</v>
      </c>
      <c r="E13439">
        <v>4.9790000000000001E-2</v>
      </c>
      <c r="F13439">
        <v>0.12243</v>
      </c>
      <c r="G13439">
        <v>-2.7269999999999999E-2</v>
      </c>
      <c r="H13439" s="1">
        <v>-5.1799999999999997E-3</v>
      </c>
      <c r="I13439">
        <v>4.9790000000000001E-2</v>
      </c>
      <c r="J13439">
        <v>3.8469999999999997E-2</v>
      </c>
      <c r="K13439">
        <v>-1.132E-2</v>
      </c>
      <c r="L13439">
        <v>1.1745835289972808</v>
      </c>
      <c r="M13439" s="1">
        <v>0.26869437960091169</v>
      </c>
      <c r="N13439">
        <v>0.12243</v>
      </c>
      <c r="O13439">
        <v>0.11111</v>
      </c>
      <c r="P13439" t="s">
        <v>39852</v>
      </c>
      <c r="Q13439" s="1" t="s">
        <v>39853</v>
      </c>
      <c r="R13439">
        <v>-2.7269999999999999E-2</v>
      </c>
      <c r="S13439">
        <v>-3.8589999999999999E-2</v>
      </c>
      <c r="T13439">
        <v>-0.33313121975791549</v>
      </c>
      <c r="U13439" s="1">
        <v>0.7606548002754967</v>
      </c>
      <c r="V13439">
        <v>-5.1799999999999997E-3</v>
      </c>
      <c r="W13439">
        <v>-1.6500000000000001E-2</v>
      </c>
      <c r="X13439" t="s">
        <v>82</v>
      </c>
      <c r="Y13439" s="1" t="s">
        <v>82</v>
      </c>
      <c r="Z13439">
        <v>8.8349999999999998E-2</v>
      </c>
      <c r="AA13439">
        <v>2.6970000000000001E-2</v>
      </c>
      <c r="AC13439">
        <v>5.5460000000000002E-2</v>
      </c>
      <c r="AD13439">
        <v>0.17912</v>
      </c>
      <c r="AF13439" s="1">
        <v>0.20563999999999999</v>
      </c>
      <c r="AH13439">
        <v>-3.6700000000000003E-2</v>
      </c>
      <c r="AM13439">
        <v>0.18487999999999999</v>
      </c>
      <c r="AN13439">
        <v>-0.19850999999999999</v>
      </c>
      <c r="AO13439" s="1">
        <v>-0.10402</v>
      </c>
      <c r="AP13439">
        <v>-1.6500000000000001E-2</v>
      </c>
    </row>
    <row r="13440" spans="1:42">
      <c r="A13440" s="3" t="s">
        <v>33841</v>
      </c>
      <c r="B13440" s="2">
        <v>0.63</v>
      </c>
      <c r="C13440">
        <v>0.83</v>
      </c>
      <c r="D13440" s="1">
        <v>-0.19999999999999996</v>
      </c>
      <c r="E13440">
        <v>2.3400000000000001E-2</v>
      </c>
      <c r="F13440">
        <v>4.7460000000000002E-2</v>
      </c>
      <c r="G13440">
        <v>1.191E-2</v>
      </c>
      <c r="H13440" s="1">
        <v>0.19084000000000001</v>
      </c>
      <c r="I13440">
        <v>4.9849999999999998E-2</v>
      </c>
      <c r="J13440">
        <v>-9.3539999999999998E-2</v>
      </c>
      <c r="K13440">
        <v>-0.14338999999999999</v>
      </c>
      <c r="L13440">
        <v>0.77681332571510986</v>
      </c>
      <c r="M13440" s="1">
        <v>0.44839723154200661</v>
      </c>
      <c r="N13440">
        <v>0.11018</v>
      </c>
      <c r="O13440">
        <v>-3.3210000000000003E-2</v>
      </c>
      <c r="P13440" t="s">
        <v>33842</v>
      </c>
      <c r="Q13440" s="1" t="s">
        <v>33843</v>
      </c>
      <c r="R13440">
        <v>-2.315E-2</v>
      </c>
      <c r="S13440">
        <v>-0.16653000000000001</v>
      </c>
      <c r="T13440">
        <v>-0.21169173097426758</v>
      </c>
      <c r="U13440" s="1">
        <v>0.83760833282398506</v>
      </c>
      <c r="V13440">
        <v>0.28452</v>
      </c>
      <c r="W13440">
        <v>0.14113000000000001</v>
      </c>
      <c r="X13440" t="s">
        <v>82</v>
      </c>
      <c r="Y13440" s="1" t="s">
        <v>82</v>
      </c>
      <c r="Z13440">
        <v>-0.14354</v>
      </c>
      <c r="AA13440">
        <v>-0.18395</v>
      </c>
      <c r="AB13440">
        <v>5.552E-2</v>
      </c>
      <c r="AC13440">
        <v>-0.13547999999999999</v>
      </c>
      <c r="AD13440">
        <v>0.17598</v>
      </c>
      <c r="AE13440">
        <v>0.10895000000000001</v>
      </c>
      <c r="AF13440" s="1">
        <v>-0.10995000000000001</v>
      </c>
      <c r="AG13440">
        <v>-2.1069999999999998E-2</v>
      </c>
      <c r="AH13440">
        <v>-4.5699999999999998E-2</v>
      </c>
      <c r="AI13440">
        <v>0.34298000000000001</v>
      </c>
      <c r="AJ13440">
        <v>0.23605999999999999</v>
      </c>
      <c r="AK13440">
        <v>-0.65183000000000002</v>
      </c>
      <c r="AL13440">
        <v>-0.45112000000000002</v>
      </c>
      <c r="AM13440">
        <v>-0.41632999999999998</v>
      </c>
      <c r="AN13440">
        <v>-0.31374999999999997</v>
      </c>
      <c r="AO13440" s="1">
        <v>-0.17805000000000001</v>
      </c>
      <c r="AP13440">
        <v>0.14113000000000001</v>
      </c>
    </row>
    <row r="13441" spans="1:42">
      <c r="A13441" s="3" t="s">
        <v>30717</v>
      </c>
      <c r="B13441" s="2">
        <v>0.44</v>
      </c>
      <c r="C13441">
        <v>0.67</v>
      </c>
      <c r="D13441" s="1">
        <v>-0.23000000000000004</v>
      </c>
      <c r="E13441">
        <v>1.3010000000000001E-2</v>
      </c>
      <c r="F13441">
        <v>-1.093E-2</v>
      </c>
      <c r="G13441">
        <v>-4.3800000000000002E-3</v>
      </c>
      <c r="H13441" s="1">
        <v>9.6000000000000002E-2</v>
      </c>
      <c r="I13441">
        <v>4.9869999999999998E-2</v>
      </c>
      <c r="J13441">
        <v>-1.9609999999999999E-2</v>
      </c>
      <c r="K13441">
        <v>-6.9489999999999996E-2</v>
      </c>
      <c r="L13441">
        <v>1.025814741214244</v>
      </c>
      <c r="M13441" s="1">
        <v>0.33057473619154909</v>
      </c>
      <c r="N13441">
        <v>4.19E-2</v>
      </c>
      <c r="O13441">
        <v>-2.759E-2</v>
      </c>
      <c r="P13441" t="s">
        <v>30718</v>
      </c>
      <c r="Q13441" s="1" t="s">
        <v>30719</v>
      </c>
      <c r="R13441">
        <v>1.3899999999999999E-2</v>
      </c>
      <c r="S13441">
        <v>-5.5579999999999997E-2</v>
      </c>
      <c r="T13441">
        <v>0.11836451407561205</v>
      </c>
      <c r="U13441" s="1">
        <v>0.91320456158947938</v>
      </c>
      <c r="V13441">
        <v>0.23361000000000001</v>
      </c>
      <c r="W13441">
        <v>0.16413</v>
      </c>
      <c r="X13441" t="s">
        <v>82</v>
      </c>
      <c r="Y13441" s="1" t="s">
        <v>82</v>
      </c>
      <c r="Z13441">
        <v>-3.3730000000000003E-2</v>
      </c>
      <c r="AA13441">
        <v>-4.8239999999999998E-2</v>
      </c>
      <c r="AC13441">
        <v>1.6500000000000001E-2</v>
      </c>
      <c r="AD13441">
        <v>-1.2619999999999999E-2</v>
      </c>
      <c r="AF13441" s="1">
        <v>-5.9839999999999997E-2</v>
      </c>
      <c r="AH13441">
        <v>5.5E-2</v>
      </c>
      <c r="AM13441">
        <v>8.0599999999999995E-3</v>
      </c>
      <c r="AN13441">
        <v>0.11562</v>
      </c>
      <c r="AO13441" s="1">
        <v>-0.40101999999999999</v>
      </c>
      <c r="AP13441">
        <v>0.16413</v>
      </c>
    </row>
    <row r="13442" spans="1:42">
      <c r="A13442" s="3" t="s">
        <v>39605</v>
      </c>
      <c r="B13442" s="2">
        <v>0.39</v>
      </c>
      <c r="C13442">
        <v>0.61</v>
      </c>
      <c r="D13442" s="1">
        <v>-0.21999999999999997</v>
      </c>
      <c r="E13442">
        <v>4.8300000000000003E-2</v>
      </c>
      <c r="F13442">
        <v>4.6730000000000001E-2</v>
      </c>
      <c r="G13442">
        <v>5.9580000000000001E-2</v>
      </c>
      <c r="H13442" s="1">
        <v>-7.1199999999999996E-3</v>
      </c>
      <c r="I13442">
        <v>4.9930000000000002E-2</v>
      </c>
      <c r="J13442">
        <v>-2.6099999999999999E-3</v>
      </c>
      <c r="K13442">
        <v>-5.2540000000000003E-2</v>
      </c>
      <c r="L13442">
        <v>0.6661223962342836</v>
      </c>
      <c r="M13442" s="1">
        <v>0.51465730844233182</v>
      </c>
      <c r="N13442">
        <v>5.0299999999999997E-2</v>
      </c>
      <c r="O13442">
        <v>-2.2399999999999998E-3</v>
      </c>
      <c r="P13442" t="s">
        <v>39606</v>
      </c>
      <c r="Q13442" s="1" t="s">
        <v>39607</v>
      </c>
      <c r="R13442">
        <v>5.4379999999999998E-2</v>
      </c>
      <c r="S13442">
        <v>1.8400000000000001E-3</v>
      </c>
      <c r="T13442">
        <v>0.43301554052070479</v>
      </c>
      <c r="U13442" s="1">
        <v>0.67637032413698017</v>
      </c>
      <c r="V13442">
        <v>7.3899999999999999E-3</v>
      </c>
      <c r="W13442">
        <v>-4.5150000000000003E-2</v>
      </c>
      <c r="X13442" t="s">
        <v>82</v>
      </c>
      <c r="Y13442" s="1" t="s">
        <v>82</v>
      </c>
      <c r="Z13442">
        <v>8.3720000000000003E-2</v>
      </c>
      <c r="AA13442">
        <v>-0.25247999999999998</v>
      </c>
      <c r="AB13442">
        <v>0.19847999999999999</v>
      </c>
      <c r="AC13442">
        <v>-0.16566</v>
      </c>
      <c r="AD13442">
        <v>-0.14355999999999999</v>
      </c>
      <c r="AE13442">
        <v>0.43852000000000002</v>
      </c>
      <c r="AF13442" s="1">
        <v>-0.17473</v>
      </c>
      <c r="AG13442">
        <v>-1.2030000000000001E-2</v>
      </c>
      <c r="AH13442">
        <v>0.34877000000000002</v>
      </c>
      <c r="AI13442">
        <v>0.66083000000000003</v>
      </c>
      <c r="AJ13442">
        <v>0.23116999999999999</v>
      </c>
      <c r="AK13442">
        <v>8.3019999999999997E-2</v>
      </c>
      <c r="AL13442">
        <v>-0.45080999999999999</v>
      </c>
      <c r="AM13442">
        <v>-0.32762000000000002</v>
      </c>
      <c r="AN13442">
        <v>-7.2779999999999997E-2</v>
      </c>
      <c r="AO13442" s="1">
        <v>-0.44402000000000003</v>
      </c>
      <c r="AP13442">
        <v>-4.5150000000000003E-2</v>
      </c>
    </row>
    <row r="13443" spans="1:42" hidden="1">
      <c r="A13443" s="3" t="s">
        <v>26283</v>
      </c>
      <c r="E13443">
        <v>-1.0300000000000001E-3</v>
      </c>
      <c r="F13443">
        <v>7.77E-3</v>
      </c>
      <c r="G13443">
        <v>-4.2439999999999999E-2</v>
      </c>
      <c r="H13443" s="1">
        <v>-5.8700000000000002E-2</v>
      </c>
      <c r="P13443" t="s">
        <v>104</v>
      </c>
      <c r="Q13443" s="1" t="s">
        <v>104</v>
      </c>
      <c r="X13443" t="s">
        <v>104</v>
      </c>
      <c r="Y13443" s="1" t="s">
        <v>104</v>
      </c>
    </row>
    <row r="13444" spans="1:42">
      <c r="A13444" s="3" t="s">
        <v>29995</v>
      </c>
      <c r="B13444" s="2">
        <v>0.47</v>
      </c>
      <c r="C13444">
        <v>0.71</v>
      </c>
      <c r="D13444" s="1">
        <v>-0.24</v>
      </c>
      <c r="E13444">
        <v>1.0580000000000001E-2</v>
      </c>
      <c r="F13444">
        <v>1.6580000000000001E-2</v>
      </c>
      <c r="G13444">
        <v>2.8799999999999999E-2</v>
      </c>
      <c r="H13444" s="1">
        <v>-0.13768</v>
      </c>
      <c r="I13444">
        <v>4.9959999999999997E-2</v>
      </c>
      <c r="J13444">
        <v>-3.3279999999999997E-2</v>
      </c>
      <c r="K13444">
        <v>-8.3239999999999995E-2</v>
      </c>
      <c r="L13444">
        <v>0.94854925830882908</v>
      </c>
      <c r="M13444" s="1">
        <v>0.35645754762851845</v>
      </c>
      <c r="N13444">
        <v>5.704E-2</v>
      </c>
      <c r="O13444">
        <v>-2.6200000000000001E-2</v>
      </c>
      <c r="P13444" t="s">
        <v>29996</v>
      </c>
      <c r="Q13444" s="1" t="s">
        <v>29997</v>
      </c>
      <c r="R13444">
        <v>7.485E-2</v>
      </c>
      <c r="S13444">
        <v>-8.3899999999999999E-3</v>
      </c>
      <c r="T13444">
        <v>0.8190178506579977</v>
      </c>
      <c r="U13444" s="1">
        <v>0.43621579852201281</v>
      </c>
      <c r="V13444">
        <v>-0.22359000000000001</v>
      </c>
      <c r="W13444">
        <v>-0.30682999999999999</v>
      </c>
      <c r="X13444" t="s">
        <v>82</v>
      </c>
      <c r="Y13444" s="1" t="s">
        <v>82</v>
      </c>
      <c r="Z13444">
        <v>4.8280000000000003E-2</v>
      </c>
      <c r="AA13444">
        <v>0.10076</v>
      </c>
      <c r="AB13444">
        <v>-8.8500000000000002E-3</v>
      </c>
      <c r="AC13444">
        <v>-2.7529999999999999E-2</v>
      </c>
      <c r="AD13444">
        <v>-7.3520000000000002E-2</v>
      </c>
      <c r="AE13444">
        <v>-0.22014</v>
      </c>
      <c r="AF13444" s="1">
        <v>-2.3800000000000002E-3</v>
      </c>
      <c r="AG13444">
        <v>-0.22828000000000001</v>
      </c>
      <c r="AH13444">
        <v>0.13694000000000001</v>
      </c>
      <c r="AI13444">
        <v>0.24582999999999999</v>
      </c>
      <c r="AJ13444">
        <v>0.18823999999999999</v>
      </c>
      <c r="AK13444">
        <v>8.9690000000000006E-2</v>
      </c>
      <c r="AL13444">
        <v>6.1899999999999997E-2</v>
      </c>
      <c r="AM13444">
        <v>0.22850999999999999</v>
      </c>
      <c r="AN13444">
        <v>-0.24293999999999999</v>
      </c>
      <c r="AO13444" s="1">
        <v>-0.5554</v>
      </c>
      <c r="AP13444">
        <v>-0.30682999999999999</v>
      </c>
    </row>
    <row r="13445" spans="1:42" hidden="1">
      <c r="A13445" s="3" t="s">
        <v>38980</v>
      </c>
      <c r="B13445" s="2">
        <v>0.16</v>
      </c>
      <c r="C13445">
        <v>0.2</v>
      </c>
      <c r="D13445" s="1">
        <v>-4.0000000000000008E-2</v>
      </c>
      <c r="E13445">
        <v>4.5240000000000002E-2</v>
      </c>
      <c r="F13445">
        <v>-1.3650000000000001E-2</v>
      </c>
      <c r="G13445">
        <v>7.9519999999999993E-2</v>
      </c>
      <c r="H13445" s="1">
        <v>4.6120000000000001E-2</v>
      </c>
      <c r="I13445">
        <v>4.2180000000000002E-2</v>
      </c>
      <c r="J13445">
        <v>0.10124</v>
      </c>
      <c r="K13445">
        <v>5.9069999999999998E-2</v>
      </c>
      <c r="L13445">
        <v>0.91780455945605566</v>
      </c>
      <c r="M13445" s="1">
        <v>0.37953493616635042</v>
      </c>
      <c r="N13445">
        <v>-5.5809999999999998E-2</v>
      </c>
      <c r="O13445">
        <v>3.2599999999999999E-3</v>
      </c>
      <c r="P13445" t="s">
        <v>38981</v>
      </c>
      <c r="Q13445" s="1" t="s">
        <v>38982</v>
      </c>
      <c r="R13445">
        <v>0.12383</v>
      </c>
      <c r="S13445">
        <v>0.18290000000000001</v>
      </c>
      <c r="T13445">
        <v>1.9631046653404458</v>
      </c>
      <c r="U13445" s="1">
        <v>0.10571600385705608</v>
      </c>
      <c r="X13445" t="s">
        <v>82</v>
      </c>
      <c r="Y13445" s="1" t="s">
        <v>82</v>
      </c>
      <c r="Z13445">
        <v>5.2760000000000001E-2</v>
      </c>
      <c r="AB13445">
        <v>-0.1203</v>
      </c>
      <c r="AC13445">
        <v>-8.8599999999999998E-3</v>
      </c>
      <c r="AE13445">
        <v>5.5019999999999999E-2</v>
      </c>
      <c r="AF13445" s="1">
        <v>3.7670000000000002E-2</v>
      </c>
      <c r="AG13445">
        <v>0.32080999999999998</v>
      </c>
      <c r="AI13445">
        <v>0.33700000000000002</v>
      </c>
      <c r="AJ13445">
        <v>0.12881000000000001</v>
      </c>
      <c r="AK13445">
        <v>-5.9819999999999998E-2</v>
      </c>
      <c r="AL13445">
        <v>0.26762999999999998</v>
      </c>
      <c r="AN13445">
        <v>0.10297000000000001</v>
      </c>
    </row>
    <row r="13446" spans="1:42" hidden="1">
      <c r="A13446" s="3" t="s">
        <v>37629</v>
      </c>
      <c r="B13446" s="2">
        <v>0.23</v>
      </c>
      <c r="C13446">
        <v>0.26</v>
      </c>
      <c r="D13446" s="1">
        <v>-0.03</v>
      </c>
      <c r="E13446">
        <v>3.8960000000000002E-2</v>
      </c>
      <c r="F13446">
        <v>6.1589999999999999E-2</v>
      </c>
      <c r="G13446">
        <v>5.1819999999999998E-2</v>
      </c>
      <c r="H13446" s="1">
        <v>0.10897</v>
      </c>
      <c r="I13446">
        <v>2.2519999999999998E-2</v>
      </c>
      <c r="J13446">
        <v>6.1749999999999999E-2</v>
      </c>
      <c r="K13446">
        <v>3.9230000000000001E-2</v>
      </c>
      <c r="L13446">
        <v>0.64955715320132579</v>
      </c>
      <c r="M13446" s="1">
        <v>0.52936511449290635</v>
      </c>
      <c r="N13446">
        <v>7.1330000000000005E-2</v>
      </c>
      <c r="O13446">
        <v>0.11057</v>
      </c>
      <c r="P13446" t="s">
        <v>37630</v>
      </c>
      <c r="Q13446" s="1" t="s">
        <v>37631</v>
      </c>
      <c r="R13446">
        <v>-1.8159999999999999E-2</v>
      </c>
      <c r="S13446">
        <v>2.1069999999999998E-2</v>
      </c>
      <c r="T13446">
        <v>-0.43128481045369332</v>
      </c>
      <c r="U13446" s="1">
        <v>0.68319538937416113</v>
      </c>
      <c r="X13446" t="s">
        <v>82</v>
      </c>
      <c r="Y13446" s="1" t="s">
        <v>82</v>
      </c>
      <c r="Z13446">
        <v>0.11823</v>
      </c>
      <c r="AB13446">
        <v>0.16857</v>
      </c>
      <c r="AC13446">
        <v>9.6790000000000001E-2</v>
      </c>
      <c r="AE13446">
        <v>-7.0190000000000002E-2</v>
      </c>
      <c r="AF13446" s="1">
        <v>0.23941999999999999</v>
      </c>
      <c r="AG13446">
        <v>-0.13206000000000001</v>
      </c>
      <c r="AI13446">
        <v>2.392E-2</v>
      </c>
      <c r="AJ13446">
        <v>-3.6450000000000003E-2</v>
      </c>
      <c r="AK13446">
        <v>1.2019999999999999E-2</v>
      </c>
      <c r="AL13446">
        <v>0.1048</v>
      </c>
      <c r="AN13446">
        <v>0.15421000000000001</v>
      </c>
    </row>
    <row r="13447" spans="1:42" hidden="1">
      <c r="A13447" s="3" t="s">
        <v>37820</v>
      </c>
      <c r="B13447" s="2">
        <v>0.11</v>
      </c>
      <c r="C13447">
        <v>0.16</v>
      </c>
      <c r="D13447" s="1">
        <v>-0.05</v>
      </c>
      <c r="E13447">
        <v>3.984E-2</v>
      </c>
      <c r="F13447">
        <v>5.28E-2</v>
      </c>
      <c r="G13447">
        <v>4.1880000000000001E-2</v>
      </c>
      <c r="H13447" s="1">
        <v>2.3E-3</v>
      </c>
      <c r="I13447">
        <v>6.5670000000000006E-2</v>
      </c>
      <c r="J13447">
        <v>0.13635</v>
      </c>
      <c r="K13447">
        <v>7.0690000000000003E-2</v>
      </c>
      <c r="L13447">
        <v>1.6215102424724743</v>
      </c>
      <c r="M13447" s="1">
        <v>0.1341757946988969</v>
      </c>
      <c r="N13447">
        <v>5.16E-2</v>
      </c>
      <c r="O13447">
        <v>0.12229</v>
      </c>
      <c r="P13447" t="s">
        <v>37821</v>
      </c>
      <c r="Q13447" s="1" t="s">
        <v>37822</v>
      </c>
      <c r="R13447">
        <v>7.739E-2</v>
      </c>
      <c r="S13447">
        <v>0.14807999999999999</v>
      </c>
      <c r="T13447">
        <v>1.1616340812341734</v>
      </c>
      <c r="U13447" s="1">
        <v>0.29673153255221346</v>
      </c>
      <c r="X13447" t="s">
        <v>82</v>
      </c>
      <c r="Y13447" s="1" t="s">
        <v>82</v>
      </c>
      <c r="Z13447">
        <v>9.9440000000000001E-2</v>
      </c>
      <c r="AB13447">
        <v>0.22166</v>
      </c>
      <c r="AC13447">
        <v>0.16092999999999999</v>
      </c>
      <c r="AE13447">
        <v>0.17196</v>
      </c>
      <c r="AF13447" s="1">
        <v>-4.2540000000000001E-2</v>
      </c>
      <c r="AG13447">
        <v>0.25006</v>
      </c>
      <c r="AI13447">
        <v>0.40116000000000002</v>
      </c>
      <c r="AJ13447">
        <v>-7.0389999999999994E-2</v>
      </c>
      <c r="AK13447">
        <v>0.12565999999999999</v>
      </c>
      <c r="AL13447">
        <v>5.5820000000000002E-2</v>
      </c>
      <c r="AN13447">
        <v>0.12614</v>
      </c>
    </row>
    <row r="13448" spans="1:42" hidden="1">
      <c r="A13448" s="3" t="s">
        <v>19837</v>
      </c>
      <c r="B13448" s="2">
        <v>0.44</v>
      </c>
      <c r="C13448">
        <v>0.49</v>
      </c>
      <c r="D13448" s="1">
        <v>-4.9999999999999989E-2</v>
      </c>
      <c r="E13448">
        <v>-2.0660000000000001E-2</v>
      </c>
      <c r="F13448">
        <v>-4.6559999999999997E-2</v>
      </c>
      <c r="G13448">
        <v>3.0630000000000001E-2</v>
      </c>
      <c r="H13448" s="1">
        <v>-2.7019999999999999E-2</v>
      </c>
      <c r="I13448">
        <v>2.5000000000000001E-4</v>
      </c>
      <c r="J13448">
        <v>-2.0459999999999999E-2</v>
      </c>
      <c r="K13448">
        <v>-2.0709999999999999E-2</v>
      </c>
      <c r="L13448">
        <v>4.1042077774030884E-3</v>
      </c>
      <c r="M13448" s="1">
        <v>0.99677468005947401</v>
      </c>
      <c r="N13448">
        <v>-6.1539999999999997E-2</v>
      </c>
      <c r="O13448">
        <v>-8.2250000000000004E-2</v>
      </c>
      <c r="P13448" t="s">
        <v>19838</v>
      </c>
      <c r="Q13448" s="1" t="s">
        <v>19839</v>
      </c>
      <c r="R13448">
        <v>4.7640000000000002E-2</v>
      </c>
      <c r="S13448">
        <v>2.6929999999999999E-2</v>
      </c>
      <c r="T13448">
        <v>0.47457442831537322</v>
      </c>
      <c r="U13448" s="1">
        <v>0.64765014985541314</v>
      </c>
      <c r="V13448">
        <v>6.2500000000000003E-3</v>
      </c>
      <c r="W13448">
        <v>-1.4460000000000001E-2</v>
      </c>
      <c r="X13448" t="s">
        <v>82</v>
      </c>
      <c r="Y13448" s="1" t="s">
        <v>82</v>
      </c>
      <c r="Z13448">
        <v>0.10378999999999999</v>
      </c>
      <c r="AA13448">
        <v>-0.12737999999999999</v>
      </c>
      <c r="AB13448">
        <v>5.6030000000000003E-2</v>
      </c>
      <c r="AC13448">
        <v>-0.27195000000000003</v>
      </c>
      <c r="AD13448">
        <v>-0.35360999999999998</v>
      </c>
      <c r="AE13448">
        <v>-0.1197</v>
      </c>
      <c r="AF13448" s="1">
        <v>0.13708999999999999</v>
      </c>
      <c r="AG13448">
        <v>0.36743999999999999</v>
      </c>
      <c r="AH13448">
        <v>-0.38352999999999998</v>
      </c>
      <c r="AI13448">
        <v>0.46013999999999999</v>
      </c>
      <c r="AJ13448">
        <v>0.15684999999999999</v>
      </c>
      <c r="AK13448">
        <v>-0.31213000000000002</v>
      </c>
      <c r="AL13448">
        <v>-0.1346</v>
      </c>
      <c r="AM13448">
        <v>5.6610000000000001E-2</v>
      </c>
      <c r="AN13448">
        <v>0.22869999999999999</v>
      </c>
      <c r="AO13448" s="1">
        <v>-0.19713</v>
      </c>
      <c r="AP13448">
        <v>-1.4460000000000001E-2</v>
      </c>
    </row>
    <row r="13449" spans="1:42">
      <c r="A13449" s="3" t="s">
        <v>33076</v>
      </c>
      <c r="B13449" s="2">
        <v>0.42</v>
      </c>
      <c r="C13449">
        <v>0.64</v>
      </c>
      <c r="D13449" s="1">
        <v>-0.22000000000000003</v>
      </c>
      <c r="E13449">
        <v>2.1000000000000001E-2</v>
      </c>
      <c r="F13449">
        <v>3.0679999999999999E-2</v>
      </c>
      <c r="G13449">
        <v>2.036E-2</v>
      </c>
      <c r="H13449" s="1">
        <v>-6.3800000000000003E-3</v>
      </c>
      <c r="I13449">
        <v>4.9979999999999997E-2</v>
      </c>
      <c r="J13449">
        <v>-1.257E-2</v>
      </c>
      <c r="K13449">
        <v>-6.2549999999999994E-2</v>
      </c>
      <c r="L13449">
        <v>1.2042799994042697</v>
      </c>
      <c r="M13449" s="1">
        <v>0.24789498536450585</v>
      </c>
      <c r="N13449">
        <v>6.8760000000000002E-2</v>
      </c>
      <c r="O13449">
        <v>6.2199999999999998E-3</v>
      </c>
      <c r="P13449" t="s">
        <v>33077</v>
      </c>
      <c r="Q13449" s="1" t="s">
        <v>33078</v>
      </c>
      <c r="R13449">
        <v>4.4920000000000002E-2</v>
      </c>
      <c r="S13449">
        <v>-1.762E-2</v>
      </c>
      <c r="T13449">
        <v>0.71972867483088554</v>
      </c>
      <c r="U13449" s="1">
        <v>0.49193058108620852</v>
      </c>
      <c r="V13449">
        <v>1.56E-3</v>
      </c>
      <c r="W13449">
        <v>-6.0990000000000003E-2</v>
      </c>
      <c r="X13449" t="s">
        <v>82</v>
      </c>
      <c r="Y13449" s="1" t="s">
        <v>82</v>
      </c>
      <c r="Z13449">
        <v>-3.857E-2</v>
      </c>
      <c r="AA13449">
        <v>-0.20902000000000001</v>
      </c>
      <c r="AC13449">
        <v>8.5650000000000004E-2</v>
      </c>
      <c r="AD13449">
        <v>6.0940000000000001E-2</v>
      </c>
      <c r="AF13449" s="1">
        <v>0.1321</v>
      </c>
      <c r="AG13449">
        <v>-0.27892</v>
      </c>
      <c r="AH13449">
        <v>-6.9040000000000004E-2</v>
      </c>
      <c r="AI13449">
        <v>-6.5759999999999999E-2</v>
      </c>
      <c r="AJ13449">
        <v>-4.3560000000000001E-2</v>
      </c>
      <c r="AK13449">
        <v>-0.19048000000000001</v>
      </c>
      <c r="AL13449">
        <v>5.1659999999999998E-2</v>
      </c>
      <c r="AM13449">
        <v>0.10269</v>
      </c>
      <c r="AN13449">
        <v>-4.1390000000000003E-2</v>
      </c>
      <c r="AO13449" s="1">
        <v>0.37617</v>
      </c>
      <c r="AP13449">
        <v>-6.0990000000000003E-2</v>
      </c>
    </row>
    <row r="13450" spans="1:42">
      <c r="A13450" s="3" t="s">
        <v>29689</v>
      </c>
      <c r="B13450" s="2">
        <v>0.28000000000000003</v>
      </c>
      <c r="C13450">
        <v>0.44</v>
      </c>
      <c r="D13450" s="1">
        <v>-0.15999999999999998</v>
      </c>
      <c r="E13450">
        <v>9.6600000000000002E-3</v>
      </c>
      <c r="F13450">
        <v>1.704E-2</v>
      </c>
      <c r="G13450">
        <v>1.1140000000000001E-2</v>
      </c>
      <c r="H13450" s="1">
        <v>-6.5409999999999996E-2</v>
      </c>
      <c r="I13450">
        <v>4.9979999999999997E-2</v>
      </c>
      <c r="J13450">
        <v>4.0149999999999998E-2</v>
      </c>
      <c r="K13450">
        <v>-9.8300000000000002E-3</v>
      </c>
      <c r="L13450">
        <v>0.98224360730993143</v>
      </c>
      <c r="M13450" s="1">
        <v>0.34832088560899604</v>
      </c>
      <c r="N13450">
        <v>9.5390000000000003E-2</v>
      </c>
      <c r="O13450">
        <v>8.5569999999999993E-2</v>
      </c>
      <c r="P13450" t="s">
        <v>29690</v>
      </c>
      <c r="Q13450" s="1" t="s">
        <v>29691</v>
      </c>
      <c r="R13450">
        <v>1.213E-2</v>
      </c>
      <c r="S13450">
        <v>2.3E-3</v>
      </c>
      <c r="T13450">
        <v>0.13938732670700699</v>
      </c>
      <c r="U13450" s="1">
        <v>0.89451861355164242</v>
      </c>
      <c r="X13450" t="s">
        <v>82</v>
      </c>
      <c r="Y13450" s="1" t="s">
        <v>82</v>
      </c>
      <c r="Z13450">
        <v>-5.2470000000000003E-2</v>
      </c>
      <c r="AB13450">
        <v>0.18687999999999999</v>
      </c>
      <c r="AC13450">
        <v>0.14571000000000001</v>
      </c>
      <c r="AE13450">
        <v>4.4729999999999999E-2</v>
      </c>
      <c r="AF13450" s="1">
        <v>0.10298</v>
      </c>
      <c r="AG13450">
        <v>0.12274</v>
      </c>
      <c r="AI13450">
        <v>0.34222000000000002</v>
      </c>
      <c r="AJ13450">
        <v>-8.6800000000000002E-2</v>
      </c>
      <c r="AK13450">
        <v>-0.28170000000000001</v>
      </c>
      <c r="AL13450">
        <v>-8.1490000000000007E-2</v>
      </c>
      <c r="AN13450">
        <v>-1.15E-3</v>
      </c>
    </row>
    <row r="13451" spans="1:42">
      <c r="A13451" s="3" t="s">
        <v>37465</v>
      </c>
      <c r="B13451" s="2">
        <v>0.8</v>
      </c>
      <c r="C13451">
        <v>0.91</v>
      </c>
      <c r="D13451" s="1">
        <v>-0.10999999999999999</v>
      </c>
      <c r="E13451">
        <v>3.8339999999999999E-2</v>
      </c>
      <c r="F13451">
        <v>1.34E-2</v>
      </c>
      <c r="G13451">
        <v>8.2860000000000003E-2</v>
      </c>
      <c r="H13451" s="1">
        <v>3.7560000000000003E-2</v>
      </c>
      <c r="I13451">
        <v>5.0020000000000002E-2</v>
      </c>
      <c r="J13451">
        <v>-0.17888999999999999</v>
      </c>
      <c r="K13451">
        <v>-0.22891</v>
      </c>
      <c r="L13451">
        <v>0.58788596989570785</v>
      </c>
      <c r="M13451" s="1">
        <v>0.56915077382581025</v>
      </c>
      <c r="N13451">
        <v>-3.288E-2</v>
      </c>
      <c r="O13451">
        <v>-0.26179000000000002</v>
      </c>
      <c r="P13451" t="s">
        <v>37466</v>
      </c>
      <c r="Q13451" s="1" t="s">
        <v>37467</v>
      </c>
      <c r="R13451">
        <v>0.11910999999999999</v>
      </c>
      <c r="S13451">
        <v>-0.10979999999999999</v>
      </c>
      <c r="T13451">
        <v>1.0627878485988014</v>
      </c>
      <c r="U13451" s="1">
        <v>0.33546188432071961</v>
      </c>
      <c r="X13451" t="s">
        <v>82</v>
      </c>
      <c r="Y13451" s="1" t="s">
        <v>82</v>
      </c>
      <c r="Z13451">
        <v>-0.54469999999999996</v>
      </c>
      <c r="AB13451">
        <v>0.15181</v>
      </c>
      <c r="AC13451">
        <v>-0.42488999999999999</v>
      </c>
      <c r="AE13451">
        <v>-0.42859000000000003</v>
      </c>
      <c r="AF13451" s="1">
        <v>-6.2600000000000003E-2</v>
      </c>
      <c r="AG13451">
        <v>-0.27109</v>
      </c>
      <c r="AI13451">
        <v>8.9450000000000002E-2</v>
      </c>
      <c r="AJ13451">
        <v>0.12084</v>
      </c>
      <c r="AK13451">
        <v>-0.55625000000000002</v>
      </c>
      <c r="AL13451">
        <v>-0.15964999999999999</v>
      </c>
      <c r="AN13451">
        <v>0.11788</v>
      </c>
    </row>
    <row r="13452" spans="1:42">
      <c r="A13452" s="3" t="s">
        <v>34549</v>
      </c>
      <c r="B13452" s="2">
        <v>0.32</v>
      </c>
      <c r="C13452">
        <v>0.51</v>
      </c>
      <c r="D13452" s="1">
        <v>-0.19</v>
      </c>
      <c r="E13452">
        <v>2.64E-2</v>
      </c>
      <c r="F13452">
        <v>5.8199999999999997E-3</v>
      </c>
      <c r="G13452">
        <v>6.5989999999999993E-2</v>
      </c>
      <c r="H13452" s="1">
        <v>2.989E-2</v>
      </c>
      <c r="I13452">
        <v>5.0020000000000002E-2</v>
      </c>
      <c r="J13452">
        <v>2.3789999999999999E-2</v>
      </c>
      <c r="K13452">
        <v>-2.623E-2</v>
      </c>
      <c r="L13452">
        <v>1.1363954024555134</v>
      </c>
      <c r="M13452" s="1">
        <v>0.28065183005972499</v>
      </c>
      <c r="N13452">
        <v>1.2899999999999999E-3</v>
      </c>
      <c r="O13452">
        <v>-2.494E-2</v>
      </c>
      <c r="P13452" t="s">
        <v>34550</v>
      </c>
      <c r="Q13452" s="1" t="s">
        <v>34551</v>
      </c>
      <c r="R13452">
        <v>9.0620000000000006E-2</v>
      </c>
      <c r="S13452">
        <v>6.4399999999999999E-2</v>
      </c>
      <c r="T13452">
        <v>1.7388790762555755</v>
      </c>
      <c r="U13452" s="1">
        <v>0.13987858134299783</v>
      </c>
      <c r="X13452" t="s">
        <v>82</v>
      </c>
      <c r="Y13452" s="1" t="s">
        <v>82</v>
      </c>
      <c r="Z13452">
        <v>3.2480000000000002E-2</v>
      </c>
      <c r="AB13452">
        <v>-0.23402999999999999</v>
      </c>
      <c r="AC13452">
        <v>-6.0389999999999999E-2</v>
      </c>
      <c r="AE13452">
        <v>-7.1120000000000003E-2</v>
      </c>
      <c r="AF13452" s="1">
        <v>0.20835000000000001</v>
      </c>
      <c r="AG13452">
        <v>0.10713</v>
      </c>
      <c r="AI13452">
        <v>-1.1900000000000001E-2</v>
      </c>
      <c r="AJ13452">
        <v>0.21970000000000001</v>
      </c>
      <c r="AK13452">
        <v>0.1893</v>
      </c>
      <c r="AL13452">
        <v>-8.9120000000000005E-2</v>
      </c>
      <c r="AN13452">
        <v>-2.8729999999999999E-2</v>
      </c>
    </row>
    <row r="13453" spans="1:42">
      <c r="A13453" s="3" t="s">
        <v>34727</v>
      </c>
      <c r="B13453" s="2">
        <v>0.81</v>
      </c>
      <c r="C13453">
        <v>0.91</v>
      </c>
      <c r="D13453" s="1">
        <v>-9.9999999999999978E-2</v>
      </c>
      <c r="E13453">
        <v>2.716E-2</v>
      </c>
      <c r="F13453">
        <v>-1.043E-2</v>
      </c>
      <c r="G13453">
        <v>1.7409999999999998E-2</v>
      </c>
      <c r="H13453" s="1">
        <v>-9.4999999999999998E-3</v>
      </c>
      <c r="I13453">
        <v>5.0029999999999998E-2</v>
      </c>
      <c r="J13453">
        <v>-0.19219</v>
      </c>
      <c r="K13453">
        <v>-0.24223</v>
      </c>
      <c r="L13453">
        <v>0.8912703940908755</v>
      </c>
      <c r="M13453" s="1">
        <v>0.41122972364159516</v>
      </c>
      <c r="P13453" t="s">
        <v>82</v>
      </c>
      <c r="Q13453" s="1" t="s">
        <v>82</v>
      </c>
      <c r="R13453">
        <v>5.0029999999999998E-2</v>
      </c>
      <c r="S13453">
        <v>-0.19219</v>
      </c>
      <c r="T13453">
        <v>0.89127039409087505</v>
      </c>
      <c r="U13453" s="1">
        <v>0.41122972364159532</v>
      </c>
      <c r="X13453" t="s">
        <v>82</v>
      </c>
      <c r="Y13453" s="1" t="s">
        <v>82</v>
      </c>
      <c r="AG13453">
        <v>-0.41149000000000002</v>
      </c>
      <c r="AI13453">
        <v>-0.16588</v>
      </c>
      <c r="AJ13453">
        <v>-0.21915000000000001</v>
      </c>
      <c r="AK13453">
        <v>-0.18199000000000001</v>
      </c>
      <c r="AL13453">
        <v>1.264E-2</v>
      </c>
      <c r="AN13453">
        <v>-0.18726999999999999</v>
      </c>
    </row>
    <row r="13454" spans="1:42" hidden="1">
      <c r="A13454" s="3" t="s">
        <v>25987</v>
      </c>
      <c r="B13454" s="2">
        <v>0.21</v>
      </c>
      <c r="C13454">
        <v>0.16</v>
      </c>
      <c r="D13454" s="1">
        <v>4.9999999999999989E-2</v>
      </c>
      <c r="E13454">
        <v>-1.9599999999999999E-3</v>
      </c>
      <c r="F13454">
        <v>4.9540000000000001E-2</v>
      </c>
      <c r="G13454">
        <v>-5.2499999999999998E-2</v>
      </c>
      <c r="H13454" s="1">
        <v>3.4939999999999999E-2</v>
      </c>
      <c r="I13454">
        <v>8.0000000000000007E-5</v>
      </c>
      <c r="J13454">
        <v>6.9900000000000004E-2</v>
      </c>
      <c r="K13454">
        <v>6.9819999999999993E-2</v>
      </c>
      <c r="L13454">
        <v>1.7462318988183197E-3</v>
      </c>
      <c r="M13454" s="1">
        <v>0.99863920492763525</v>
      </c>
      <c r="N13454">
        <v>9.9360000000000004E-2</v>
      </c>
      <c r="O13454">
        <v>0.16918</v>
      </c>
      <c r="P13454" t="s">
        <v>25988</v>
      </c>
      <c r="Q13454" s="1" t="s">
        <v>25989</v>
      </c>
      <c r="R13454">
        <v>-8.2659999999999997E-2</v>
      </c>
      <c r="S13454">
        <v>-1.2840000000000001E-2</v>
      </c>
      <c r="T13454">
        <v>-1.5402506520400008</v>
      </c>
      <c r="U13454" s="1">
        <v>0.18185708176987897</v>
      </c>
      <c r="X13454" t="s">
        <v>82</v>
      </c>
      <c r="Y13454" s="1" t="s">
        <v>82</v>
      </c>
      <c r="Z13454">
        <v>0.31991999999999998</v>
      </c>
      <c r="AB13454">
        <v>0.12328</v>
      </c>
      <c r="AC13454">
        <v>0.10915</v>
      </c>
      <c r="AE13454">
        <v>5.7239999999999999E-2</v>
      </c>
      <c r="AF13454" s="1">
        <v>0.23630999999999999</v>
      </c>
      <c r="AG13454">
        <v>5.5590000000000001E-2</v>
      </c>
      <c r="AI13454">
        <v>1.6559999999999998E-2</v>
      </c>
      <c r="AJ13454">
        <v>-0.10715</v>
      </c>
      <c r="AK13454">
        <v>-0.22749</v>
      </c>
      <c r="AL13454">
        <v>0.12339</v>
      </c>
      <c r="AN13454">
        <v>6.2059999999999997E-2</v>
      </c>
    </row>
    <row r="13455" spans="1:42">
      <c r="A13455" s="3" t="s">
        <v>38139</v>
      </c>
      <c r="B13455" s="2">
        <v>0.19</v>
      </c>
      <c r="C13455">
        <v>0.28000000000000003</v>
      </c>
      <c r="D13455" s="1">
        <v>-9.0000000000000024E-2</v>
      </c>
      <c r="E13455">
        <v>4.1349999999999998E-2</v>
      </c>
      <c r="F13455">
        <v>7.5399999999999995E-2</v>
      </c>
      <c r="G13455">
        <v>9.1900000000000003E-3</v>
      </c>
      <c r="H13455" s="1">
        <v>6.4900000000000001E-3</v>
      </c>
      <c r="I13455">
        <v>5.0070000000000003E-2</v>
      </c>
      <c r="J13455">
        <v>8.4000000000000005E-2</v>
      </c>
      <c r="K13455">
        <v>3.3930000000000002E-2</v>
      </c>
      <c r="L13455">
        <v>1.8453828853785403</v>
      </c>
      <c r="M13455" s="1">
        <v>8.2327651646008068E-2</v>
      </c>
      <c r="N13455">
        <v>0.10338</v>
      </c>
      <c r="O13455">
        <v>0.13730999999999999</v>
      </c>
      <c r="P13455" t="s">
        <v>38140</v>
      </c>
      <c r="Q13455" s="1" t="s">
        <v>38141</v>
      </c>
      <c r="R13455">
        <v>2.1360000000000001E-2</v>
      </c>
      <c r="S13455">
        <v>5.5289999999999999E-2</v>
      </c>
      <c r="T13455">
        <v>0.52103104932291389</v>
      </c>
      <c r="U13455" s="1">
        <v>0.61604942228154758</v>
      </c>
      <c r="V13455">
        <v>-6.4670000000000005E-2</v>
      </c>
      <c r="W13455">
        <v>-3.074E-2</v>
      </c>
      <c r="X13455" t="s">
        <v>82</v>
      </c>
      <c r="Y13455" s="1" t="s">
        <v>82</v>
      </c>
      <c r="Z13455">
        <v>0.18260000000000001</v>
      </c>
      <c r="AA13455">
        <v>0.17510999999999999</v>
      </c>
      <c r="AB13455">
        <v>0.10680000000000001</v>
      </c>
      <c r="AC13455">
        <v>0.15603</v>
      </c>
      <c r="AD13455">
        <v>-9.1999999999999998E-3</v>
      </c>
      <c r="AE13455">
        <v>0.22358</v>
      </c>
      <c r="AF13455" s="1">
        <v>0.12626000000000001</v>
      </c>
      <c r="AG13455">
        <v>0.22903000000000001</v>
      </c>
      <c r="AH13455">
        <v>7.7499999999999999E-2</v>
      </c>
      <c r="AI13455">
        <v>-5.1200000000000004E-3</v>
      </c>
      <c r="AJ13455">
        <v>3.8760000000000003E-2</v>
      </c>
      <c r="AK13455">
        <v>-6.3049999999999995E-2</v>
      </c>
      <c r="AL13455">
        <v>-0.14996000000000001</v>
      </c>
      <c r="AM13455">
        <v>0.13109999999999999</v>
      </c>
      <c r="AN13455">
        <v>3.4709999999999998E-2</v>
      </c>
      <c r="AO13455" s="1">
        <v>0.20462</v>
      </c>
      <c r="AP13455">
        <v>-3.074E-2</v>
      </c>
    </row>
    <row r="13456" spans="1:42">
      <c r="A13456" s="3" t="s">
        <v>36874</v>
      </c>
      <c r="B13456" s="2">
        <v>0.47</v>
      </c>
      <c r="C13456">
        <v>0.7</v>
      </c>
      <c r="D13456" s="1">
        <v>-0.22999999999999998</v>
      </c>
      <c r="E13456">
        <v>3.5680000000000003E-2</v>
      </c>
      <c r="F13456">
        <v>0.14288999999999999</v>
      </c>
      <c r="G13456">
        <v>-1.0500000000000001E-2</v>
      </c>
      <c r="H13456" s="1">
        <v>-5.2330000000000002E-2</v>
      </c>
      <c r="I13456">
        <v>5.0070000000000003E-2</v>
      </c>
      <c r="J13456">
        <v>-3.0929999999999999E-2</v>
      </c>
      <c r="K13456">
        <v>-8.1000000000000003E-2</v>
      </c>
      <c r="L13456">
        <v>0.76459402843460123</v>
      </c>
      <c r="M13456" s="1">
        <v>0.45544015883931965</v>
      </c>
      <c r="N13456">
        <v>0.20383000000000001</v>
      </c>
      <c r="O13456">
        <v>0.12282999999999999</v>
      </c>
      <c r="P13456" t="s">
        <v>36875</v>
      </c>
      <c r="Q13456" s="1" t="s">
        <v>36876</v>
      </c>
      <c r="R13456">
        <v>-4.7660000000000001E-2</v>
      </c>
      <c r="S13456">
        <v>-0.12866</v>
      </c>
      <c r="T13456">
        <v>-0.50214656963259463</v>
      </c>
      <c r="U13456" s="1">
        <v>0.62897502496779301</v>
      </c>
      <c r="V13456">
        <v>-0.14666999999999999</v>
      </c>
      <c r="W13456">
        <v>-0.22767000000000001</v>
      </c>
      <c r="X13456" t="s">
        <v>82</v>
      </c>
      <c r="Y13456" s="1" t="s">
        <v>82</v>
      </c>
      <c r="Z13456">
        <v>0.23860000000000001</v>
      </c>
      <c r="AA13456">
        <v>0.21226999999999999</v>
      </c>
      <c r="AB13456">
        <v>0.11907</v>
      </c>
      <c r="AC13456">
        <v>0.11496000000000001</v>
      </c>
      <c r="AD13456">
        <v>0.40375</v>
      </c>
      <c r="AE13456">
        <v>-0.17219000000000001</v>
      </c>
      <c r="AF13456" s="1">
        <v>-5.6649999999999999E-2</v>
      </c>
      <c r="AG13456">
        <v>6.2300000000000001E-2</v>
      </c>
      <c r="AH13456">
        <v>-6.0000000000000001E-3</v>
      </c>
      <c r="AI13456">
        <v>-0.75310999999999995</v>
      </c>
      <c r="AJ13456">
        <v>-0.42014000000000001</v>
      </c>
      <c r="AK13456">
        <v>-2.7820000000000001E-2</v>
      </c>
      <c r="AL13456">
        <v>-0.15171000000000001</v>
      </c>
      <c r="AM13456">
        <v>-4.2759999999999999E-2</v>
      </c>
      <c r="AN13456">
        <v>3.986E-2</v>
      </c>
      <c r="AO13456" s="1">
        <v>0.14138999999999999</v>
      </c>
      <c r="AP13456">
        <v>-0.22767000000000001</v>
      </c>
    </row>
    <row r="13457" spans="1:42">
      <c r="A13457" s="3" t="s">
        <v>34187</v>
      </c>
      <c r="B13457" s="2">
        <v>0.26</v>
      </c>
      <c r="C13457">
        <v>0.41</v>
      </c>
      <c r="D13457" s="1">
        <v>-0.14999999999999997</v>
      </c>
      <c r="E13457">
        <v>2.495E-2</v>
      </c>
      <c r="F13457">
        <v>6.6499999999999997E-3</v>
      </c>
      <c r="G13457">
        <v>1.7780000000000001E-2</v>
      </c>
      <c r="H13457" s="1">
        <v>7.1080000000000004E-2</v>
      </c>
      <c r="I13457">
        <v>5.0070000000000003E-2</v>
      </c>
      <c r="J13457">
        <v>4.7730000000000002E-2</v>
      </c>
      <c r="K13457">
        <v>-2.3400000000000001E-3</v>
      </c>
      <c r="L13457">
        <v>1.0693200961894733</v>
      </c>
      <c r="M13457" s="1">
        <v>0.30905584117441998</v>
      </c>
      <c r="N13457">
        <v>6.8260000000000001E-2</v>
      </c>
      <c r="O13457">
        <v>6.5920000000000006E-2</v>
      </c>
      <c r="P13457" t="s">
        <v>34188</v>
      </c>
      <c r="Q13457" s="1" t="s">
        <v>34189</v>
      </c>
      <c r="R13457">
        <v>3.492E-2</v>
      </c>
      <c r="S13457">
        <v>3.2570000000000002E-2</v>
      </c>
      <c r="T13457">
        <v>0.50876094724172116</v>
      </c>
      <c r="U13457" s="1">
        <v>0.63216945764522725</v>
      </c>
      <c r="X13457" t="s">
        <v>82</v>
      </c>
      <c r="Y13457" s="1" t="s">
        <v>82</v>
      </c>
      <c r="Z13457">
        <v>1.73E-3</v>
      </c>
      <c r="AB13457">
        <v>0.25427</v>
      </c>
      <c r="AC13457">
        <v>0.17546</v>
      </c>
      <c r="AE13457">
        <v>3.3750000000000002E-2</v>
      </c>
      <c r="AF13457" s="1">
        <v>-0.13561000000000001</v>
      </c>
      <c r="AG13457">
        <v>-1.7780000000000001E-2</v>
      </c>
      <c r="AI13457">
        <v>0.28899000000000002</v>
      </c>
      <c r="AJ13457">
        <v>8.9099999999999995E-3</v>
      </c>
      <c r="AK13457">
        <v>3.1789999999999999E-2</v>
      </c>
      <c r="AL13457">
        <v>-0.22347</v>
      </c>
      <c r="AN13457">
        <v>0.10699</v>
      </c>
    </row>
    <row r="13458" spans="1:42">
      <c r="A13458" s="3" t="s">
        <v>32747</v>
      </c>
      <c r="B13458" s="2">
        <v>0.31</v>
      </c>
      <c r="C13458">
        <v>0.49</v>
      </c>
      <c r="D13458" s="1">
        <v>-0.18</v>
      </c>
      <c r="E13458">
        <v>1.9820000000000001E-2</v>
      </c>
      <c r="F13458">
        <v>3.3180000000000001E-2</v>
      </c>
      <c r="G13458">
        <v>2.1100000000000001E-2</v>
      </c>
      <c r="H13458" s="1">
        <v>-8.5849999999999996E-2</v>
      </c>
      <c r="I13458">
        <v>5.008E-2</v>
      </c>
      <c r="J13458">
        <v>2.9950000000000001E-2</v>
      </c>
      <c r="K13458">
        <v>-2.0119999999999999E-2</v>
      </c>
      <c r="L13458">
        <v>0.3849290364816958</v>
      </c>
      <c r="M13458" s="1">
        <v>0.71584032883308835</v>
      </c>
      <c r="P13458" t="s">
        <v>82</v>
      </c>
      <c r="Q13458" s="1" t="s">
        <v>82</v>
      </c>
      <c r="R13458">
        <v>5.008E-2</v>
      </c>
      <c r="S13458">
        <v>2.9950000000000001E-2</v>
      </c>
      <c r="T13458">
        <v>0.3849290364816958</v>
      </c>
      <c r="U13458" s="1">
        <v>0.71584032883308835</v>
      </c>
      <c r="X13458" t="s">
        <v>82</v>
      </c>
      <c r="Y13458" s="1" t="s">
        <v>82</v>
      </c>
      <c r="AG13458">
        <v>-1.8699999999999999E-3</v>
      </c>
      <c r="AI13458">
        <v>-0.28286</v>
      </c>
      <c r="AJ13458">
        <v>-0.22919</v>
      </c>
      <c r="AK13458">
        <v>0.59194000000000002</v>
      </c>
      <c r="AL13458">
        <v>-4.9979999999999997E-2</v>
      </c>
      <c r="AN13458">
        <v>0.15168999999999999</v>
      </c>
    </row>
    <row r="13459" spans="1:42">
      <c r="A13459" s="3" t="s">
        <v>39901</v>
      </c>
      <c r="B13459" s="2">
        <v>0.17</v>
      </c>
      <c r="C13459">
        <v>0.24</v>
      </c>
      <c r="D13459" s="1">
        <v>-6.9999999999999979E-2</v>
      </c>
      <c r="E13459">
        <v>5.0110000000000002E-2</v>
      </c>
      <c r="F13459">
        <v>5.1060000000000001E-2</v>
      </c>
      <c r="G13459">
        <v>5.5160000000000001E-2</v>
      </c>
      <c r="H13459" s="1">
        <v>-6.9999999999999994E-5</v>
      </c>
      <c r="I13459">
        <v>5.0110000000000002E-2</v>
      </c>
      <c r="J13459">
        <v>9.4920000000000004E-2</v>
      </c>
      <c r="K13459">
        <v>4.4810000000000003E-2</v>
      </c>
      <c r="L13459">
        <v>1.3649992359278398</v>
      </c>
      <c r="M13459" s="1">
        <v>0.19241693199311938</v>
      </c>
      <c r="N13459">
        <v>5.1060000000000001E-2</v>
      </c>
      <c r="O13459">
        <v>9.5869999999999997E-2</v>
      </c>
      <c r="P13459" t="s">
        <v>39902</v>
      </c>
      <c r="Q13459" s="1" t="s">
        <v>39903</v>
      </c>
      <c r="R13459">
        <v>5.5160000000000001E-2</v>
      </c>
      <c r="S13459">
        <v>9.9979999999999999E-2</v>
      </c>
      <c r="T13459">
        <v>2.7804207823290188</v>
      </c>
      <c r="U13459" s="1">
        <v>1.9157908966545394E-2</v>
      </c>
      <c r="V13459">
        <v>-6.9999999999999994E-5</v>
      </c>
      <c r="W13459">
        <v>4.4740000000000002E-2</v>
      </c>
      <c r="X13459" t="s">
        <v>82</v>
      </c>
      <c r="Y13459" s="1" t="s">
        <v>82</v>
      </c>
      <c r="Z13459">
        <v>0.14287</v>
      </c>
      <c r="AA13459">
        <v>0.42509999999999998</v>
      </c>
      <c r="AC13459">
        <v>-2.5899999999999999E-3</v>
      </c>
      <c r="AD13459">
        <v>0.16547999999999999</v>
      </c>
      <c r="AF13459" s="1">
        <v>-0.25152000000000002</v>
      </c>
      <c r="AG13459">
        <v>9.5689999999999997E-2</v>
      </c>
      <c r="AH13459">
        <v>0.12665999999999999</v>
      </c>
      <c r="AI13459">
        <v>0.14063999999999999</v>
      </c>
      <c r="AJ13459">
        <v>4.8840000000000001E-2</v>
      </c>
      <c r="AK13459">
        <v>9.8599999999999993E-2</v>
      </c>
      <c r="AL13459">
        <v>1.1999999999999999E-3</v>
      </c>
      <c r="AM13459">
        <v>5.883E-2</v>
      </c>
      <c r="AN13459">
        <v>0.17732999999999999</v>
      </c>
      <c r="AO13459" s="1">
        <v>0.152</v>
      </c>
      <c r="AP13459">
        <v>4.4740000000000002E-2</v>
      </c>
    </row>
    <row r="13460" spans="1:42">
      <c r="A13460" s="3" t="s">
        <v>39996</v>
      </c>
      <c r="B13460" s="2">
        <v>0.31</v>
      </c>
      <c r="C13460">
        <v>0.5</v>
      </c>
      <c r="D13460" s="1">
        <v>-0.19</v>
      </c>
      <c r="E13460">
        <v>5.0729999999999997E-2</v>
      </c>
      <c r="F13460">
        <v>3.0779999999999998E-2</v>
      </c>
      <c r="G13460">
        <v>6.4170000000000005E-2</v>
      </c>
      <c r="H13460" s="1">
        <v>8.8419999999999999E-2</v>
      </c>
      <c r="I13460">
        <v>5.0119999999999998E-2</v>
      </c>
      <c r="J13460">
        <v>2.6710000000000001E-2</v>
      </c>
      <c r="K13460">
        <v>-2.341E-2</v>
      </c>
      <c r="L13460">
        <v>1.0544135880453673</v>
      </c>
      <c r="M13460" s="1">
        <v>0.30697774954912183</v>
      </c>
      <c r="N13460">
        <v>1.1429999999999999E-2</v>
      </c>
      <c r="O13460">
        <v>-1.197E-2</v>
      </c>
      <c r="P13460" t="s">
        <v>39997</v>
      </c>
      <c r="Q13460" s="1" t="s">
        <v>39998</v>
      </c>
      <c r="R13460">
        <v>6.9949999999999998E-2</v>
      </c>
      <c r="S13460">
        <v>4.6550000000000001E-2</v>
      </c>
      <c r="T13460">
        <v>0.82661713090520861</v>
      </c>
      <c r="U13460" s="1">
        <v>0.43223407102848999</v>
      </c>
      <c r="V13460">
        <v>0.14243</v>
      </c>
      <c r="W13460">
        <v>0.11903</v>
      </c>
      <c r="X13460" t="s">
        <v>104</v>
      </c>
      <c r="Y13460" s="1" t="s">
        <v>104</v>
      </c>
      <c r="Z13460">
        <v>-0.14169999999999999</v>
      </c>
      <c r="AA13460">
        <v>6.0240000000000002E-2</v>
      </c>
      <c r="AB13460">
        <v>5.2900000000000003E-2</v>
      </c>
      <c r="AC13460">
        <v>-0.14293</v>
      </c>
      <c r="AD13460">
        <v>-5.8100000000000001E-3</v>
      </c>
      <c r="AE13460">
        <v>0.14791000000000001</v>
      </c>
      <c r="AF13460" s="1">
        <v>-5.4429999999999999E-2</v>
      </c>
      <c r="AG13460">
        <v>-0.37755</v>
      </c>
      <c r="AH13460">
        <v>0.45921000000000001</v>
      </c>
      <c r="AI13460">
        <v>0.39134000000000002</v>
      </c>
      <c r="AJ13460">
        <v>1.5859999999999999E-2</v>
      </c>
      <c r="AK13460">
        <v>-0.12963</v>
      </c>
      <c r="AL13460">
        <v>-3.8469999999999997E-2</v>
      </c>
      <c r="AM13460">
        <v>-1.976E-2</v>
      </c>
      <c r="AN13460">
        <v>7.7439999999999995E-2</v>
      </c>
      <c r="AO13460" s="1">
        <v>4.0489999999999998E-2</v>
      </c>
      <c r="AP13460">
        <v>0.11903</v>
      </c>
    </row>
    <row r="13461" spans="1:42">
      <c r="A13461" s="3" t="s">
        <v>37928</v>
      </c>
      <c r="B13461" s="2">
        <v>0.28000000000000003</v>
      </c>
      <c r="C13461">
        <v>0.44</v>
      </c>
      <c r="D13461" s="1">
        <v>-0.15999999999999998</v>
      </c>
      <c r="E13461">
        <v>4.0559999999999999E-2</v>
      </c>
      <c r="F13461">
        <v>2.614E-2</v>
      </c>
      <c r="G13461">
        <v>2.75E-2</v>
      </c>
      <c r="H13461" s="1">
        <v>9.3240000000000003E-2</v>
      </c>
      <c r="I13461">
        <v>5.015E-2</v>
      </c>
      <c r="J13461">
        <v>4.2389999999999997E-2</v>
      </c>
      <c r="K13461">
        <v>-7.7600000000000004E-3</v>
      </c>
      <c r="L13461">
        <v>0.99406731254980862</v>
      </c>
      <c r="M13461" s="1">
        <v>0.33455527990716322</v>
      </c>
      <c r="N13461">
        <v>3.7339999999999998E-2</v>
      </c>
      <c r="O13461">
        <v>2.9579999999999999E-2</v>
      </c>
      <c r="P13461" t="s">
        <v>37929</v>
      </c>
      <c r="Q13461" s="1" t="s">
        <v>37930</v>
      </c>
      <c r="R13461">
        <v>4.8460000000000003E-2</v>
      </c>
      <c r="S13461">
        <v>4.0689999999999997E-2</v>
      </c>
      <c r="T13461">
        <v>0.77605178435811328</v>
      </c>
      <c r="U13461" s="1">
        <v>0.45962284389242525</v>
      </c>
      <c r="V13461">
        <v>0.15509999999999999</v>
      </c>
      <c r="W13461">
        <v>0.14734</v>
      </c>
      <c r="X13461" t="s">
        <v>82</v>
      </c>
      <c r="Y13461" s="1" t="s">
        <v>82</v>
      </c>
      <c r="Z13461">
        <v>3.8700000000000002E-3</v>
      </c>
      <c r="AA13461">
        <v>2.7269999999999999E-2</v>
      </c>
      <c r="AB13461">
        <v>0.10867</v>
      </c>
      <c r="AC13461">
        <v>-4.8829999999999998E-2</v>
      </c>
      <c r="AD13461">
        <v>0.49682999999999999</v>
      </c>
      <c r="AE13461">
        <v>-0.36881000000000003</v>
      </c>
      <c r="AF13461" s="1">
        <v>-1.1950000000000001E-2</v>
      </c>
      <c r="AG13461">
        <v>2.461E-2</v>
      </c>
      <c r="AH13461">
        <v>3.832E-2</v>
      </c>
      <c r="AI13461">
        <v>0.27256000000000002</v>
      </c>
      <c r="AJ13461">
        <v>-0.13793</v>
      </c>
      <c r="AK13461">
        <v>0.16345999999999999</v>
      </c>
      <c r="AL13461">
        <v>0.34971999999999998</v>
      </c>
      <c r="AM13461">
        <v>-0.12997</v>
      </c>
      <c r="AN13461">
        <v>-4.1860000000000001E-2</v>
      </c>
      <c r="AO13461" s="1">
        <v>-0.17266999999999999</v>
      </c>
      <c r="AP13461">
        <v>0.14734</v>
      </c>
    </row>
    <row r="13462" spans="1:42">
      <c r="A13462" s="3" t="s">
        <v>28899</v>
      </c>
      <c r="B13462" s="2">
        <v>0.18</v>
      </c>
      <c r="C13462">
        <v>0.27</v>
      </c>
      <c r="D13462" s="1">
        <v>-9.0000000000000024E-2</v>
      </c>
      <c r="E13462">
        <v>7.0699999999999999E-3</v>
      </c>
      <c r="F13462">
        <v>-4.3639999999999998E-2</v>
      </c>
      <c r="G13462">
        <v>6.4320000000000002E-2</v>
      </c>
      <c r="H13462" s="1">
        <v>2.069E-2</v>
      </c>
      <c r="I13462">
        <v>5.0189999999999999E-2</v>
      </c>
      <c r="J13462">
        <v>8.5360000000000005E-2</v>
      </c>
      <c r="K13462">
        <v>3.517E-2</v>
      </c>
      <c r="L13462">
        <v>0.83228369470704044</v>
      </c>
      <c r="M13462" s="1">
        <v>0.42387447500638259</v>
      </c>
      <c r="N13462">
        <v>-2.8230000000000002E-2</v>
      </c>
      <c r="O13462">
        <v>6.94E-3</v>
      </c>
      <c r="P13462" t="s">
        <v>28900</v>
      </c>
      <c r="Q13462" s="1" t="s">
        <v>28901</v>
      </c>
      <c r="R13462">
        <v>0.11555</v>
      </c>
      <c r="S13462">
        <v>0.15071000000000001</v>
      </c>
      <c r="T13462">
        <v>1.3108251493378658</v>
      </c>
      <c r="U13462" s="1">
        <v>0.2458193977089565</v>
      </c>
      <c r="X13462" t="s">
        <v>82</v>
      </c>
      <c r="Y13462" s="1" t="s">
        <v>82</v>
      </c>
      <c r="Z13462">
        <v>-0.13882</v>
      </c>
      <c r="AB13462">
        <v>4.0840000000000001E-2</v>
      </c>
      <c r="AC13462">
        <v>0.23829</v>
      </c>
      <c r="AE13462">
        <v>-0.15609000000000001</v>
      </c>
      <c r="AF13462" s="1">
        <v>5.0479999999999997E-2</v>
      </c>
      <c r="AG13462">
        <v>0.50529000000000002</v>
      </c>
      <c r="AI13462">
        <v>0.11615</v>
      </c>
      <c r="AJ13462">
        <v>-0.11898</v>
      </c>
      <c r="AK13462">
        <v>9.1300000000000006E-2</v>
      </c>
      <c r="AL13462">
        <v>0.27257999999999999</v>
      </c>
      <c r="AN13462">
        <v>3.7920000000000002E-2</v>
      </c>
    </row>
    <row r="13463" spans="1:42">
      <c r="A13463" s="3" t="s">
        <v>34910</v>
      </c>
      <c r="B13463" s="2">
        <v>0.19</v>
      </c>
      <c r="C13463">
        <v>0.28000000000000003</v>
      </c>
      <c r="D13463" s="1">
        <v>-9.0000000000000024E-2</v>
      </c>
      <c r="E13463">
        <v>2.7779999999999999E-2</v>
      </c>
      <c r="F13463">
        <v>2.393E-2</v>
      </c>
      <c r="G13463">
        <v>4.3119999999999999E-2</v>
      </c>
      <c r="H13463" s="1">
        <v>9.4460000000000002E-2</v>
      </c>
      <c r="I13463">
        <v>5.0200000000000002E-2</v>
      </c>
      <c r="J13463">
        <v>8.4180000000000005E-2</v>
      </c>
      <c r="K13463">
        <v>3.3980000000000003E-2</v>
      </c>
      <c r="L13463">
        <v>1.9647086963734492</v>
      </c>
      <c r="M13463" s="1">
        <v>6.5748544601919839E-2</v>
      </c>
      <c r="N13463">
        <v>5.4670000000000003E-2</v>
      </c>
      <c r="O13463">
        <v>8.8639999999999997E-2</v>
      </c>
      <c r="P13463" t="s">
        <v>34911</v>
      </c>
      <c r="Q13463" s="1" t="s">
        <v>34912</v>
      </c>
      <c r="R13463">
        <v>3.1910000000000001E-2</v>
      </c>
      <c r="S13463">
        <v>6.5890000000000004E-2</v>
      </c>
      <c r="T13463">
        <v>1.5037390407749154</v>
      </c>
      <c r="U13463" s="1">
        <v>0.16711103655997314</v>
      </c>
      <c r="V13463">
        <v>0.18357999999999999</v>
      </c>
      <c r="W13463">
        <v>0.21756</v>
      </c>
      <c r="X13463" t="s">
        <v>82</v>
      </c>
      <c r="Y13463" s="1" t="s">
        <v>82</v>
      </c>
      <c r="Z13463">
        <v>6.1530000000000001E-2</v>
      </c>
      <c r="AA13463">
        <v>8.0729999999999996E-2</v>
      </c>
      <c r="AB13463">
        <v>0.11315</v>
      </c>
      <c r="AC13463">
        <v>-0.19794999999999999</v>
      </c>
      <c r="AD13463">
        <v>0.24989</v>
      </c>
      <c r="AE13463">
        <v>0.17360999999999999</v>
      </c>
      <c r="AF13463" s="1">
        <v>0.13955000000000001</v>
      </c>
      <c r="AG13463">
        <v>-1.0330000000000001E-2</v>
      </c>
      <c r="AH13463">
        <v>3.2469999999999999E-2</v>
      </c>
      <c r="AI13463">
        <v>9.6790000000000001E-2</v>
      </c>
      <c r="AJ13463">
        <v>6.0539999999999997E-2</v>
      </c>
      <c r="AK13463">
        <v>0.11956</v>
      </c>
      <c r="AL13463">
        <v>0.15279999999999999</v>
      </c>
      <c r="AM13463">
        <v>0.12995000000000001</v>
      </c>
      <c r="AN13463">
        <v>2.7349999999999999E-2</v>
      </c>
      <c r="AO13463" s="1">
        <v>-1.6150000000000001E-2</v>
      </c>
      <c r="AP13463">
        <v>0.21756</v>
      </c>
    </row>
    <row r="13464" spans="1:42" hidden="1">
      <c r="A13464" s="3" t="s">
        <v>19828</v>
      </c>
      <c r="B13464" s="2">
        <v>0.56999999999999995</v>
      </c>
      <c r="C13464">
        <v>0.56000000000000005</v>
      </c>
      <c r="D13464" s="1">
        <v>9.9999999999998979E-3</v>
      </c>
      <c r="E13464">
        <v>-2.07E-2</v>
      </c>
      <c r="F13464">
        <v>-0.11212999999999999</v>
      </c>
      <c r="G13464">
        <v>3.6749999999999998E-2</v>
      </c>
      <c r="H13464" s="1">
        <v>4.7329999999999997E-2</v>
      </c>
      <c r="I13464">
        <v>-3.0419999999999999E-2</v>
      </c>
      <c r="J13464">
        <v>-6.9940000000000002E-2</v>
      </c>
      <c r="K13464">
        <v>-3.952E-2</v>
      </c>
      <c r="L13464">
        <v>-0.53654951586470501</v>
      </c>
      <c r="M13464" s="1">
        <v>0.60302185218675608</v>
      </c>
      <c r="N13464">
        <v>-0.14996999999999999</v>
      </c>
      <c r="O13464">
        <v>-0.18948000000000001</v>
      </c>
      <c r="P13464" t="s">
        <v>19829</v>
      </c>
      <c r="Q13464" s="1" t="s">
        <v>19830</v>
      </c>
      <c r="R13464">
        <v>6.9209999999999994E-2</v>
      </c>
      <c r="S13464">
        <v>2.9690000000000001E-2</v>
      </c>
      <c r="T13464">
        <v>1.2668932147346328</v>
      </c>
      <c r="U13464" s="1">
        <v>0.25958183088946135</v>
      </c>
      <c r="X13464" t="s">
        <v>82</v>
      </c>
      <c r="Y13464" s="1" t="s">
        <v>82</v>
      </c>
      <c r="Z13464">
        <v>-8.4589999999999999E-2</v>
      </c>
      <c r="AB13464">
        <v>-0.12218</v>
      </c>
      <c r="AC13464">
        <v>-0.23491000000000001</v>
      </c>
      <c r="AE13464">
        <v>-0.48105999999999999</v>
      </c>
      <c r="AF13464" s="1">
        <v>-2.4680000000000001E-2</v>
      </c>
      <c r="AG13464">
        <v>1.8669999999999999E-2</v>
      </c>
      <c r="AI13464">
        <v>0.10173</v>
      </c>
      <c r="AJ13464">
        <v>0.22427</v>
      </c>
      <c r="AK13464">
        <v>-0.17269999999999999</v>
      </c>
      <c r="AL13464">
        <v>-3.4070000000000003E-2</v>
      </c>
      <c r="AN13464">
        <v>4.0219999999999999E-2</v>
      </c>
    </row>
    <row r="13465" spans="1:42" hidden="1">
      <c r="A13465" s="3" t="s">
        <v>11815</v>
      </c>
      <c r="B13465" s="2">
        <v>0.24</v>
      </c>
      <c r="C13465">
        <v>0.22</v>
      </c>
      <c r="D13465" s="1">
        <v>1.999999999999999E-2</v>
      </c>
      <c r="E13465">
        <v>-5.2880000000000003E-2</v>
      </c>
      <c r="F13465">
        <v>-0.26099</v>
      </c>
      <c r="G13465">
        <v>8.0390000000000003E-2</v>
      </c>
      <c r="H13465" s="1">
        <v>3.5720000000000002E-2</v>
      </c>
      <c r="I13465">
        <v>8.2500000000000004E-3</v>
      </c>
      <c r="J13465">
        <v>5.8790000000000002E-2</v>
      </c>
      <c r="K13465">
        <v>5.0529999999999999E-2</v>
      </c>
      <c r="L13465">
        <v>0.1297870363678475</v>
      </c>
      <c r="M13465" s="1">
        <v>0.89924391349144084</v>
      </c>
      <c r="N13465">
        <v>-0.14213000000000001</v>
      </c>
      <c r="O13465">
        <v>-9.1600000000000001E-2</v>
      </c>
      <c r="P13465" t="s">
        <v>11816</v>
      </c>
      <c r="Q13465" s="1" t="s">
        <v>11817</v>
      </c>
      <c r="R13465">
        <v>0.13358</v>
      </c>
      <c r="S13465">
        <v>0.18411</v>
      </c>
      <c r="T13465">
        <v>1.7053117846501957</v>
      </c>
      <c r="U13465" s="1">
        <v>0.14786722019060589</v>
      </c>
      <c r="X13465" t="s">
        <v>82</v>
      </c>
      <c r="Y13465" s="1" t="s">
        <v>82</v>
      </c>
      <c r="Z13465">
        <v>-0.28227000000000002</v>
      </c>
      <c r="AB13465">
        <v>-3.814E-2</v>
      </c>
      <c r="AC13465">
        <v>-9.3939999999999996E-2</v>
      </c>
      <c r="AE13465">
        <v>-3.6900000000000002E-2</v>
      </c>
      <c r="AF13465" s="1">
        <v>-6.7400000000000003E-3</v>
      </c>
      <c r="AG13465">
        <v>0.39826</v>
      </c>
      <c r="AI13465">
        <v>-8.7389999999999995E-2</v>
      </c>
      <c r="AJ13465">
        <v>0.13009999999999999</v>
      </c>
      <c r="AK13465">
        <v>0.17263000000000001</v>
      </c>
      <c r="AL13465">
        <v>8.3760000000000001E-2</v>
      </c>
      <c r="AN13465">
        <v>0.40731000000000001</v>
      </c>
    </row>
    <row r="13466" spans="1:42">
      <c r="A13466" s="3" t="s">
        <v>32846</v>
      </c>
      <c r="B13466" s="2">
        <v>0.27</v>
      </c>
      <c r="C13466">
        <v>0.43</v>
      </c>
      <c r="D13466" s="1">
        <v>-0.15999999999999998</v>
      </c>
      <c r="E13466">
        <v>2.0199999999999999E-2</v>
      </c>
      <c r="F13466">
        <v>1.391E-2</v>
      </c>
      <c r="G13466">
        <v>-3.6099999999999999E-3</v>
      </c>
      <c r="H13466" s="1">
        <v>-7.8549999999999995E-2</v>
      </c>
      <c r="I13466">
        <v>5.0229999999999997E-2</v>
      </c>
      <c r="J13466">
        <v>4.2720000000000001E-2</v>
      </c>
      <c r="K13466">
        <v>-7.5100000000000002E-3</v>
      </c>
      <c r="L13466">
        <v>1.1367610646593633</v>
      </c>
      <c r="M13466" s="1">
        <v>0.28105159174756417</v>
      </c>
      <c r="N13466">
        <v>6.6869999999999999E-2</v>
      </c>
      <c r="O13466">
        <v>5.9360000000000003E-2</v>
      </c>
      <c r="P13466" t="s">
        <v>32847</v>
      </c>
      <c r="Q13466" s="1" t="s">
        <v>32848</v>
      </c>
      <c r="R13466">
        <v>3.637E-2</v>
      </c>
      <c r="S13466">
        <v>2.886E-2</v>
      </c>
      <c r="T13466">
        <v>0.63187696347983424</v>
      </c>
      <c r="U13466" s="1">
        <v>0.55456042901502434</v>
      </c>
      <c r="X13466" t="s">
        <v>82</v>
      </c>
      <c r="Y13466" s="1" t="s">
        <v>82</v>
      </c>
      <c r="Z13466">
        <v>8.4669999999999995E-2</v>
      </c>
      <c r="AB13466">
        <v>0.1651</v>
      </c>
      <c r="AC13466">
        <v>0.13458999999999999</v>
      </c>
      <c r="AE13466">
        <v>-0.2319</v>
      </c>
      <c r="AF13466" s="1">
        <v>0.14435000000000001</v>
      </c>
      <c r="AG13466">
        <v>-7.2919999999999999E-2</v>
      </c>
      <c r="AI13466">
        <v>-7.9250000000000001E-2</v>
      </c>
      <c r="AJ13466">
        <v>-0.10691000000000001</v>
      </c>
      <c r="AK13466">
        <v>0.25004999999999999</v>
      </c>
      <c r="AL13466">
        <v>0.11318</v>
      </c>
      <c r="AN13466">
        <v>6.9000000000000006E-2</v>
      </c>
    </row>
    <row r="13467" spans="1:42">
      <c r="A13467" s="3" t="s">
        <v>9402</v>
      </c>
      <c r="B13467" s="2">
        <v>0.82</v>
      </c>
      <c r="C13467">
        <v>0.91</v>
      </c>
      <c r="D13467" s="1">
        <v>-9.000000000000008E-2</v>
      </c>
      <c r="E13467">
        <v>-6.5619999999999998E-2</v>
      </c>
      <c r="F13467">
        <v>-0.18639</v>
      </c>
      <c r="G13467">
        <v>-6.1949999999999998E-2</v>
      </c>
      <c r="H13467" s="1">
        <v>-0.23777000000000001</v>
      </c>
      <c r="I13467">
        <v>5.0279999999999998E-2</v>
      </c>
      <c r="J13467">
        <v>-0.19914000000000001</v>
      </c>
      <c r="K13467">
        <v>-0.24940999999999999</v>
      </c>
      <c r="L13467">
        <v>0.57378701485547989</v>
      </c>
      <c r="M13467" s="1">
        <v>0.59003047727560332</v>
      </c>
      <c r="P13467" t="s">
        <v>82</v>
      </c>
      <c r="Q13467" s="1" t="s">
        <v>82</v>
      </c>
      <c r="R13467">
        <v>5.0279999999999998E-2</v>
      </c>
      <c r="S13467">
        <v>-0.19914000000000001</v>
      </c>
      <c r="T13467">
        <v>0.57378701485547989</v>
      </c>
      <c r="U13467" s="1">
        <v>0.59003047727560332</v>
      </c>
      <c r="X13467" t="s">
        <v>82</v>
      </c>
      <c r="Y13467" s="1" t="s">
        <v>82</v>
      </c>
      <c r="AG13467">
        <v>-0.16263</v>
      </c>
      <c r="AI13467">
        <v>-0.51803999999999994</v>
      </c>
      <c r="AJ13467">
        <v>-0.2266</v>
      </c>
      <c r="AK13467">
        <v>-0.33443000000000001</v>
      </c>
      <c r="AL13467">
        <v>7.1590000000000001E-2</v>
      </c>
      <c r="AN13467">
        <v>-2.47E-2</v>
      </c>
    </row>
    <row r="13468" spans="1:42" hidden="1">
      <c r="A13468" s="3" t="s">
        <v>43212</v>
      </c>
      <c r="B13468" s="2">
        <v>0.03</v>
      </c>
      <c r="C13468">
        <v>0.05</v>
      </c>
      <c r="D13468" s="1">
        <v>-2.0000000000000004E-2</v>
      </c>
      <c r="E13468">
        <v>7.3300000000000004E-2</v>
      </c>
      <c r="F13468">
        <v>5.5019999999999999E-2</v>
      </c>
      <c r="G13468">
        <v>6.1940000000000002E-2</v>
      </c>
      <c r="H13468" s="1">
        <v>7.571E-2</v>
      </c>
      <c r="I13468">
        <v>0.11224000000000001</v>
      </c>
      <c r="J13468">
        <v>0.24326</v>
      </c>
      <c r="K13468">
        <v>0.13102</v>
      </c>
      <c r="L13468">
        <v>4.0622988076086495</v>
      </c>
      <c r="M13468" s="1">
        <v>1.9165293340422504E-3</v>
      </c>
      <c r="N13468">
        <v>6.9610000000000005E-2</v>
      </c>
      <c r="O13468">
        <v>0.20063</v>
      </c>
      <c r="P13468" t="s">
        <v>43213</v>
      </c>
      <c r="Q13468" s="1" t="s">
        <v>43214</v>
      </c>
      <c r="R13468">
        <v>0.14777000000000001</v>
      </c>
      <c r="S13468">
        <v>0.27878999999999998</v>
      </c>
      <c r="T13468">
        <v>3.5282384938437699</v>
      </c>
      <c r="U13468" s="1">
        <v>1.5785918687490429E-2</v>
      </c>
      <c r="X13468" t="s">
        <v>82</v>
      </c>
      <c r="Y13468" s="1" t="s">
        <v>82</v>
      </c>
      <c r="Z13468">
        <v>0.28370000000000001</v>
      </c>
      <c r="AB13468">
        <v>0.14742</v>
      </c>
      <c r="AC13468">
        <v>0.20912</v>
      </c>
      <c r="AE13468">
        <v>0.20991000000000001</v>
      </c>
      <c r="AF13468" s="1">
        <v>0.153</v>
      </c>
      <c r="AG13468">
        <v>0.27987000000000001</v>
      </c>
      <c r="AI13468">
        <v>0.20624999999999999</v>
      </c>
      <c r="AJ13468">
        <v>0.32912999999999998</v>
      </c>
      <c r="AK13468">
        <v>0.11522</v>
      </c>
      <c r="AL13468">
        <v>0.36536000000000002</v>
      </c>
      <c r="AN13468">
        <v>0.37691000000000002</v>
      </c>
    </row>
    <row r="13469" spans="1:42">
      <c r="A13469" s="3" t="s">
        <v>31865</v>
      </c>
      <c r="B13469" s="2">
        <v>0.23</v>
      </c>
      <c r="C13469">
        <v>0.36</v>
      </c>
      <c r="D13469" s="1">
        <v>-0.12999999999999998</v>
      </c>
      <c r="E13469">
        <v>1.6930000000000001E-2</v>
      </c>
      <c r="F13469">
        <v>-3.4419999999999999E-2</v>
      </c>
      <c r="G13469">
        <v>3.6650000000000002E-2</v>
      </c>
      <c r="H13469" s="1">
        <v>4.172E-2</v>
      </c>
      <c r="I13469">
        <v>5.0290000000000001E-2</v>
      </c>
      <c r="J13469">
        <v>6.1100000000000002E-2</v>
      </c>
      <c r="K13469">
        <v>1.081E-2</v>
      </c>
      <c r="L13469">
        <v>1.087478363055592</v>
      </c>
      <c r="M13469" s="1">
        <v>0.30106543598695812</v>
      </c>
      <c r="N13469">
        <v>-3.0360000000000002E-2</v>
      </c>
      <c r="O13469">
        <v>-1.9550000000000001E-2</v>
      </c>
      <c r="P13469" t="s">
        <v>31866</v>
      </c>
      <c r="Q13469" s="1" t="s">
        <v>31867</v>
      </c>
      <c r="R13469">
        <v>0.11749999999999999</v>
      </c>
      <c r="S13469">
        <v>0.1283</v>
      </c>
      <c r="T13469">
        <v>1.9069806550577462</v>
      </c>
      <c r="U13469" s="1">
        <v>0.11314542154479958</v>
      </c>
      <c r="X13469" t="s">
        <v>82</v>
      </c>
      <c r="Y13469" s="1" t="s">
        <v>82</v>
      </c>
      <c r="Z13469">
        <v>2.9510000000000002E-2</v>
      </c>
      <c r="AB13469">
        <v>-0.11704000000000001</v>
      </c>
      <c r="AC13469">
        <v>0.15509999999999999</v>
      </c>
      <c r="AE13469">
        <v>-0.14141000000000001</v>
      </c>
      <c r="AF13469" s="1">
        <v>-2.393E-2</v>
      </c>
      <c r="AG13469">
        <v>0.28134999999999999</v>
      </c>
      <c r="AI13469">
        <v>9.6240000000000006E-2</v>
      </c>
      <c r="AJ13469">
        <v>1.043E-2</v>
      </c>
      <c r="AK13469">
        <v>4.07E-2</v>
      </c>
      <c r="AL13469">
        <v>-6.4200000000000004E-3</v>
      </c>
      <c r="AN13469">
        <v>0.34750999999999999</v>
      </c>
    </row>
    <row r="13470" spans="1:42">
      <c r="A13470" s="3" t="s">
        <v>29793</v>
      </c>
      <c r="B13470" s="2">
        <v>0.23</v>
      </c>
      <c r="C13470">
        <v>0.36</v>
      </c>
      <c r="D13470" s="1">
        <v>-0.12999999999999998</v>
      </c>
      <c r="E13470">
        <v>1.0019999999999999E-2</v>
      </c>
      <c r="F13470">
        <v>3.3739999999999999E-2</v>
      </c>
      <c r="G13470">
        <v>-3.6389999999999999E-2</v>
      </c>
      <c r="H13470" s="1">
        <v>3.397E-2</v>
      </c>
      <c r="I13470">
        <v>5.033E-2</v>
      </c>
      <c r="J13470">
        <v>6.0970000000000003E-2</v>
      </c>
      <c r="K13470">
        <v>1.064E-2</v>
      </c>
      <c r="L13470">
        <v>1.0382944027188301</v>
      </c>
      <c r="M13470" s="1">
        <v>0.31411411147988455</v>
      </c>
      <c r="N13470">
        <v>0.15794</v>
      </c>
      <c r="O13470">
        <v>0.16858000000000001</v>
      </c>
      <c r="P13470" t="s">
        <v>29794</v>
      </c>
      <c r="Q13470" s="1" t="s">
        <v>29795</v>
      </c>
      <c r="R13470">
        <v>-3.8629999999999998E-2</v>
      </c>
      <c r="S13470">
        <v>-2.7990000000000001E-2</v>
      </c>
      <c r="T13470">
        <v>-0.54166191366548544</v>
      </c>
      <c r="U13470" s="1">
        <v>0.6026051322182171</v>
      </c>
      <c r="V13470">
        <v>9.7640000000000005E-2</v>
      </c>
      <c r="W13470">
        <v>0.10828</v>
      </c>
      <c r="X13470" t="s">
        <v>82</v>
      </c>
      <c r="Y13470" s="1" t="s">
        <v>82</v>
      </c>
      <c r="Z13470">
        <v>8.8139999999999996E-2</v>
      </c>
      <c r="AA13470">
        <v>0.42587999999999998</v>
      </c>
      <c r="AB13470">
        <v>8.2860000000000003E-2</v>
      </c>
      <c r="AC13470">
        <v>6.9290000000000004E-2</v>
      </c>
      <c r="AD13470">
        <v>0.28170000000000001</v>
      </c>
      <c r="AE13470">
        <v>0.15575</v>
      </c>
      <c r="AF13470" s="1">
        <v>7.6399999999999996E-2</v>
      </c>
      <c r="AG13470">
        <v>0.16206000000000001</v>
      </c>
      <c r="AH13470">
        <v>-2.32E-3</v>
      </c>
      <c r="AI13470">
        <v>0.29160000000000003</v>
      </c>
      <c r="AJ13470">
        <v>-2.2950000000000002E-2</v>
      </c>
      <c r="AK13470">
        <v>-2.9499999999999999E-3</v>
      </c>
      <c r="AL13470">
        <v>-2.8070000000000001E-2</v>
      </c>
      <c r="AM13470">
        <v>-0.49064000000000002</v>
      </c>
      <c r="AN13470">
        <v>-3.1009999999999999E-2</v>
      </c>
      <c r="AO13470" s="1">
        <v>-0.12759999999999999</v>
      </c>
      <c r="AP13470">
        <v>0.10828</v>
      </c>
    </row>
    <row r="13471" spans="1:42">
      <c r="A13471" s="3" t="s">
        <v>30149</v>
      </c>
      <c r="B13471" s="2">
        <v>0.77</v>
      </c>
      <c r="C13471">
        <v>0.89</v>
      </c>
      <c r="D13471" s="1">
        <v>-0.12</v>
      </c>
      <c r="E13471">
        <v>1.106E-2</v>
      </c>
      <c r="F13471">
        <v>3.6179999999999997E-2</v>
      </c>
      <c r="G13471">
        <v>5.5999999999999999E-3</v>
      </c>
      <c r="H13471" s="1">
        <v>-3.456E-2</v>
      </c>
      <c r="I13471">
        <v>5.0340000000000003E-2</v>
      </c>
      <c r="J13471">
        <v>-0.16081999999999999</v>
      </c>
      <c r="K13471">
        <v>-0.21115999999999999</v>
      </c>
      <c r="L13471">
        <v>1.039095419374038</v>
      </c>
      <c r="M13471" s="1">
        <v>0.32155488697488482</v>
      </c>
      <c r="N13471">
        <v>0.11396000000000001</v>
      </c>
      <c r="O13471">
        <v>-9.7199999999999995E-2</v>
      </c>
      <c r="P13471" t="s">
        <v>30150</v>
      </c>
      <c r="Q13471" s="1" t="s">
        <v>30151</v>
      </c>
      <c r="R13471">
        <v>-2.6800000000000001E-3</v>
      </c>
      <c r="S13471">
        <v>-0.21384</v>
      </c>
      <c r="T13471">
        <v>-3.2636979026834538E-2</v>
      </c>
      <c r="U13471" s="1">
        <v>0.97519668336609178</v>
      </c>
      <c r="X13471" t="s">
        <v>82</v>
      </c>
      <c r="Y13471" s="1" t="s">
        <v>82</v>
      </c>
      <c r="Z13471">
        <v>-5.7520000000000002E-2</v>
      </c>
      <c r="AB13471">
        <v>-0.11625000000000001</v>
      </c>
      <c r="AC13471">
        <v>-0.12970000000000001</v>
      </c>
      <c r="AE13471">
        <v>-2.4140000000000002E-2</v>
      </c>
      <c r="AF13471" s="1">
        <v>-0.15839</v>
      </c>
      <c r="AG13471">
        <v>-0.17222000000000001</v>
      </c>
      <c r="AI13471">
        <v>-0.45949000000000001</v>
      </c>
      <c r="AJ13471">
        <v>-8.4610000000000005E-2</v>
      </c>
      <c r="AK13471">
        <v>-0.37472</v>
      </c>
      <c r="AL13471">
        <v>8.7429999999999994E-2</v>
      </c>
      <c r="AN13471">
        <v>-0.27942</v>
      </c>
    </row>
    <row r="13472" spans="1:42" hidden="1">
      <c r="A13472" s="3" t="s">
        <v>37849</v>
      </c>
      <c r="B13472" s="2">
        <v>0.21</v>
      </c>
      <c r="C13472">
        <v>0.26</v>
      </c>
      <c r="D13472" s="1">
        <v>-5.0000000000000017E-2</v>
      </c>
      <c r="E13472">
        <v>3.9989999999999998E-2</v>
      </c>
      <c r="F13472">
        <v>6.2460000000000002E-2</v>
      </c>
      <c r="G13472">
        <v>1.677E-2</v>
      </c>
      <c r="H13472" s="1">
        <v>7.1290000000000006E-2</v>
      </c>
      <c r="I13472">
        <v>3.4509999999999999E-2</v>
      </c>
      <c r="J13472">
        <v>7.238E-2</v>
      </c>
      <c r="K13472">
        <v>3.7870000000000001E-2</v>
      </c>
      <c r="L13472">
        <v>0.47247053640794112</v>
      </c>
      <c r="M13472" s="1">
        <v>0.64646183961944659</v>
      </c>
      <c r="N13472">
        <v>9.5839999999999995E-2</v>
      </c>
      <c r="O13472">
        <v>0.13371</v>
      </c>
      <c r="P13472" t="s">
        <v>37850</v>
      </c>
      <c r="Q13472" s="1" t="s">
        <v>37851</v>
      </c>
      <c r="R13472">
        <v>-1.66E-2</v>
      </c>
      <c r="S13472">
        <v>2.1270000000000001E-2</v>
      </c>
      <c r="T13472">
        <v>-0.15265179788483818</v>
      </c>
      <c r="U13472" s="1">
        <v>0.88457092973106877</v>
      </c>
      <c r="X13472" t="s">
        <v>82</v>
      </c>
      <c r="Y13472" s="1" t="s">
        <v>82</v>
      </c>
      <c r="Z13472">
        <v>5.9110000000000003E-2</v>
      </c>
      <c r="AB13472">
        <v>0.44333</v>
      </c>
      <c r="AC13472">
        <v>6.4280000000000004E-2</v>
      </c>
      <c r="AE13472">
        <v>-0.13836000000000001</v>
      </c>
      <c r="AF13472" s="1">
        <v>0.24018999999999999</v>
      </c>
      <c r="AG13472">
        <v>-2.282E-2</v>
      </c>
      <c r="AI13472">
        <v>0.41050999999999999</v>
      </c>
      <c r="AJ13472">
        <v>-2.7200000000000002E-3</v>
      </c>
      <c r="AK13472">
        <v>-0.20924999999999999</v>
      </c>
      <c r="AL13472">
        <v>0.24182000000000001</v>
      </c>
      <c r="AN13472">
        <v>-0.28993999999999998</v>
      </c>
    </row>
    <row r="13473" spans="1:42" hidden="1">
      <c r="A13473" s="3" t="s">
        <v>5804</v>
      </c>
      <c r="B13473" s="2">
        <v>0.46</v>
      </c>
      <c r="C13473">
        <v>0.48</v>
      </c>
      <c r="D13473" s="1">
        <v>-1.9999999999999962E-2</v>
      </c>
      <c r="E13473">
        <v>-9.5939999999999998E-2</v>
      </c>
      <c r="F13473">
        <v>-0.13818</v>
      </c>
      <c r="G13473">
        <v>-0.12336999999999999</v>
      </c>
      <c r="H13473" s="1">
        <v>-0.17052999999999999</v>
      </c>
      <c r="I13473">
        <v>-1.0840000000000001E-2</v>
      </c>
      <c r="J13473">
        <v>-2.887E-2</v>
      </c>
      <c r="K13473">
        <v>-1.8030000000000001E-2</v>
      </c>
      <c r="L13473">
        <v>-0.29426617974173935</v>
      </c>
      <c r="M13473" s="1">
        <v>0.7740576675435682</v>
      </c>
      <c r="N13473">
        <v>2.4989999999999998E-2</v>
      </c>
      <c r="O13473">
        <v>6.96E-3</v>
      </c>
      <c r="P13473" t="s">
        <v>5805</v>
      </c>
      <c r="Q13473" s="1" t="s">
        <v>5806</v>
      </c>
      <c r="R13473">
        <v>-4.0689999999999997E-2</v>
      </c>
      <c r="S13473">
        <v>-5.8720000000000001E-2</v>
      </c>
      <c r="T13473">
        <v>-0.79136079241808255</v>
      </c>
      <c r="U13473" s="1">
        <v>0.46306168586172947</v>
      </c>
      <c r="X13473" t="s">
        <v>82</v>
      </c>
      <c r="Y13473" s="1" t="s">
        <v>82</v>
      </c>
      <c r="Z13473">
        <v>-7.528E-2</v>
      </c>
      <c r="AB13473">
        <v>0.17706</v>
      </c>
      <c r="AC13473">
        <v>2.2919999999999999E-2</v>
      </c>
      <c r="AE13473">
        <v>3.2219999999999999E-2</v>
      </c>
      <c r="AF13473" s="1">
        <v>-0.12211</v>
      </c>
      <c r="AG13473">
        <v>-9.4130000000000005E-2</v>
      </c>
      <c r="AI13473">
        <v>-0.22448000000000001</v>
      </c>
      <c r="AJ13473">
        <v>9.8000000000000004E-2</v>
      </c>
      <c r="AK13473">
        <v>-4.9950000000000001E-2</v>
      </c>
      <c r="AL13473">
        <v>6.7540000000000003E-2</v>
      </c>
      <c r="AN13473">
        <v>-0.14929000000000001</v>
      </c>
    </row>
    <row r="13474" spans="1:42">
      <c r="A13474" s="3" t="s">
        <v>32166</v>
      </c>
      <c r="B13474" s="2">
        <v>0.24</v>
      </c>
      <c r="C13474">
        <v>0.38</v>
      </c>
      <c r="D13474" s="1">
        <v>-0.14000000000000001</v>
      </c>
      <c r="E13474">
        <v>1.796E-2</v>
      </c>
      <c r="F13474">
        <v>2.7299999999999998E-3</v>
      </c>
      <c r="G13474">
        <v>4.6240000000000003E-2</v>
      </c>
      <c r="H13474" s="1">
        <v>5.0000000000000001E-4</v>
      </c>
      <c r="I13474">
        <v>5.0360000000000002E-2</v>
      </c>
      <c r="J13474">
        <v>5.6070000000000002E-2</v>
      </c>
      <c r="K13474">
        <v>5.7099999999999998E-3</v>
      </c>
      <c r="L13474">
        <v>0.97148085014153118</v>
      </c>
      <c r="M13474" s="1">
        <v>0.35326541722997606</v>
      </c>
      <c r="N13474">
        <v>0.10867</v>
      </c>
      <c r="O13474">
        <v>0.11438</v>
      </c>
      <c r="P13474" t="s">
        <v>32167</v>
      </c>
      <c r="Q13474" s="1" t="s">
        <v>32168</v>
      </c>
      <c r="R13474">
        <v>1.7600000000000001E-3</v>
      </c>
      <c r="S13474">
        <v>7.4799999999999997E-3</v>
      </c>
      <c r="T13474">
        <v>2.0375851266779675E-2</v>
      </c>
      <c r="U13474" s="1">
        <v>0.98451992477841166</v>
      </c>
      <c r="X13474" t="s">
        <v>82</v>
      </c>
      <c r="Y13474" s="1" t="s">
        <v>82</v>
      </c>
      <c r="Z13474">
        <v>5.1000000000000004E-3</v>
      </c>
      <c r="AB13474">
        <v>9.6780000000000005E-2</v>
      </c>
      <c r="AC13474">
        <v>0.22584000000000001</v>
      </c>
      <c r="AE13474">
        <v>0.1943</v>
      </c>
      <c r="AF13474" s="1">
        <v>4.99E-2</v>
      </c>
      <c r="AG13474">
        <v>0.28798000000000001</v>
      </c>
      <c r="AI13474">
        <v>0.17846000000000001</v>
      </c>
      <c r="AJ13474">
        <v>-8.6379999999999998E-2</v>
      </c>
      <c r="AK13474">
        <v>7.0680000000000007E-2</v>
      </c>
      <c r="AL13474">
        <v>-0.12077</v>
      </c>
      <c r="AN13474">
        <v>-0.28510000000000002</v>
      </c>
    </row>
    <row r="13475" spans="1:42" hidden="1">
      <c r="A13475" s="3" t="s">
        <v>36237</v>
      </c>
      <c r="B13475" s="2">
        <v>0.78</v>
      </c>
      <c r="C13475">
        <v>0.79</v>
      </c>
      <c r="D13475" s="1">
        <v>-1.0000000000000009E-2</v>
      </c>
      <c r="E13475">
        <v>3.3239999999999999E-2</v>
      </c>
      <c r="F13475">
        <v>7.1819999999999995E-2</v>
      </c>
      <c r="G13475">
        <v>-8.5699999999999995E-3</v>
      </c>
      <c r="H13475" s="1">
        <v>0.16994999999999999</v>
      </c>
      <c r="I13475">
        <v>-4.938E-2</v>
      </c>
      <c r="J13475">
        <v>-0.16825000000000001</v>
      </c>
      <c r="K13475">
        <v>-0.11887</v>
      </c>
      <c r="L13475">
        <v>-0.7275882706528809</v>
      </c>
      <c r="M13475" s="1">
        <v>0.48314497091188136</v>
      </c>
      <c r="N13475">
        <v>-9.8200000000000006E-3</v>
      </c>
      <c r="O13475">
        <v>-0.12869</v>
      </c>
      <c r="P13475" t="s">
        <v>36238</v>
      </c>
      <c r="Q13475" s="1" t="s">
        <v>36239</v>
      </c>
      <c r="R13475">
        <v>-8.2350000000000007E-2</v>
      </c>
      <c r="S13475">
        <v>-0.20122000000000001</v>
      </c>
      <c r="T13475">
        <v>-0.67296366165189403</v>
      </c>
      <c r="U13475" s="1">
        <v>0.53059503733000413</v>
      </c>
      <c r="X13475" t="s">
        <v>82</v>
      </c>
      <c r="Y13475" s="1" t="s">
        <v>82</v>
      </c>
      <c r="Z13475">
        <v>-0.26257000000000003</v>
      </c>
      <c r="AB13475">
        <v>-0.13533999999999999</v>
      </c>
      <c r="AC13475">
        <v>1.261E-2</v>
      </c>
      <c r="AE13475">
        <v>-0.14632999999999999</v>
      </c>
      <c r="AF13475" s="1">
        <v>-0.11182</v>
      </c>
      <c r="AG13475">
        <v>-0.76307999999999998</v>
      </c>
      <c r="AI13475">
        <v>6.0519999999999997E-2</v>
      </c>
      <c r="AJ13475">
        <v>-5.3330000000000002E-2</v>
      </c>
      <c r="AK13475">
        <v>-0.28788000000000002</v>
      </c>
      <c r="AL13475">
        <v>-0.13350000000000001</v>
      </c>
      <c r="AN13475">
        <v>-3.0020000000000002E-2</v>
      </c>
    </row>
    <row r="13476" spans="1:42">
      <c r="A13476" s="3" t="s">
        <v>35031</v>
      </c>
      <c r="B13476" s="2">
        <v>0.7</v>
      </c>
      <c r="C13476">
        <v>0.87</v>
      </c>
      <c r="D13476" s="1">
        <v>-0.17000000000000004</v>
      </c>
      <c r="E13476">
        <v>2.8289999999999999E-2</v>
      </c>
      <c r="F13476">
        <v>6.9220000000000004E-2</v>
      </c>
      <c r="G13476">
        <v>-1.72E-3</v>
      </c>
      <c r="H13476" s="1">
        <v>-7.9200000000000007E-2</v>
      </c>
      <c r="I13476">
        <v>5.04E-2</v>
      </c>
      <c r="J13476">
        <v>-0.12679000000000001</v>
      </c>
      <c r="K13476">
        <v>-0.17718999999999999</v>
      </c>
      <c r="L13476">
        <v>0.86684829330858038</v>
      </c>
      <c r="M13476" s="1">
        <v>0.40008439713649879</v>
      </c>
      <c r="N13476">
        <v>0.15351000000000001</v>
      </c>
      <c r="O13476">
        <v>-2.368E-2</v>
      </c>
      <c r="P13476" t="s">
        <v>35032</v>
      </c>
      <c r="Q13476" s="1" t="s">
        <v>35033</v>
      </c>
      <c r="R13476">
        <v>1.8020000000000001E-2</v>
      </c>
      <c r="S13476">
        <v>-0.15917000000000001</v>
      </c>
      <c r="T13476">
        <v>0.20808516530580856</v>
      </c>
      <c r="U13476" s="1">
        <v>0.84027330387514754</v>
      </c>
      <c r="V13476">
        <v>-0.17363999999999999</v>
      </c>
      <c r="W13476">
        <v>-0.35082999999999998</v>
      </c>
      <c r="X13476" t="s">
        <v>82</v>
      </c>
      <c r="Y13476" s="1" t="s">
        <v>82</v>
      </c>
      <c r="Z13476">
        <v>-1.9230000000000001E-2</v>
      </c>
      <c r="AA13476">
        <v>4.7350000000000003E-2</v>
      </c>
      <c r="AC13476">
        <v>0.11259</v>
      </c>
      <c r="AD13476">
        <v>-0.16228999999999999</v>
      </c>
      <c r="AF13476" s="1">
        <v>-9.6839999999999996E-2</v>
      </c>
      <c r="AG13476">
        <v>-0.15989</v>
      </c>
      <c r="AH13476">
        <v>-0.21936</v>
      </c>
      <c r="AI13476">
        <v>-0.33578000000000002</v>
      </c>
      <c r="AJ13476">
        <v>-0.54246000000000005</v>
      </c>
      <c r="AK13476">
        <v>-0.11831</v>
      </c>
      <c r="AL13476">
        <v>-0.16494</v>
      </c>
      <c r="AM13476">
        <v>-0.10707</v>
      </c>
      <c r="AN13476">
        <v>-0.21384</v>
      </c>
      <c r="AO13476" s="1">
        <v>0.42912</v>
      </c>
      <c r="AP13476">
        <v>-0.35082999999999998</v>
      </c>
    </row>
    <row r="13477" spans="1:42">
      <c r="A13477" s="3" t="s">
        <v>26819</v>
      </c>
      <c r="B13477" s="2">
        <v>0.22</v>
      </c>
      <c r="C13477">
        <v>0.33</v>
      </c>
      <c r="D13477" s="1">
        <v>-0.11000000000000001</v>
      </c>
      <c r="E13477">
        <v>6.3000000000000003E-4</v>
      </c>
      <c r="F13477">
        <v>-6.9320000000000007E-2</v>
      </c>
      <c r="G13477">
        <v>1.805E-2</v>
      </c>
      <c r="H13477" s="1">
        <v>3.7879999999999997E-2</v>
      </c>
      <c r="I13477">
        <v>5.0410000000000003E-2</v>
      </c>
      <c r="J13477">
        <v>6.9449999999999998E-2</v>
      </c>
      <c r="K13477">
        <v>1.9040000000000001E-2</v>
      </c>
      <c r="L13477">
        <v>1.7356878618135037</v>
      </c>
      <c r="M13477" s="1">
        <v>0.13660482510173683</v>
      </c>
      <c r="P13477" t="s">
        <v>82</v>
      </c>
      <c r="Q13477" s="1" t="s">
        <v>82</v>
      </c>
      <c r="R13477">
        <v>5.0410000000000003E-2</v>
      </c>
      <c r="S13477">
        <v>6.9449999999999998E-2</v>
      </c>
      <c r="T13477">
        <v>1.7356878618135037</v>
      </c>
      <c r="U13477" s="1">
        <v>0.13660482510173683</v>
      </c>
      <c r="X13477" t="s">
        <v>82</v>
      </c>
      <c r="Y13477" s="1" t="s">
        <v>82</v>
      </c>
      <c r="AG13477">
        <v>0.13591</v>
      </c>
      <c r="AI13477">
        <v>2.8510000000000001E-2</v>
      </c>
      <c r="AJ13477">
        <v>5.543E-2</v>
      </c>
      <c r="AK13477">
        <v>0.16966000000000001</v>
      </c>
      <c r="AL13477">
        <v>3.8920000000000003E-2</v>
      </c>
      <c r="AN13477">
        <v>-1.175E-2</v>
      </c>
    </row>
    <row r="13478" spans="1:42">
      <c r="A13478" s="3" t="s">
        <v>37990</v>
      </c>
      <c r="B13478" s="2">
        <v>0.55000000000000004</v>
      </c>
      <c r="C13478">
        <v>0.78</v>
      </c>
      <c r="D13478" s="1">
        <v>-0.22999999999999998</v>
      </c>
      <c r="E13478">
        <v>4.0820000000000002E-2</v>
      </c>
      <c r="F13478">
        <v>7.4230000000000004E-2</v>
      </c>
      <c r="G13478">
        <v>7.2209999999999996E-2</v>
      </c>
      <c r="H13478" s="1">
        <v>1.155E-2</v>
      </c>
      <c r="I13478">
        <v>5.0450000000000002E-2</v>
      </c>
      <c r="J13478">
        <v>-6.3469999999999999E-2</v>
      </c>
      <c r="K13478">
        <v>-0.11393</v>
      </c>
      <c r="L13478">
        <v>0.44941063428663658</v>
      </c>
      <c r="M13478" s="1">
        <v>0.67174426253188724</v>
      </c>
      <c r="P13478" t="s">
        <v>82</v>
      </c>
      <c r="Q13478" s="1" t="s">
        <v>82</v>
      </c>
      <c r="R13478">
        <v>5.0450000000000002E-2</v>
      </c>
      <c r="S13478">
        <v>-6.3469999999999999E-2</v>
      </c>
      <c r="T13478">
        <v>0.44941063428663658</v>
      </c>
      <c r="U13478" s="1">
        <v>0.67174426253188724</v>
      </c>
      <c r="X13478" t="s">
        <v>82</v>
      </c>
      <c r="Y13478" s="1" t="s">
        <v>82</v>
      </c>
      <c r="AG13478">
        <v>-0.16871</v>
      </c>
      <c r="AI13478">
        <v>-0.52032</v>
      </c>
      <c r="AJ13478">
        <v>0.27162999999999998</v>
      </c>
      <c r="AK13478">
        <v>1.5810000000000001E-2</v>
      </c>
      <c r="AL13478">
        <v>-0.10521</v>
      </c>
      <c r="AN13478">
        <v>0.12595999999999999</v>
      </c>
    </row>
    <row r="13479" spans="1:42">
      <c r="A13479" s="3" t="s">
        <v>39965</v>
      </c>
      <c r="B13479" s="2">
        <v>0.56000000000000005</v>
      </c>
      <c r="C13479">
        <v>0.79</v>
      </c>
      <c r="D13479" s="1">
        <v>-0.22999999999999998</v>
      </c>
      <c r="E13479">
        <v>5.0470000000000001E-2</v>
      </c>
      <c r="F13479">
        <v>0.17455000000000001</v>
      </c>
      <c r="G13479">
        <v>-5.2929999999999998E-2</v>
      </c>
      <c r="I13479">
        <v>5.0470000000000001E-2</v>
      </c>
      <c r="J13479">
        <v>-6.6059999999999994E-2</v>
      </c>
      <c r="K13479">
        <v>-0.11652999999999999</v>
      </c>
      <c r="L13479">
        <v>0.91875523166116935</v>
      </c>
      <c r="M13479" s="1">
        <v>0.3791448060908526</v>
      </c>
      <c r="N13479">
        <v>0.17455000000000001</v>
      </c>
      <c r="O13479">
        <v>5.8029999999999998E-2</v>
      </c>
      <c r="P13479" t="s">
        <v>39966</v>
      </c>
      <c r="Q13479" s="1" t="s">
        <v>39967</v>
      </c>
      <c r="R13479">
        <v>-5.2929999999999998E-2</v>
      </c>
      <c r="S13479">
        <v>-0.16946</v>
      </c>
      <c r="T13479">
        <v>-0.71252581971955331</v>
      </c>
      <c r="U13479" s="1">
        <v>0.50744077289388068</v>
      </c>
      <c r="X13479" t="s">
        <v>82</v>
      </c>
      <c r="Y13479" s="1" t="s">
        <v>82</v>
      </c>
      <c r="Z13479">
        <v>4.6019999999999998E-2</v>
      </c>
      <c r="AB13479">
        <v>-8.3999999999999995E-3</v>
      </c>
      <c r="AC13479">
        <v>-1.383E-2</v>
      </c>
      <c r="AE13479">
        <v>0.12300999999999999</v>
      </c>
      <c r="AF13479" s="1">
        <v>0.14332</v>
      </c>
      <c r="AG13479">
        <v>-0.47620000000000001</v>
      </c>
      <c r="AI13479">
        <v>-0.11278000000000001</v>
      </c>
      <c r="AJ13479">
        <v>7.3289999999999994E-2</v>
      </c>
      <c r="AK13479">
        <v>-0.13544</v>
      </c>
      <c r="AL13479">
        <v>-0.1268</v>
      </c>
      <c r="AN13479">
        <v>-0.23880000000000001</v>
      </c>
    </row>
    <row r="13480" spans="1:42">
      <c r="A13480" s="3" t="s">
        <v>37880</v>
      </c>
      <c r="B13480" s="2">
        <v>0.68</v>
      </c>
      <c r="C13480">
        <v>0.86</v>
      </c>
      <c r="D13480" s="1">
        <v>-0.17999999999999994</v>
      </c>
      <c r="E13480">
        <v>4.0149999999999998E-2</v>
      </c>
      <c r="F13480">
        <v>9.2859999999999998E-2</v>
      </c>
      <c r="G13480">
        <v>3.2099999999999997E-2</v>
      </c>
      <c r="H13480" s="1">
        <v>-9.41E-3</v>
      </c>
      <c r="I13480">
        <v>5.049E-2</v>
      </c>
      <c r="J13480">
        <v>-0.11685</v>
      </c>
      <c r="K13480">
        <v>-0.16733999999999999</v>
      </c>
      <c r="L13480">
        <v>1.1748380720998512</v>
      </c>
      <c r="M13480" s="1">
        <v>0.26568809821984479</v>
      </c>
      <c r="N13480">
        <v>0.14485000000000001</v>
      </c>
      <c r="O13480">
        <v>-2.249E-2</v>
      </c>
      <c r="P13480" t="s">
        <v>37881</v>
      </c>
      <c r="Q13480" s="1" t="s">
        <v>37882</v>
      </c>
      <c r="R13480">
        <v>-2.8139999999999998E-2</v>
      </c>
      <c r="S13480">
        <v>-0.19549</v>
      </c>
      <c r="T13480">
        <v>-0.46389297891384812</v>
      </c>
      <c r="U13480" s="1">
        <v>0.66165179010261066</v>
      </c>
      <c r="X13480" t="s">
        <v>82</v>
      </c>
      <c r="Y13480" s="1" t="s">
        <v>82</v>
      </c>
      <c r="Z13480">
        <v>-3.952E-2</v>
      </c>
      <c r="AB13480">
        <v>9.92E-3</v>
      </c>
      <c r="AC13480">
        <v>3.1309999999999998E-2</v>
      </c>
      <c r="AE13480">
        <v>-5.6509999999999998E-2</v>
      </c>
      <c r="AF13480" s="1">
        <v>-5.7639999999999997E-2</v>
      </c>
      <c r="AG13480">
        <v>-0.30853999999999998</v>
      </c>
      <c r="AI13480">
        <v>8.3479999999999999E-2</v>
      </c>
      <c r="AJ13480">
        <v>-0.23957999999999999</v>
      </c>
      <c r="AK13480">
        <v>-0.23837</v>
      </c>
      <c r="AL13480">
        <v>-0.30991000000000002</v>
      </c>
      <c r="AN13480">
        <v>-0.15998999999999999</v>
      </c>
    </row>
    <row r="13481" spans="1:42" hidden="1">
      <c r="A13481" s="3" t="s">
        <v>24242</v>
      </c>
      <c r="B13481" s="2">
        <v>0.02</v>
      </c>
      <c r="C13481">
        <v>0</v>
      </c>
      <c r="D13481" s="1">
        <v>0.02</v>
      </c>
      <c r="E13481">
        <v>-7.0000000000000001E-3</v>
      </c>
      <c r="F13481">
        <v>2.1399999999999999E-2</v>
      </c>
      <c r="G13481">
        <v>2.2960000000000001E-2</v>
      </c>
      <c r="H13481" s="1">
        <v>-8.4680000000000005E-2</v>
      </c>
      <c r="I13481">
        <v>-2.1309999999999999E-2</v>
      </c>
      <c r="J13481">
        <v>0.24509</v>
      </c>
      <c r="K13481">
        <v>0.26640000000000003</v>
      </c>
      <c r="L13481">
        <v>-0.50530518157731386</v>
      </c>
      <c r="M13481" s="1">
        <v>0.6236902433636704</v>
      </c>
      <c r="N13481">
        <v>-1.285E-2</v>
      </c>
      <c r="O13481">
        <v>0.25355</v>
      </c>
      <c r="P13481" t="s">
        <v>24243</v>
      </c>
      <c r="Q13481" s="1" t="s">
        <v>24244</v>
      </c>
      <c r="R13481">
        <v>-2.836E-2</v>
      </c>
      <c r="S13481">
        <v>0.23804</v>
      </c>
      <c r="T13481">
        <v>-0.49649641453889154</v>
      </c>
      <c r="U13481" s="1">
        <v>0.63997568605983712</v>
      </c>
      <c r="X13481" t="s">
        <v>82</v>
      </c>
      <c r="Y13481" s="1" t="s">
        <v>82</v>
      </c>
      <c r="Z13481">
        <v>0.46800000000000003</v>
      </c>
      <c r="AB13481">
        <v>4.9020000000000001E-2</v>
      </c>
      <c r="AC13481">
        <v>0.19467999999999999</v>
      </c>
      <c r="AE13481">
        <v>0.29469000000000001</v>
      </c>
      <c r="AF13481" s="1">
        <v>0.26134000000000002</v>
      </c>
      <c r="AG13481">
        <v>0.33650000000000002</v>
      </c>
      <c r="AI13481">
        <v>0.39939000000000002</v>
      </c>
      <c r="AJ13481">
        <v>0.20391999999999999</v>
      </c>
      <c r="AK13481">
        <v>1.576E-2</v>
      </c>
      <c r="AL13481">
        <v>0.16550000000000001</v>
      </c>
      <c r="AN13481">
        <v>0.30715999999999999</v>
      </c>
    </row>
    <row r="13482" spans="1:42">
      <c r="A13482" s="3" t="s">
        <v>14866</v>
      </c>
      <c r="B13482" s="2">
        <v>0.42</v>
      </c>
      <c r="C13482">
        <v>0.64</v>
      </c>
      <c r="D13482" s="1">
        <v>-0.22000000000000003</v>
      </c>
      <c r="E13482">
        <v>-3.8629999999999998E-2</v>
      </c>
      <c r="F13482">
        <v>8.6239999999999997E-2</v>
      </c>
      <c r="G13482">
        <v>-0.14424000000000001</v>
      </c>
      <c r="H13482" s="1">
        <v>-0.19818</v>
      </c>
      <c r="I13482">
        <v>5.0560000000000001E-2</v>
      </c>
      <c r="J13482">
        <v>-1.2330000000000001E-2</v>
      </c>
      <c r="K13482">
        <v>-6.2880000000000005E-2</v>
      </c>
      <c r="L13482">
        <v>1.0847248677180505</v>
      </c>
      <c r="M13482" s="1">
        <v>0.29289432581530772</v>
      </c>
      <c r="N13482">
        <v>0.15845999999999999</v>
      </c>
      <c r="O13482">
        <v>9.5579999999999998E-2</v>
      </c>
      <c r="P13482" t="s">
        <v>14867</v>
      </c>
      <c r="Q13482" s="1" t="s">
        <v>14868</v>
      </c>
      <c r="R13482">
        <v>-1.6369999999999999E-2</v>
      </c>
      <c r="S13482">
        <v>-7.9259999999999997E-2</v>
      </c>
      <c r="T13482">
        <v>-0.2809649750579517</v>
      </c>
      <c r="U13482" s="1">
        <v>0.78551875047539033</v>
      </c>
      <c r="V13482">
        <v>-0.1024</v>
      </c>
      <c r="W13482">
        <v>-0.16528999999999999</v>
      </c>
      <c r="X13482" t="s">
        <v>104</v>
      </c>
      <c r="Y13482" s="1" t="s">
        <v>104</v>
      </c>
      <c r="Z13482">
        <v>-0.11497</v>
      </c>
      <c r="AA13482">
        <v>0.32612999999999998</v>
      </c>
      <c r="AB13482">
        <v>-0.10392999999999999</v>
      </c>
      <c r="AC13482">
        <v>-3.5500000000000002E-3</v>
      </c>
      <c r="AD13482">
        <v>0.22797999999999999</v>
      </c>
      <c r="AE13482">
        <v>0.23436999999999999</v>
      </c>
      <c r="AF13482" s="1">
        <v>0.10302</v>
      </c>
      <c r="AG13482">
        <v>-0.14130000000000001</v>
      </c>
      <c r="AH13482">
        <v>0.22996</v>
      </c>
      <c r="AI13482">
        <v>-8.4860000000000005E-2</v>
      </c>
      <c r="AJ13482">
        <v>-0.17485999999999999</v>
      </c>
      <c r="AK13482">
        <v>-0.17161000000000001</v>
      </c>
      <c r="AL13482">
        <v>-0.13075000000000001</v>
      </c>
      <c r="AM13482">
        <v>-0.28066000000000002</v>
      </c>
      <c r="AN13482">
        <v>-0.15010000000000001</v>
      </c>
      <c r="AO13482" s="1">
        <v>0.19086</v>
      </c>
      <c r="AP13482">
        <v>-0.16528999999999999</v>
      </c>
    </row>
    <row r="13483" spans="1:42">
      <c r="A13483" s="3" t="s">
        <v>42685</v>
      </c>
      <c r="B13483" s="2">
        <v>0.23</v>
      </c>
      <c r="C13483">
        <v>0.36</v>
      </c>
      <c r="D13483" s="1">
        <v>-0.12999999999999998</v>
      </c>
      <c r="E13483">
        <v>6.8419999999999995E-2</v>
      </c>
      <c r="F13483">
        <v>7.5060000000000002E-2</v>
      </c>
      <c r="G13483">
        <v>6.7540000000000003E-2</v>
      </c>
      <c r="H13483" s="1">
        <v>8.3999999999999995E-3</v>
      </c>
      <c r="I13483">
        <v>5.058E-2</v>
      </c>
      <c r="J13483">
        <v>6.2019999999999999E-2</v>
      </c>
      <c r="K13483">
        <v>1.1440000000000001E-2</v>
      </c>
      <c r="L13483">
        <v>1.2953668459888548</v>
      </c>
      <c r="M13483" s="1">
        <v>0.21225788015241406</v>
      </c>
      <c r="N13483">
        <v>5.9830000000000001E-2</v>
      </c>
      <c r="O13483">
        <v>7.1279999999999996E-2</v>
      </c>
      <c r="P13483" t="s">
        <v>42686</v>
      </c>
      <c r="Q13483" s="1" t="s">
        <v>42687</v>
      </c>
      <c r="R13483">
        <v>5.2470000000000003E-2</v>
      </c>
      <c r="S13483">
        <v>6.3920000000000005E-2</v>
      </c>
      <c r="T13483">
        <v>1.2126724587096958</v>
      </c>
      <c r="U13483" s="1">
        <v>0.257861097467875</v>
      </c>
      <c r="V13483">
        <v>-3.1280000000000002E-2</v>
      </c>
      <c r="W13483">
        <v>-1.983E-2</v>
      </c>
      <c r="X13483" t="s">
        <v>82</v>
      </c>
      <c r="Y13483" s="1" t="s">
        <v>82</v>
      </c>
      <c r="Z13483">
        <v>0.28065000000000001</v>
      </c>
      <c r="AA13483">
        <v>0.14141000000000001</v>
      </c>
      <c r="AB13483">
        <v>5.8459999999999998E-2</v>
      </c>
      <c r="AC13483">
        <v>0.17743999999999999</v>
      </c>
      <c r="AD13483">
        <v>0.25264999999999999</v>
      </c>
      <c r="AE13483">
        <v>-0.29110999999999998</v>
      </c>
      <c r="AF13483" s="1">
        <v>-0.12058000000000001</v>
      </c>
      <c r="AG13483">
        <v>0.11829000000000001</v>
      </c>
      <c r="AH13483">
        <v>2.094E-2</v>
      </c>
      <c r="AI13483">
        <v>0.21573999999999999</v>
      </c>
      <c r="AJ13483">
        <v>0.24465000000000001</v>
      </c>
      <c r="AK13483">
        <v>0.15756999999999999</v>
      </c>
      <c r="AL13483">
        <v>-0.13979</v>
      </c>
      <c r="AM13483">
        <v>1.1900000000000001E-2</v>
      </c>
      <c r="AN13483">
        <v>-4.5879999999999997E-2</v>
      </c>
      <c r="AO13483" s="1">
        <v>-8.1600000000000006E-3</v>
      </c>
      <c r="AP13483">
        <v>-1.983E-2</v>
      </c>
    </row>
    <row r="13484" spans="1:42">
      <c r="A13484" s="3" t="s">
        <v>36437</v>
      </c>
      <c r="B13484" s="2">
        <v>0.3</v>
      </c>
      <c r="C13484">
        <v>0.48</v>
      </c>
      <c r="D13484" s="1">
        <v>-0.18</v>
      </c>
      <c r="E13484">
        <v>3.3950000000000001E-2</v>
      </c>
      <c r="F13484">
        <v>1.0200000000000001E-3</v>
      </c>
      <c r="G13484">
        <v>4.3959999999999999E-2</v>
      </c>
      <c r="H13484" s="1">
        <v>9.7960000000000005E-2</v>
      </c>
      <c r="I13484">
        <v>5.0590000000000003E-2</v>
      </c>
      <c r="J13484">
        <v>3.0970000000000001E-2</v>
      </c>
      <c r="K13484">
        <v>-1.9619999999999999E-2</v>
      </c>
      <c r="L13484">
        <v>1.4205813722812783</v>
      </c>
      <c r="M13484" s="1">
        <v>0.17373260126996401</v>
      </c>
      <c r="N13484">
        <v>4.7469999999999998E-2</v>
      </c>
      <c r="O13484">
        <v>2.785E-2</v>
      </c>
      <c r="P13484" t="s">
        <v>36438</v>
      </c>
      <c r="Q13484" s="1" t="s">
        <v>36439</v>
      </c>
      <c r="R13484">
        <v>5.0729999999999997E-2</v>
      </c>
      <c r="S13484">
        <v>3.1099999999999999E-2</v>
      </c>
      <c r="T13484">
        <v>0.82389566903511757</v>
      </c>
      <c r="U13484" s="1">
        <v>0.43350025535023551</v>
      </c>
      <c r="V13484">
        <v>7.1239999999999998E-2</v>
      </c>
      <c r="W13484">
        <v>5.1619999999999999E-2</v>
      </c>
      <c r="X13484" t="s">
        <v>82</v>
      </c>
      <c r="Y13484" s="1" t="s">
        <v>82</v>
      </c>
      <c r="Z13484">
        <v>6.3600000000000002E-3</v>
      </c>
      <c r="AA13484">
        <v>0.14993000000000001</v>
      </c>
      <c r="AB13484">
        <v>-0.11384</v>
      </c>
      <c r="AC13484">
        <v>-2.93E-2</v>
      </c>
      <c r="AD13484">
        <v>0.16541</v>
      </c>
      <c r="AE13484">
        <v>-5.1090000000000003E-2</v>
      </c>
      <c r="AF13484" s="1">
        <v>6.744E-2</v>
      </c>
      <c r="AG13484">
        <v>4.7190000000000003E-2</v>
      </c>
      <c r="AH13484">
        <v>-0.33326</v>
      </c>
      <c r="AI13484">
        <v>0.23052</v>
      </c>
      <c r="AJ13484">
        <v>8.5260000000000002E-2</v>
      </c>
      <c r="AK13484">
        <v>3.61E-2</v>
      </c>
      <c r="AL13484">
        <v>-0.10774</v>
      </c>
      <c r="AM13484">
        <v>0.23419000000000001</v>
      </c>
      <c r="AN13484">
        <v>-8.6800000000000002E-2</v>
      </c>
      <c r="AO13484" s="1">
        <v>0.17446</v>
      </c>
      <c r="AP13484">
        <v>5.1619999999999999E-2</v>
      </c>
    </row>
    <row r="13485" spans="1:42">
      <c r="A13485" s="3" t="s">
        <v>33471</v>
      </c>
      <c r="B13485" s="2">
        <v>0.56000000000000005</v>
      </c>
      <c r="C13485">
        <v>0.79</v>
      </c>
      <c r="D13485" s="1">
        <v>-0.22999999999999998</v>
      </c>
      <c r="E13485">
        <v>2.232E-2</v>
      </c>
      <c r="F13485">
        <v>-1.711E-2</v>
      </c>
      <c r="G13485">
        <v>6.3659999999999994E-2</v>
      </c>
      <c r="H13485" s="1">
        <v>-3.0980000000000001E-2</v>
      </c>
      <c r="I13485">
        <v>5.0610000000000002E-2</v>
      </c>
      <c r="J13485">
        <v>-6.7610000000000003E-2</v>
      </c>
      <c r="K13485">
        <v>-0.11822000000000001</v>
      </c>
      <c r="L13485">
        <v>0.72170801011954988</v>
      </c>
      <c r="M13485" s="1">
        <v>0.48667176293044656</v>
      </c>
      <c r="N13485">
        <v>-3.8080000000000003E-2</v>
      </c>
      <c r="O13485">
        <v>-0.15629999999999999</v>
      </c>
      <c r="P13485" t="s">
        <v>33472</v>
      </c>
      <c r="Q13485" s="1" t="s">
        <v>33473</v>
      </c>
      <c r="R13485">
        <v>0.12452000000000001</v>
      </c>
      <c r="S13485">
        <v>6.3E-3</v>
      </c>
      <c r="T13485">
        <v>1.0538330819162574</v>
      </c>
      <c r="U13485" s="1">
        <v>0.33986548488852675</v>
      </c>
      <c r="X13485" t="s">
        <v>82</v>
      </c>
      <c r="Y13485" s="1" t="s">
        <v>82</v>
      </c>
      <c r="Z13485">
        <v>-0.15726000000000001</v>
      </c>
      <c r="AB13485">
        <v>-8.0479999999999996E-2</v>
      </c>
      <c r="AC13485">
        <v>-0.30545</v>
      </c>
      <c r="AE13485">
        <v>-0.20627000000000001</v>
      </c>
      <c r="AF13485" s="1">
        <v>-3.2030000000000003E-2</v>
      </c>
      <c r="AG13485">
        <v>-9.9299999999999996E-3</v>
      </c>
      <c r="AI13485">
        <v>0.3548</v>
      </c>
      <c r="AJ13485">
        <v>-0.37703999999999999</v>
      </c>
      <c r="AK13485">
        <v>-8.7379999999999999E-2</v>
      </c>
      <c r="AL13485">
        <v>0.33305000000000001</v>
      </c>
      <c r="AN13485">
        <v>-0.17568</v>
      </c>
    </row>
    <row r="13486" spans="1:42" hidden="1">
      <c r="A13486" s="3" t="s">
        <v>17060</v>
      </c>
      <c r="B13486" s="2">
        <v>0.82</v>
      </c>
      <c r="C13486">
        <v>0.85</v>
      </c>
      <c r="D13486" s="1">
        <v>-3.0000000000000027E-2</v>
      </c>
      <c r="E13486">
        <v>-2.998E-2</v>
      </c>
      <c r="F13486">
        <v>4.2229999999999997E-2</v>
      </c>
      <c r="G13486">
        <v>-2.3820000000000001E-2</v>
      </c>
      <c r="H13486" s="1">
        <v>-7.7950000000000005E-2</v>
      </c>
      <c r="I13486">
        <v>-3.3750000000000002E-2</v>
      </c>
      <c r="J13486">
        <v>-0.19248999999999999</v>
      </c>
      <c r="K13486">
        <v>-0.15873999999999999</v>
      </c>
      <c r="L13486">
        <v>-0.50551468940231004</v>
      </c>
      <c r="M13486" s="1">
        <v>0.63329451468820408</v>
      </c>
      <c r="P13486" t="s">
        <v>82</v>
      </c>
      <c r="Q13486" s="1" t="s">
        <v>82</v>
      </c>
      <c r="R13486">
        <v>-3.3750000000000002E-2</v>
      </c>
      <c r="S13486">
        <v>-0.19248999999999999</v>
      </c>
      <c r="T13486">
        <v>-0.50551468940231015</v>
      </c>
      <c r="U13486" s="1">
        <v>0.63329451468820375</v>
      </c>
      <c r="X13486" t="s">
        <v>82</v>
      </c>
      <c r="Y13486" s="1" t="s">
        <v>82</v>
      </c>
      <c r="AG13486">
        <v>-0.28233000000000003</v>
      </c>
      <c r="AI13486">
        <v>-0.17466000000000001</v>
      </c>
      <c r="AJ13486">
        <v>-0.46478000000000003</v>
      </c>
      <c r="AK13486">
        <v>-1.295E-2</v>
      </c>
      <c r="AL13486">
        <v>-9.0550000000000005E-2</v>
      </c>
      <c r="AN13486">
        <v>-0.12967999999999999</v>
      </c>
    </row>
    <row r="13487" spans="1:42">
      <c r="A13487" s="3" t="s">
        <v>37554</v>
      </c>
      <c r="B13487" s="2">
        <v>0.55000000000000004</v>
      </c>
      <c r="C13487">
        <v>0.78</v>
      </c>
      <c r="D13487" s="1">
        <v>-0.22999999999999998</v>
      </c>
      <c r="E13487">
        <v>3.8640000000000001E-2</v>
      </c>
      <c r="F13487">
        <v>7.8130000000000005E-2</v>
      </c>
      <c r="G13487">
        <v>-1.158E-2</v>
      </c>
      <c r="H13487" s="1">
        <v>0.16031999999999999</v>
      </c>
      <c r="I13487">
        <v>5.0650000000000001E-2</v>
      </c>
      <c r="J13487">
        <v>-6.3270000000000007E-2</v>
      </c>
      <c r="K13487">
        <v>-0.11393</v>
      </c>
      <c r="L13487">
        <v>1.2489787081726154</v>
      </c>
      <c r="M13487" s="1">
        <v>0.22892053281145011</v>
      </c>
      <c r="N13487">
        <v>0.12207999999999999</v>
      </c>
      <c r="O13487">
        <v>8.1499999999999993E-3</v>
      </c>
      <c r="P13487" t="s">
        <v>37555</v>
      </c>
      <c r="Q13487" s="1" t="s">
        <v>37556</v>
      </c>
      <c r="R13487">
        <v>-2.9190000000000001E-2</v>
      </c>
      <c r="S13487">
        <v>-0.14310999999999999</v>
      </c>
      <c r="T13487">
        <v>-0.51780271173234593</v>
      </c>
      <c r="U13487" s="1">
        <v>0.61831748021004673</v>
      </c>
      <c r="V13487">
        <v>0.26926</v>
      </c>
      <c r="W13487">
        <v>0.15533</v>
      </c>
      <c r="X13487" t="s">
        <v>82</v>
      </c>
      <c r="Y13487" s="1" t="s">
        <v>82</v>
      </c>
      <c r="Z13487">
        <v>-7.9719999999999999E-2</v>
      </c>
      <c r="AA13487">
        <v>2.5309999999999999E-2</v>
      </c>
      <c r="AB13487">
        <v>5.4519999999999999E-2</v>
      </c>
      <c r="AC13487">
        <v>-0.14765</v>
      </c>
      <c r="AD13487">
        <v>0.17438999999999999</v>
      </c>
      <c r="AE13487">
        <v>8.1360000000000002E-2</v>
      </c>
      <c r="AF13487" s="1">
        <v>-5.1150000000000001E-2</v>
      </c>
      <c r="AG13487">
        <v>-0.45121</v>
      </c>
      <c r="AH13487">
        <v>-0.18412000000000001</v>
      </c>
      <c r="AI13487">
        <v>4.4999999999999997E-3</v>
      </c>
      <c r="AJ13487">
        <v>-0.14981</v>
      </c>
      <c r="AK13487">
        <v>3.6970000000000003E-2</v>
      </c>
      <c r="AL13487">
        <v>2.6100000000000002E-2</v>
      </c>
      <c r="AM13487">
        <v>-0.14384</v>
      </c>
      <c r="AN13487">
        <v>-7.7289999999999998E-2</v>
      </c>
      <c r="AO13487" s="1">
        <v>-0.34933999999999998</v>
      </c>
      <c r="AP13487">
        <v>0.15533</v>
      </c>
    </row>
    <row r="13488" spans="1:42">
      <c r="A13488" s="3" t="s">
        <v>34523</v>
      </c>
      <c r="B13488" s="2">
        <v>0.25</v>
      </c>
      <c r="C13488">
        <v>0.39</v>
      </c>
      <c r="D13488" s="1">
        <v>-0.14000000000000001</v>
      </c>
      <c r="E13488">
        <v>2.63E-2</v>
      </c>
      <c r="F13488">
        <v>-4.0719999999999999E-2</v>
      </c>
      <c r="G13488">
        <v>6.7640000000000006E-2</v>
      </c>
      <c r="H13488" s="1">
        <v>0.12847</v>
      </c>
      <c r="I13488">
        <v>5.0680000000000003E-2</v>
      </c>
      <c r="J13488">
        <v>5.4219999999999997E-2</v>
      </c>
      <c r="K13488">
        <v>3.5400000000000002E-3</v>
      </c>
      <c r="L13488">
        <v>1.3127494353395017</v>
      </c>
      <c r="M13488" s="1">
        <v>0.20721394138189991</v>
      </c>
      <c r="N13488">
        <v>-5.9150000000000001E-2</v>
      </c>
      <c r="O13488">
        <v>-5.561E-2</v>
      </c>
      <c r="P13488" t="s">
        <v>34524</v>
      </c>
      <c r="Q13488" s="1" t="s">
        <v>34525</v>
      </c>
      <c r="R13488">
        <v>0.11797000000000001</v>
      </c>
      <c r="S13488">
        <v>0.12151000000000001</v>
      </c>
      <c r="T13488">
        <v>2.0643908284736954</v>
      </c>
      <c r="U13488" s="1">
        <v>7.2358551006583199E-2</v>
      </c>
      <c r="V13488">
        <v>0.21389</v>
      </c>
      <c r="W13488">
        <v>0.21743000000000001</v>
      </c>
      <c r="X13488" t="s">
        <v>82</v>
      </c>
      <c r="Y13488" s="1" t="s">
        <v>82</v>
      </c>
      <c r="Z13488">
        <v>-0.10324999999999999</v>
      </c>
      <c r="AA13488">
        <v>-2.8320000000000001E-2</v>
      </c>
      <c r="AB13488">
        <v>-4.5350000000000001E-2</v>
      </c>
      <c r="AC13488">
        <v>-0.11155</v>
      </c>
      <c r="AD13488">
        <v>1.0200000000000001E-2</v>
      </c>
      <c r="AE13488">
        <v>-9.5250000000000001E-2</v>
      </c>
      <c r="AF13488" s="1">
        <v>-1.5740000000000001E-2</v>
      </c>
      <c r="AG13488">
        <v>-0.19187000000000001</v>
      </c>
      <c r="AH13488">
        <v>0.28450999999999999</v>
      </c>
      <c r="AI13488">
        <v>0.33754000000000001</v>
      </c>
      <c r="AJ13488">
        <v>-4.0730000000000002E-2</v>
      </c>
      <c r="AK13488">
        <v>5.4789999999999998E-2</v>
      </c>
      <c r="AL13488">
        <v>7.2120000000000004E-2</v>
      </c>
      <c r="AM13488">
        <v>0.20899000000000001</v>
      </c>
      <c r="AN13488">
        <v>0.10266</v>
      </c>
      <c r="AO13488" s="1">
        <v>0.26554</v>
      </c>
      <c r="AP13488">
        <v>0.21743000000000001</v>
      </c>
    </row>
    <row r="13489" spans="1:42" hidden="1">
      <c r="A13489" s="3" t="s">
        <v>21730</v>
      </c>
      <c r="E13489">
        <v>-1.461E-2</v>
      </c>
      <c r="F13489">
        <v>-1.99E-3</v>
      </c>
      <c r="G13489">
        <v>-2.7550000000000002E-2</v>
      </c>
      <c r="H13489" s="1">
        <v>-4.6019999999999998E-2</v>
      </c>
      <c r="P13489" t="s">
        <v>104</v>
      </c>
      <c r="Q13489" s="1" t="s">
        <v>104</v>
      </c>
      <c r="X13489" t="s">
        <v>104</v>
      </c>
      <c r="Y13489" s="1" t="s">
        <v>104</v>
      </c>
    </row>
    <row r="13490" spans="1:42" hidden="1">
      <c r="A13490" s="3" t="s">
        <v>28254</v>
      </c>
      <c r="E13490">
        <v>4.8599999999999997E-3</v>
      </c>
      <c r="F13490">
        <v>9.7999999999999997E-3</v>
      </c>
      <c r="G13490">
        <v>-3.8999999999999998E-3</v>
      </c>
      <c r="H13490" s="1">
        <v>9.6829999999999999E-2</v>
      </c>
      <c r="P13490" t="s">
        <v>104</v>
      </c>
      <c r="Q13490" s="1" t="s">
        <v>104</v>
      </c>
      <c r="X13490" t="s">
        <v>104</v>
      </c>
      <c r="Y13490" s="1" t="s">
        <v>104</v>
      </c>
    </row>
    <row r="13491" spans="1:42">
      <c r="A13491" s="3" t="s">
        <v>29513</v>
      </c>
      <c r="B13491" s="2">
        <v>0.3</v>
      </c>
      <c r="C13491">
        <v>0.49</v>
      </c>
      <c r="D13491" s="1">
        <v>-0.19</v>
      </c>
      <c r="E13491">
        <v>9.2099999999999994E-3</v>
      </c>
      <c r="F13491">
        <v>1.856E-2</v>
      </c>
      <c r="G13491">
        <v>2.4140000000000002E-2</v>
      </c>
      <c r="H13491" s="1">
        <v>-4.8520000000000001E-2</v>
      </c>
      <c r="I13491">
        <v>5.0680000000000003E-2</v>
      </c>
      <c r="J13491">
        <v>3.066E-2</v>
      </c>
      <c r="K13491">
        <v>-2.002E-2</v>
      </c>
      <c r="L13491">
        <v>0.93862987974904266</v>
      </c>
      <c r="M13491" s="1">
        <v>0.36929477700073848</v>
      </c>
      <c r="N13491">
        <v>6.9279999999999994E-2</v>
      </c>
      <c r="O13491">
        <v>4.9259999999999998E-2</v>
      </c>
      <c r="P13491" t="s">
        <v>29514</v>
      </c>
      <c r="Q13491" s="1" t="s">
        <v>29515</v>
      </c>
      <c r="R13491">
        <v>3.5180000000000003E-2</v>
      </c>
      <c r="S13491">
        <v>1.516E-2</v>
      </c>
      <c r="T13491">
        <v>0.62705506939583644</v>
      </c>
      <c r="U13491" s="1">
        <v>0.55729784575623975</v>
      </c>
      <c r="X13491" t="s">
        <v>82</v>
      </c>
      <c r="Y13491" s="1" t="s">
        <v>82</v>
      </c>
      <c r="Z13491">
        <v>0.30729000000000001</v>
      </c>
      <c r="AB13491">
        <v>-0.10252</v>
      </c>
      <c r="AC13491">
        <v>0.24021000000000001</v>
      </c>
      <c r="AE13491">
        <v>-0.25553999999999999</v>
      </c>
      <c r="AF13491" s="1">
        <v>5.6849999999999998E-2</v>
      </c>
      <c r="AG13491">
        <v>9.103E-2</v>
      </c>
      <c r="AI13491">
        <v>0.1978</v>
      </c>
      <c r="AJ13491">
        <v>-0.16009000000000001</v>
      </c>
      <c r="AK13491">
        <v>0.10299</v>
      </c>
      <c r="AL13491">
        <v>-8.9829999999999993E-2</v>
      </c>
      <c r="AN13491">
        <v>-5.092E-2</v>
      </c>
    </row>
    <row r="13492" spans="1:42">
      <c r="A13492" s="3" t="s">
        <v>33557</v>
      </c>
      <c r="B13492" s="2">
        <v>0.48</v>
      </c>
      <c r="C13492">
        <v>0.72</v>
      </c>
      <c r="D13492" s="1">
        <v>-0.24</v>
      </c>
      <c r="E13492">
        <v>2.257E-2</v>
      </c>
      <c r="F13492">
        <v>4.4319999999999998E-2</v>
      </c>
      <c r="G13492">
        <v>1.9060000000000001E-2</v>
      </c>
      <c r="H13492" s="1">
        <v>-6.2570000000000001E-2</v>
      </c>
      <c r="I13492">
        <v>5.076E-2</v>
      </c>
      <c r="J13492">
        <v>-3.628E-2</v>
      </c>
      <c r="K13492">
        <v>-8.7040000000000006E-2</v>
      </c>
      <c r="L13492">
        <v>1.6872636115127353</v>
      </c>
      <c r="M13492" s="1">
        <v>0.10957166685331186</v>
      </c>
      <c r="N13492">
        <v>8.6389999999999995E-2</v>
      </c>
      <c r="O13492">
        <v>-6.4000000000000005E-4</v>
      </c>
      <c r="P13492" t="s">
        <v>33558</v>
      </c>
      <c r="Q13492" s="1" t="s">
        <v>33559</v>
      </c>
      <c r="R13492">
        <v>4.2810000000000001E-2</v>
      </c>
      <c r="S13492">
        <v>-4.4229999999999998E-2</v>
      </c>
      <c r="T13492">
        <v>0.9387850622158227</v>
      </c>
      <c r="U13492" s="1">
        <v>0.37448003770282468</v>
      </c>
      <c r="V13492">
        <v>-0.12715000000000001</v>
      </c>
      <c r="W13492">
        <v>-0.21418999999999999</v>
      </c>
      <c r="X13492" t="s">
        <v>82</v>
      </c>
      <c r="Y13492" s="1" t="s">
        <v>82</v>
      </c>
      <c r="Z13492">
        <v>-3.5639999999999998E-2</v>
      </c>
      <c r="AA13492">
        <v>3.7150000000000002E-2</v>
      </c>
      <c r="AB13492">
        <v>-5.8160000000000003E-2</v>
      </c>
      <c r="AC13492">
        <v>-9.01E-2</v>
      </c>
      <c r="AD13492">
        <v>0.18306</v>
      </c>
      <c r="AE13492">
        <v>-3.1690000000000003E-2</v>
      </c>
      <c r="AF13492" s="1">
        <v>-9.1299999999999992E-3</v>
      </c>
      <c r="AG13492">
        <v>1.366E-2</v>
      </c>
      <c r="AH13492">
        <v>0.15271000000000001</v>
      </c>
      <c r="AI13492">
        <v>-5.4480000000000001E-2</v>
      </c>
      <c r="AJ13492">
        <v>0.14460999999999999</v>
      </c>
      <c r="AK13492">
        <v>-0.19650000000000001</v>
      </c>
      <c r="AL13492">
        <v>-0.25102000000000002</v>
      </c>
      <c r="AM13492">
        <v>-4.9930000000000002E-2</v>
      </c>
      <c r="AN13492">
        <v>-5.5280000000000003E-2</v>
      </c>
      <c r="AO13492" s="1">
        <v>-0.10183</v>
      </c>
      <c r="AP13492">
        <v>-0.21418999999999999</v>
      </c>
    </row>
    <row r="13493" spans="1:42" hidden="1">
      <c r="A13493" s="3" t="s">
        <v>37374</v>
      </c>
      <c r="B13493" s="2">
        <v>0.11</v>
      </c>
      <c r="C13493">
        <v>0.15</v>
      </c>
      <c r="D13493" s="1">
        <v>-3.9999999999999994E-2</v>
      </c>
      <c r="E13493">
        <v>3.789E-2</v>
      </c>
      <c r="F13493">
        <v>3.4259999999999999E-2</v>
      </c>
      <c r="G13493">
        <v>3.6880000000000003E-2</v>
      </c>
      <c r="H13493" s="1">
        <v>3.5749999999999997E-2</v>
      </c>
      <c r="I13493">
        <v>5.5800000000000002E-2</v>
      </c>
      <c r="J13493">
        <v>0.13245999999999999</v>
      </c>
      <c r="K13493">
        <v>7.6670000000000002E-2</v>
      </c>
      <c r="L13493">
        <v>0.81193407730004874</v>
      </c>
      <c r="M13493" s="1">
        <v>0.4529915019493837</v>
      </c>
      <c r="P13493" t="s">
        <v>82</v>
      </c>
      <c r="Q13493" s="1" t="s">
        <v>82</v>
      </c>
      <c r="R13493">
        <v>5.5800000000000002E-2</v>
      </c>
      <c r="S13493">
        <v>0.13245999999999999</v>
      </c>
      <c r="T13493">
        <v>0.81193407730004874</v>
      </c>
      <c r="U13493" s="1">
        <v>0.4529915019493837</v>
      </c>
      <c r="X13493" t="s">
        <v>82</v>
      </c>
      <c r="Y13493" s="1" t="s">
        <v>82</v>
      </c>
      <c r="AG13493">
        <v>0.14471999999999999</v>
      </c>
      <c r="AI13493">
        <v>0.15457000000000001</v>
      </c>
      <c r="AJ13493">
        <v>-0.12661</v>
      </c>
      <c r="AK13493">
        <v>0.24925</v>
      </c>
      <c r="AL13493">
        <v>0.34916000000000003</v>
      </c>
      <c r="AN13493">
        <v>2.3699999999999999E-2</v>
      </c>
    </row>
    <row r="13494" spans="1:42">
      <c r="A13494" s="3" t="s">
        <v>1582</v>
      </c>
      <c r="B13494" s="2">
        <v>0.51</v>
      </c>
      <c r="C13494">
        <v>0.75</v>
      </c>
      <c r="D13494" s="1">
        <v>-0.24</v>
      </c>
      <c r="E13494">
        <v>3.7670000000000002E-2</v>
      </c>
      <c r="F13494">
        <v>9.8059999999999994E-2</v>
      </c>
      <c r="G13494">
        <v>-2.0039999999999999E-2</v>
      </c>
      <c r="H13494" s="1">
        <v>9.5269999999999994E-2</v>
      </c>
      <c r="I13494">
        <v>5.076E-2</v>
      </c>
      <c r="J13494">
        <v>-4.7460000000000002E-2</v>
      </c>
      <c r="K13494">
        <v>-9.8220000000000002E-2</v>
      </c>
      <c r="L13494">
        <v>1.1497220375905566</v>
      </c>
      <c r="M13494" s="1">
        <v>0.26648548520822735</v>
      </c>
      <c r="N13494">
        <v>0.14035</v>
      </c>
      <c r="O13494">
        <v>4.2130000000000001E-2</v>
      </c>
      <c r="P13494" t="s">
        <v>1586</v>
      </c>
      <c r="Q13494" s="1" t="s">
        <v>1587</v>
      </c>
      <c r="R13494">
        <v>-3.1440000000000003E-2</v>
      </c>
      <c r="S13494">
        <v>-0.12966</v>
      </c>
      <c r="T13494">
        <v>-0.47642886738143664</v>
      </c>
      <c r="U13494" s="1">
        <v>0.64628391087339998</v>
      </c>
      <c r="V13494">
        <v>0.16336000000000001</v>
      </c>
      <c r="W13494">
        <v>6.5140000000000003E-2</v>
      </c>
      <c r="X13494" t="s">
        <v>82</v>
      </c>
      <c r="Y13494" s="1" t="s">
        <v>82</v>
      </c>
      <c r="Z13494">
        <v>0.13206999999999999</v>
      </c>
      <c r="AA13494">
        <v>0.22989000000000001</v>
      </c>
      <c r="AB13494">
        <v>9.1329999999999995E-2</v>
      </c>
      <c r="AC13494">
        <v>-1.9529999999999999E-2</v>
      </c>
      <c r="AD13494">
        <v>1.0160000000000001E-2</v>
      </c>
      <c r="AE13494">
        <v>-5.049E-2</v>
      </c>
      <c r="AF13494" s="1">
        <v>-9.8519999999999996E-2</v>
      </c>
      <c r="AG13494">
        <v>-0.44368999999999997</v>
      </c>
      <c r="AH13494">
        <v>-0.21404000000000001</v>
      </c>
      <c r="AI13494">
        <v>-0.35453000000000001</v>
      </c>
      <c r="AJ13494">
        <v>-8.9609999999999995E-2</v>
      </c>
      <c r="AK13494">
        <v>2.5440000000000001E-2</v>
      </c>
      <c r="AL13494">
        <v>0.18509</v>
      </c>
      <c r="AM13494">
        <v>-0.21052999999999999</v>
      </c>
      <c r="AN13494">
        <v>-7.8579999999999997E-2</v>
      </c>
      <c r="AO13494" s="1">
        <v>1.353E-2</v>
      </c>
      <c r="AP13494">
        <v>6.5140000000000003E-2</v>
      </c>
    </row>
    <row r="13495" spans="1:42" hidden="1">
      <c r="A13495" s="3" t="s">
        <v>22122</v>
      </c>
      <c r="B13495" s="2">
        <v>0.67</v>
      </c>
      <c r="C13495">
        <v>0.7</v>
      </c>
      <c r="D13495" s="1">
        <v>-2.9999999999999916E-2</v>
      </c>
      <c r="E13495">
        <v>-1.319E-2</v>
      </c>
      <c r="F13495">
        <v>1.0330000000000001E-2</v>
      </c>
      <c r="G13495">
        <v>1.35E-2</v>
      </c>
      <c r="H13495" s="1">
        <v>-2.4479999999999998E-2</v>
      </c>
      <c r="I13495">
        <v>-3.065E-2</v>
      </c>
      <c r="J13495">
        <v>-0.10994</v>
      </c>
      <c r="K13495">
        <v>-7.9280000000000003E-2</v>
      </c>
      <c r="L13495">
        <v>-0.59131135811149493</v>
      </c>
      <c r="M13495" s="1">
        <v>0.57874726655566178</v>
      </c>
      <c r="P13495" t="s">
        <v>82</v>
      </c>
      <c r="Q13495" s="1" t="s">
        <v>82</v>
      </c>
      <c r="R13495">
        <v>-3.065E-2</v>
      </c>
      <c r="S13495">
        <v>-0.10994</v>
      </c>
      <c r="T13495">
        <v>-0.59131135811149493</v>
      </c>
      <c r="U13495" s="1">
        <v>0.57874726655566178</v>
      </c>
      <c r="X13495" t="s">
        <v>82</v>
      </c>
      <c r="Y13495" s="1" t="s">
        <v>82</v>
      </c>
      <c r="AG13495">
        <v>-0.20966000000000001</v>
      </c>
      <c r="AI13495">
        <v>-6.8779999999999994E-2</v>
      </c>
      <c r="AJ13495">
        <v>-0.16703000000000001</v>
      </c>
      <c r="AK13495">
        <v>-0.26423999999999997</v>
      </c>
      <c r="AL13495">
        <v>6.5909999999999996E-2</v>
      </c>
      <c r="AN13495">
        <v>-1.5810000000000001E-2</v>
      </c>
    </row>
    <row r="13496" spans="1:42" hidden="1">
      <c r="A13496" s="3" t="s">
        <v>21815</v>
      </c>
      <c r="E13496">
        <v>-1.431E-2</v>
      </c>
      <c r="F13496">
        <v>-4.8619999999999997E-2</v>
      </c>
      <c r="G13496">
        <v>-2.4299999999999999E-3</v>
      </c>
      <c r="H13496" s="1">
        <v>7.6399999999999996E-2</v>
      </c>
      <c r="P13496" t="s">
        <v>104</v>
      </c>
      <c r="Q13496" s="1" t="s">
        <v>104</v>
      </c>
      <c r="X13496" t="s">
        <v>104</v>
      </c>
      <c r="Y13496" s="1" t="s">
        <v>104</v>
      </c>
    </row>
    <row r="13497" spans="1:42">
      <c r="A13497" s="3" t="s">
        <v>31549</v>
      </c>
      <c r="B13497" s="2">
        <v>0.34</v>
      </c>
      <c r="C13497">
        <v>0.54</v>
      </c>
      <c r="D13497" s="1">
        <v>-0.2</v>
      </c>
      <c r="E13497">
        <v>1.566E-2</v>
      </c>
      <c r="F13497">
        <v>2.5600000000000001E-2</v>
      </c>
      <c r="G13497">
        <v>7.3499999999999998E-3</v>
      </c>
      <c r="H13497" s="1">
        <v>-8.6999999999999994E-3</v>
      </c>
      <c r="I13497">
        <v>5.0790000000000002E-2</v>
      </c>
      <c r="J13497">
        <v>1.7979999999999999E-2</v>
      </c>
      <c r="K13497">
        <v>-3.2809999999999999E-2</v>
      </c>
      <c r="L13497">
        <v>0.92225084514008571</v>
      </c>
      <c r="M13497" s="1">
        <v>0.37735124822336008</v>
      </c>
      <c r="N13497">
        <v>7.3800000000000004E-2</v>
      </c>
      <c r="O13497">
        <v>4.1000000000000002E-2</v>
      </c>
      <c r="P13497" t="s">
        <v>31550</v>
      </c>
      <c r="Q13497" s="1" t="s">
        <v>31551</v>
      </c>
      <c r="R13497">
        <v>3.1609999999999999E-2</v>
      </c>
      <c r="S13497">
        <v>-1.1999999999999999E-3</v>
      </c>
      <c r="T13497">
        <v>0.44807144814987543</v>
      </c>
      <c r="U13497" s="1">
        <v>0.67245394988991158</v>
      </c>
      <c r="X13497" t="s">
        <v>82</v>
      </c>
      <c r="Y13497" s="1" t="s">
        <v>82</v>
      </c>
      <c r="Z13497">
        <v>-0.16697000000000001</v>
      </c>
      <c r="AB13497">
        <v>0.16062000000000001</v>
      </c>
      <c r="AC13497">
        <v>-9.8659999999999998E-2</v>
      </c>
      <c r="AE13497">
        <v>0.34472000000000003</v>
      </c>
      <c r="AF13497" s="1">
        <v>-3.4729999999999997E-2</v>
      </c>
      <c r="AG13497">
        <v>-0.21811</v>
      </c>
      <c r="AI13497">
        <v>0.27859</v>
      </c>
      <c r="AJ13497">
        <v>5.2650000000000002E-2</v>
      </c>
      <c r="AK13497">
        <v>-4.6460000000000001E-2</v>
      </c>
      <c r="AL13497">
        <v>-0.12305000000000001</v>
      </c>
      <c r="AN13497">
        <v>4.9200000000000001E-2</v>
      </c>
    </row>
    <row r="13498" spans="1:42">
      <c r="A13498" s="3" t="s">
        <v>27851</v>
      </c>
      <c r="B13498" s="2">
        <v>0.41</v>
      </c>
      <c r="C13498">
        <v>0.63</v>
      </c>
      <c r="D13498" s="1">
        <v>-0.22000000000000003</v>
      </c>
      <c r="E13498">
        <v>3.7299999999999998E-3</v>
      </c>
      <c r="F13498">
        <v>7.7929999999999999E-2</v>
      </c>
      <c r="G13498">
        <v>-1.7930000000000001E-2</v>
      </c>
      <c r="H13498" s="1">
        <v>-0.14688000000000001</v>
      </c>
      <c r="I13498">
        <v>5.0889999999999998E-2</v>
      </c>
      <c r="J13498">
        <v>-8.6300000000000005E-3</v>
      </c>
      <c r="K13498">
        <v>-5.951E-2</v>
      </c>
      <c r="L13498">
        <v>0.90135081207534518</v>
      </c>
      <c r="M13498" s="1">
        <v>0.38790274102900824</v>
      </c>
      <c r="N13498">
        <v>0.12820000000000001</v>
      </c>
      <c r="O13498">
        <v>6.8690000000000001E-2</v>
      </c>
      <c r="P13498" t="s">
        <v>27852</v>
      </c>
      <c r="Q13498" s="1" t="s">
        <v>27853</v>
      </c>
      <c r="R13498">
        <v>-1.354E-2</v>
      </c>
      <c r="S13498">
        <v>-7.3050000000000004E-2</v>
      </c>
      <c r="T13498">
        <v>-0.13961188059818955</v>
      </c>
      <c r="U13498" s="1">
        <v>0.89435619656734033</v>
      </c>
      <c r="X13498" t="s">
        <v>82</v>
      </c>
      <c r="Y13498" s="1" t="s">
        <v>82</v>
      </c>
      <c r="Z13498">
        <v>8.8330000000000006E-2</v>
      </c>
      <c r="AB13498">
        <v>1.1010000000000001E-2</v>
      </c>
      <c r="AC13498">
        <v>3.329E-2</v>
      </c>
      <c r="AE13498">
        <v>7.6630000000000004E-2</v>
      </c>
      <c r="AF13498" s="1">
        <v>0.13419</v>
      </c>
      <c r="AG13498">
        <v>-0.12575</v>
      </c>
      <c r="AI13498">
        <v>-0.27261000000000002</v>
      </c>
      <c r="AJ13498">
        <v>-0.31074000000000002</v>
      </c>
      <c r="AK13498">
        <v>-0.16628999999999999</v>
      </c>
      <c r="AL13498">
        <v>0.25566</v>
      </c>
      <c r="AN13498">
        <v>0.18140999999999999</v>
      </c>
    </row>
    <row r="13499" spans="1:42">
      <c r="A13499" s="3" t="s">
        <v>24297</v>
      </c>
      <c r="B13499" s="2">
        <v>0.32</v>
      </c>
      <c r="C13499">
        <v>0.51</v>
      </c>
      <c r="D13499" s="1">
        <v>-0.19</v>
      </c>
      <c r="E13499">
        <v>-6.8300000000000001E-3</v>
      </c>
      <c r="F13499">
        <v>8.2960000000000006E-2</v>
      </c>
      <c r="G13499">
        <v>-6.3619999999999996E-2</v>
      </c>
      <c r="H13499" s="1">
        <v>-3.2239999999999998E-2</v>
      </c>
      <c r="I13499">
        <v>5.0909999999999997E-2</v>
      </c>
      <c r="J13499">
        <v>2.572E-2</v>
      </c>
      <c r="K13499">
        <v>-2.52E-2</v>
      </c>
      <c r="L13499">
        <v>1.0665333401476593</v>
      </c>
      <c r="M13499" s="1">
        <v>0.30157794616362416</v>
      </c>
      <c r="N13499">
        <v>0.17455999999999999</v>
      </c>
      <c r="O13499">
        <v>0.14937</v>
      </c>
      <c r="P13499" t="s">
        <v>24298</v>
      </c>
      <c r="Q13499" s="1" t="s">
        <v>24299</v>
      </c>
      <c r="R13499">
        <v>-4.3360000000000003E-2</v>
      </c>
      <c r="S13499">
        <v>-6.855E-2</v>
      </c>
      <c r="T13499">
        <v>-0.76003866041198331</v>
      </c>
      <c r="U13499" s="1">
        <v>0.46862045689976484</v>
      </c>
      <c r="V13499">
        <v>3.3849999999999998E-2</v>
      </c>
      <c r="W13499">
        <v>8.6499999999999997E-3</v>
      </c>
      <c r="X13499" t="s">
        <v>82</v>
      </c>
      <c r="Y13499" s="1" t="s">
        <v>82</v>
      </c>
      <c r="Z13499">
        <v>-3.5000000000000003E-2</v>
      </c>
      <c r="AA13499">
        <v>0.20913000000000001</v>
      </c>
      <c r="AB13499">
        <v>0.26340000000000002</v>
      </c>
      <c r="AC13499">
        <v>-5.0259999999999999E-2</v>
      </c>
      <c r="AD13499">
        <v>0.33517999999999998</v>
      </c>
      <c r="AE13499">
        <v>0.34400999999999998</v>
      </c>
      <c r="AF13499" s="1">
        <v>-2.0899999999999998E-2</v>
      </c>
      <c r="AG13499">
        <v>1.4630000000000001E-2</v>
      </c>
      <c r="AH13499">
        <v>-6.5030000000000004E-2</v>
      </c>
      <c r="AI13499">
        <v>-0.24234</v>
      </c>
      <c r="AJ13499">
        <v>-2.4459999999999999E-2</v>
      </c>
      <c r="AK13499">
        <v>0.22544</v>
      </c>
      <c r="AL13499">
        <v>-0.26482</v>
      </c>
      <c r="AM13499">
        <v>-0.29464000000000001</v>
      </c>
      <c r="AN13499">
        <v>-1.6080000000000001E-2</v>
      </c>
      <c r="AO13499" s="1">
        <v>5.0299999999999997E-2</v>
      </c>
      <c r="AP13499">
        <v>8.6499999999999997E-3</v>
      </c>
    </row>
    <row r="13500" spans="1:42">
      <c r="A13500" s="3" t="s">
        <v>40039</v>
      </c>
      <c r="B13500" s="2">
        <v>0.15</v>
      </c>
      <c r="C13500">
        <v>0.21</v>
      </c>
      <c r="D13500" s="1">
        <v>-0.06</v>
      </c>
      <c r="E13500">
        <v>5.0939999999999999E-2</v>
      </c>
      <c r="F13500">
        <v>0.15503</v>
      </c>
      <c r="G13500">
        <v>-8.1100000000000005E-2</v>
      </c>
      <c r="H13500" s="1">
        <v>5.8680000000000003E-2</v>
      </c>
      <c r="I13500">
        <v>5.0939999999999999E-2</v>
      </c>
      <c r="J13500">
        <v>0.10428</v>
      </c>
      <c r="K13500">
        <v>5.3339999999999999E-2</v>
      </c>
      <c r="L13500">
        <v>0.78598755034752388</v>
      </c>
      <c r="M13500" s="1">
        <v>0.45158546969362184</v>
      </c>
      <c r="N13500">
        <v>0.15503</v>
      </c>
      <c r="O13500">
        <v>0.20837</v>
      </c>
      <c r="P13500" t="s">
        <v>40040</v>
      </c>
      <c r="Q13500" s="1" t="s">
        <v>40041</v>
      </c>
      <c r="R13500">
        <v>-8.1100000000000005E-2</v>
      </c>
      <c r="S13500">
        <v>-2.776E-2</v>
      </c>
      <c r="T13500">
        <v>-1.0326921312666923</v>
      </c>
      <c r="U13500" s="1">
        <v>0.37654652284628326</v>
      </c>
      <c r="V13500">
        <v>5.8680000000000003E-2</v>
      </c>
      <c r="W13500">
        <v>0.11201999999999999</v>
      </c>
      <c r="X13500" t="s">
        <v>82</v>
      </c>
      <c r="Y13500" s="1" t="s">
        <v>82</v>
      </c>
      <c r="Z13500">
        <v>0.37373000000000001</v>
      </c>
      <c r="AA13500">
        <v>0.13955000000000001</v>
      </c>
      <c r="AC13500">
        <v>-3.4569999999999997E-2</v>
      </c>
      <c r="AD13500">
        <v>0.47425</v>
      </c>
      <c r="AF13500" s="1">
        <v>8.8889999999999997E-2</v>
      </c>
      <c r="AH13500">
        <v>-0.25551000000000001</v>
      </c>
      <c r="AM13500">
        <v>4.5319999999999999E-2</v>
      </c>
      <c r="AN13500">
        <v>9.5439999999999997E-2</v>
      </c>
      <c r="AO13500" s="1">
        <v>3.7100000000000002E-3</v>
      </c>
      <c r="AP13500">
        <v>0.11201999999999999</v>
      </c>
    </row>
    <row r="13501" spans="1:42">
      <c r="A13501" s="3" t="s">
        <v>39675</v>
      </c>
      <c r="B13501" s="2">
        <v>0.84</v>
      </c>
      <c r="C13501">
        <v>0.92</v>
      </c>
      <c r="D13501" s="1">
        <v>-8.0000000000000071E-2</v>
      </c>
      <c r="E13501">
        <v>4.8779999999999997E-2</v>
      </c>
      <c r="F13501">
        <v>4.147E-2</v>
      </c>
      <c r="G13501">
        <v>2.366E-2</v>
      </c>
      <c r="H13501" s="1">
        <v>0.21032000000000001</v>
      </c>
      <c r="I13501">
        <v>5.0959999999999998E-2</v>
      </c>
      <c r="J13501">
        <v>-0.21578</v>
      </c>
      <c r="K13501">
        <v>-0.26673999999999998</v>
      </c>
      <c r="L13501">
        <v>1.0635992458638259</v>
      </c>
      <c r="M13501" s="1">
        <v>0.3022810587712037</v>
      </c>
      <c r="N13501">
        <v>-7.9000000000000001E-4</v>
      </c>
      <c r="O13501">
        <v>-0.26752999999999999</v>
      </c>
      <c r="P13501" t="s">
        <v>39676</v>
      </c>
      <c r="Q13501" s="1" t="s">
        <v>39677</v>
      </c>
      <c r="R13501">
        <v>5.9540000000000003E-2</v>
      </c>
      <c r="S13501">
        <v>-0.20719000000000001</v>
      </c>
      <c r="T13501">
        <v>0.77211538591513296</v>
      </c>
      <c r="U13501" s="1">
        <v>0.46169157952868239</v>
      </c>
      <c r="V13501">
        <v>0.33590999999999999</v>
      </c>
      <c r="W13501">
        <v>6.9169999999999995E-2</v>
      </c>
      <c r="X13501" t="s">
        <v>82</v>
      </c>
      <c r="Y13501" s="1" t="s">
        <v>82</v>
      </c>
      <c r="Z13501">
        <v>-0.25814999999999999</v>
      </c>
      <c r="AA13501">
        <v>-0.15976000000000001</v>
      </c>
      <c r="AB13501">
        <v>-0.16405</v>
      </c>
      <c r="AC13501">
        <v>-0.30357000000000001</v>
      </c>
      <c r="AD13501">
        <v>-0.48224</v>
      </c>
      <c r="AE13501">
        <v>-0.32307000000000002</v>
      </c>
      <c r="AF13501" s="1">
        <v>-0.18185000000000001</v>
      </c>
      <c r="AG13501">
        <v>-0.12567</v>
      </c>
      <c r="AH13501">
        <v>-0.18523000000000001</v>
      </c>
      <c r="AI13501">
        <v>-0.61528000000000005</v>
      </c>
      <c r="AJ13501">
        <v>-0.18662000000000001</v>
      </c>
      <c r="AK13501">
        <v>-0.32795999999999997</v>
      </c>
      <c r="AL13501">
        <v>-0.43564999999999998</v>
      </c>
      <c r="AM13501">
        <v>-0.17519999999999999</v>
      </c>
      <c r="AN13501">
        <v>8.9389999999999997E-2</v>
      </c>
      <c r="AO13501" s="1">
        <v>9.7470000000000001E-2</v>
      </c>
      <c r="AP13501">
        <v>6.9169999999999995E-2</v>
      </c>
    </row>
    <row r="13502" spans="1:42">
      <c r="A13502" s="3" t="s">
        <v>31256</v>
      </c>
      <c r="B13502" s="2">
        <v>0.5</v>
      </c>
      <c r="C13502">
        <v>0.74</v>
      </c>
      <c r="D13502" s="1">
        <v>-0.24</v>
      </c>
      <c r="E13502">
        <v>1.469E-2</v>
      </c>
      <c r="F13502">
        <v>0.10942</v>
      </c>
      <c r="G13502">
        <v>-5.3620000000000001E-2</v>
      </c>
      <c r="H13502" s="1">
        <v>-0.10405</v>
      </c>
      <c r="I13502">
        <v>5.0979999999999998E-2</v>
      </c>
      <c r="J13502">
        <v>-4.394E-2</v>
      </c>
      <c r="K13502">
        <v>-9.4920000000000004E-2</v>
      </c>
      <c r="L13502">
        <v>0.61245313326027551</v>
      </c>
      <c r="M13502" s="1">
        <v>0.55370135897585548</v>
      </c>
      <c r="N13502">
        <v>0.22778000000000001</v>
      </c>
      <c r="O13502">
        <v>0.13286000000000001</v>
      </c>
      <c r="P13502" t="s">
        <v>31257</v>
      </c>
      <c r="Q13502" s="1" t="s">
        <v>31258</v>
      </c>
      <c r="R13502">
        <v>-9.6350000000000005E-2</v>
      </c>
      <c r="S13502">
        <v>-0.19127</v>
      </c>
      <c r="T13502">
        <v>-0.80399650920805876</v>
      </c>
      <c r="U13502" s="1">
        <v>0.45764381244022118</v>
      </c>
      <c r="X13502" t="s">
        <v>82</v>
      </c>
      <c r="Y13502" s="1" t="s">
        <v>82</v>
      </c>
      <c r="Z13502">
        <v>-1.4319999999999999E-2</v>
      </c>
      <c r="AB13502">
        <v>0.12723000000000001</v>
      </c>
      <c r="AC13502">
        <v>0.26990999999999998</v>
      </c>
      <c r="AE13502">
        <v>0.14011999999999999</v>
      </c>
      <c r="AF13502" s="1">
        <v>0.14137</v>
      </c>
      <c r="AG13502">
        <v>-0.76907000000000003</v>
      </c>
      <c r="AI13502">
        <v>2.0459999999999999E-2</v>
      </c>
      <c r="AJ13502">
        <v>-0.11655</v>
      </c>
      <c r="AK13502">
        <v>-1.435E-2</v>
      </c>
      <c r="AL13502">
        <v>-7.4429999999999996E-2</v>
      </c>
      <c r="AN13502">
        <v>-0.19370000000000001</v>
      </c>
    </row>
    <row r="13503" spans="1:42">
      <c r="A13503" s="3" t="s">
        <v>36453</v>
      </c>
      <c r="B13503" s="2">
        <v>0.62</v>
      </c>
      <c r="C13503">
        <v>0.83</v>
      </c>
      <c r="D13503" s="1">
        <v>-0.20999999999999996</v>
      </c>
      <c r="E13503">
        <v>3.3980000000000003E-2</v>
      </c>
      <c r="F13503">
        <v>3.6290000000000003E-2</v>
      </c>
      <c r="G13503">
        <v>3.9239999999999997E-2</v>
      </c>
      <c r="H13503" s="1">
        <v>3.9100000000000003E-3</v>
      </c>
      <c r="I13503">
        <v>5.1020000000000003E-2</v>
      </c>
      <c r="J13503">
        <v>-9.1579999999999995E-2</v>
      </c>
      <c r="K13503">
        <v>-0.1426</v>
      </c>
      <c r="L13503">
        <v>0.63668193445408738</v>
      </c>
      <c r="M13503" s="1">
        <v>0.55084200422871921</v>
      </c>
      <c r="P13503" t="s">
        <v>82</v>
      </c>
      <c r="Q13503" s="1" t="s">
        <v>82</v>
      </c>
      <c r="R13503">
        <v>5.1020000000000003E-2</v>
      </c>
      <c r="S13503">
        <v>-9.1579999999999995E-2</v>
      </c>
      <c r="T13503">
        <v>0.63668193445408727</v>
      </c>
      <c r="U13503" s="1">
        <v>0.55084200422871921</v>
      </c>
      <c r="X13503" t="s">
        <v>82</v>
      </c>
      <c r="Y13503" s="1" t="s">
        <v>82</v>
      </c>
      <c r="AG13503">
        <v>8.3119999999999999E-2</v>
      </c>
      <c r="AI13503">
        <v>-5.425E-2</v>
      </c>
      <c r="AJ13503">
        <v>-0.47304000000000002</v>
      </c>
      <c r="AK13503">
        <v>-3.3210000000000003E-2</v>
      </c>
      <c r="AL13503">
        <v>-2.5909999999999999E-2</v>
      </c>
      <c r="AN13503">
        <v>-4.6170000000000003E-2</v>
      </c>
    </row>
    <row r="13504" spans="1:42">
      <c r="A13504" s="3" t="s">
        <v>25223</v>
      </c>
      <c r="B13504" s="2">
        <v>0.53</v>
      </c>
      <c r="C13504">
        <v>0.76</v>
      </c>
      <c r="D13504" s="1">
        <v>-0.22999999999999998</v>
      </c>
      <c r="E13504">
        <v>-4.2300000000000003E-3</v>
      </c>
      <c r="F13504">
        <v>6.9120000000000001E-2</v>
      </c>
      <c r="G13504">
        <v>-6.4380000000000007E-2</v>
      </c>
      <c r="H13504" s="1">
        <v>4.5580000000000002E-2</v>
      </c>
      <c r="I13504">
        <v>5.1040000000000002E-2</v>
      </c>
      <c r="J13504">
        <v>-5.323E-2</v>
      </c>
      <c r="K13504">
        <v>-0.10427</v>
      </c>
      <c r="L13504">
        <v>0.93859081610326822</v>
      </c>
      <c r="M13504" s="1">
        <v>0.36133649368833348</v>
      </c>
      <c r="N13504">
        <v>0.17054</v>
      </c>
      <c r="O13504">
        <v>6.6269999999999996E-2</v>
      </c>
      <c r="P13504" t="s">
        <v>25224</v>
      </c>
      <c r="Q13504" s="1" t="s">
        <v>25225</v>
      </c>
      <c r="R13504">
        <v>-5.1970000000000002E-2</v>
      </c>
      <c r="S13504">
        <v>-0.15623999999999999</v>
      </c>
      <c r="T13504">
        <v>-0.69292323587987059</v>
      </c>
      <c r="U13504" s="1">
        <v>0.50756067472187916</v>
      </c>
      <c r="V13504">
        <v>0.14166999999999999</v>
      </c>
      <c r="W13504">
        <v>3.7400000000000003E-2</v>
      </c>
      <c r="X13504" t="s">
        <v>82</v>
      </c>
      <c r="Y13504" s="1" t="s">
        <v>82</v>
      </c>
      <c r="Z13504">
        <v>0.14244000000000001</v>
      </c>
      <c r="AA13504">
        <v>-0.10793999999999999</v>
      </c>
      <c r="AB13504">
        <v>0.25942999999999999</v>
      </c>
      <c r="AC13504">
        <v>0.12413</v>
      </c>
      <c r="AD13504">
        <v>-0.21825</v>
      </c>
      <c r="AE13504">
        <v>0.22481999999999999</v>
      </c>
      <c r="AF13504" s="1">
        <v>3.9260000000000003E-2</v>
      </c>
      <c r="AG13504">
        <v>-0.22527</v>
      </c>
      <c r="AH13504">
        <v>-0.21976999999999999</v>
      </c>
      <c r="AI13504">
        <v>0.20938000000000001</v>
      </c>
      <c r="AJ13504">
        <v>-0.16009000000000001</v>
      </c>
      <c r="AK13504">
        <v>-0.28015000000000001</v>
      </c>
      <c r="AL13504">
        <v>-0.31419999999999998</v>
      </c>
      <c r="AM13504">
        <v>0.11792</v>
      </c>
      <c r="AN13504">
        <v>-0.51005</v>
      </c>
      <c r="AO13504" s="1">
        <v>-2.3959999999999999E-2</v>
      </c>
      <c r="AP13504">
        <v>3.7400000000000003E-2</v>
      </c>
    </row>
    <row r="13505" spans="1:42">
      <c r="A13505" s="3" t="s">
        <v>45559</v>
      </c>
      <c r="B13505" s="2">
        <v>0.24</v>
      </c>
      <c r="C13505">
        <v>0.38</v>
      </c>
      <c r="D13505" s="1">
        <v>-0.14000000000000001</v>
      </c>
      <c r="E13505">
        <v>0.10402</v>
      </c>
      <c r="F13505">
        <v>7.3699999999999998E-3</v>
      </c>
      <c r="G13505">
        <v>0.12391000000000001</v>
      </c>
      <c r="H13505" s="1">
        <v>0.11756</v>
      </c>
      <c r="I13505">
        <v>5.1060000000000001E-2</v>
      </c>
      <c r="J13505">
        <v>5.7450000000000001E-2</v>
      </c>
      <c r="K13505">
        <v>6.3899999999999998E-3</v>
      </c>
      <c r="L13505">
        <v>1.3279266275084856</v>
      </c>
      <c r="M13505" s="1">
        <v>0.20200041367563742</v>
      </c>
      <c r="N13505">
        <v>-1.264E-2</v>
      </c>
      <c r="O13505">
        <v>-6.2500000000000003E-3</v>
      </c>
      <c r="P13505" t="s">
        <v>45560</v>
      </c>
      <c r="Q13505" s="1" t="s">
        <v>45561</v>
      </c>
      <c r="R13505">
        <v>0.10544000000000001</v>
      </c>
      <c r="S13505">
        <v>0.11183</v>
      </c>
      <c r="T13505">
        <v>1.8495443498354167</v>
      </c>
      <c r="U13505" s="1">
        <v>0.10077300896337545</v>
      </c>
      <c r="V13505">
        <v>7.5799999999999999E-3</v>
      </c>
      <c r="W13505">
        <v>1.397E-2</v>
      </c>
      <c r="X13505" t="s">
        <v>82</v>
      </c>
      <c r="Y13505" s="1" t="s">
        <v>82</v>
      </c>
      <c r="Z13505">
        <v>-1.226E-2</v>
      </c>
      <c r="AA13505">
        <v>8.9190000000000005E-2</v>
      </c>
      <c r="AB13505">
        <v>-0.25058000000000002</v>
      </c>
      <c r="AC13505">
        <v>-4.8500000000000001E-3</v>
      </c>
      <c r="AD13505">
        <v>-6.4019999999999994E-2</v>
      </c>
      <c r="AE13505">
        <v>0.16986999999999999</v>
      </c>
      <c r="AF13505" s="1">
        <v>2.8879999999999999E-2</v>
      </c>
      <c r="AG13505">
        <v>0.10568</v>
      </c>
      <c r="AH13505">
        <v>0.44518000000000002</v>
      </c>
      <c r="AI13505">
        <v>-4.836E-2</v>
      </c>
      <c r="AJ13505">
        <v>-4.0600000000000002E-3</v>
      </c>
      <c r="AK13505">
        <v>-2.14E-3</v>
      </c>
      <c r="AL13505">
        <v>-4.2790000000000002E-2</v>
      </c>
      <c r="AM13505">
        <v>0.28983999999999999</v>
      </c>
      <c r="AN13505">
        <v>0.20880000000000001</v>
      </c>
      <c r="AO13505" s="1">
        <v>5.4300000000000001E-2</v>
      </c>
      <c r="AP13505">
        <v>1.397E-2</v>
      </c>
    </row>
    <row r="13506" spans="1:42">
      <c r="A13506" s="3" t="s">
        <v>37311</v>
      </c>
      <c r="B13506" s="2">
        <v>0.38</v>
      </c>
      <c r="C13506">
        <v>0.59</v>
      </c>
      <c r="D13506" s="1">
        <v>-0.20999999999999996</v>
      </c>
      <c r="E13506">
        <v>3.7620000000000001E-2</v>
      </c>
      <c r="F13506">
        <v>6.7790000000000003E-2</v>
      </c>
      <c r="G13506">
        <v>4.3439999999999999E-2</v>
      </c>
      <c r="H13506" s="1">
        <v>1.304E-2</v>
      </c>
      <c r="I13506">
        <v>5.108E-2</v>
      </c>
      <c r="J13506">
        <v>2.6099999999999999E-3</v>
      </c>
      <c r="K13506">
        <v>-4.8469999999999999E-2</v>
      </c>
      <c r="L13506">
        <v>0.63678929136479956</v>
      </c>
      <c r="M13506" s="1">
        <v>0.55188910106893962</v>
      </c>
      <c r="P13506" t="s">
        <v>82</v>
      </c>
      <c r="Q13506" s="1" t="s">
        <v>82</v>
      </c>
      <c r="R13506">
        <v>5.108E-2</v>
      </c>
      <c r="S13506">
        <v>2.6099999999999999E-3</v>
      </c>
      <c r="T13506">
        <v>0.63678929136479956</v>
      </c>
      <c r="U13506" s="1">
        <v>0.55188910106893962</v>
      </c>
      <c r="X13506" t="s">
        <v>82</v>
      </c>
      <c r="Y13506" s="1" t="s">
        <v>82</v>
      </c>
      <c r="AG13506">
        <v>-0.38342999999999999</v>
      </c>
      <c r="AI13506">
        <v>3.0530000000000002E-2</v>
      </c>
      <c r="AJ13506">
        <v>8.0799999999999997E-2</v>
      </c>
      <c r="AK13506">
        <v>2.0039999999999999E-2</v>
      </c>
      <c r="AL13506">
        <v>0.11193</v>
      </c>
      <c r="AN13506">
        <v>0.15576000000000001</v>
      </c>
    </row>
    <row r="13507" spans="1:42">
      <c r="A13507" s="3" t="s">
        <v>28210</v>
      </c>
      <c r="B13507" s="2">
        <v>0.43</v>
      </c>
      <c r="C13507">
        <v>0.66</v>
      </c>
      <c r="D13507" s="1">
        <v>-0.23000000000000004</v>
      </c>
      <c r="E13507">
        <v>4.7200000000000002E-3</v>
      </c>
      <c r="F13507">
        <v>-7.2700000000000004E-3</v>
      </c>
      <c r="G13507">
        <v>3.4180000000000002E-2</v>
      </c>
      <c r="H13507" s="1">
        <v>-0.12459000000000001</v>
      </c>
      <c r="I13507">
        <v>5.1119999999999999E-2</v>
      </c>
      <c r="J13507">
        <v>-1.771E-2</v>
      </c>
      <c r="K13507">
        <v>-6.8830000000000002E-2</v>
      </c>
      <c r="L13507">
        <v>1.2267711861805353</v>
      </c>
      <c r="M13507" s="1">
        <v>0.23655553594400669</v>
      </c>
      <c r="N13507">
        <v>5.5800000000000002E-2</v>
      </c>
      <c r="O13507">
        <v>-1.303E-2</v>
      </c>
      <c r="P13507" t="s">
        <v>28211</v>
      </c>
      <c r="Q13507" s="1" t="s">
        <v>28212</v>
      </c>
      <c r="R13507">
        <v>7.1400000000000005E-2</v>
      </c>
      <c r="S13507">
        <v>2.5699999999999998E-3</v>
      </c>
      <c r="T13507">
        <v>1.8042955048435034</v>
      </c>
      <c r="U13507" s="1">
        <v>0.10622608461076083</v>
      </c>
      <c r="V13507">
        <v>-0.16414999999999999</v>
      </c>
      <c r="W13507">
        <v>-0.23297999999999999</v>
      </c>
      <c r="X13507" t="s">
        <v>82</v>
      </c>
      <c r="Y13507" s="1" t="s">
        <v>82</v>
      </c>
      <c r="Z13507">
        <v>-0.16589999999999999</v>
      </c>
      <c r="AA13507">
        <v>-1.8669999999999999E-2</v>
      </c>
      <c r="AB13507">
        <v>6.5989999999999993E-2</v>
      </c>
      <c r="AC13507">
        <v>9.1789999999999997E-2</v>
      </c>
      <c r="AD13507">
        <v>-0.34116999999999997</v>
      </c>
      <c r="AE13507">
        <v>0.36653000000000002</v>
      </c>
      <c r="AF13507" s="1">
        <v>-8.9760000000000006E-2</v>
      </c>
      <c r="AG13507">
        <v>0.13894000000000001</v>
      </c>
      <c r="AH13507">
        <v>1.3500000000000001E-3</v>
      </c>
      <c r="AI13507">
        <v>-1.6879999999999999E-2</v>
      </c>
      <c r="AJ13507">
        <v>9.2030000000000001E-2</v>
      </c>
      <c r="AK13507">
        <v>-0.22084999999999999</v>
      </c>
      <c r="AL13507">
        <v>-6.0729999999999999E-2</v>
      </c>
      <c r="AM13507">
        <v>-9.2160000000000006E-2</v>
      </c>
      <c r="AN13507">
        <v>0.13148000000000001</v>
      </c>
      <c r="AO13507" s="1">
        <v>4.9970000000000001E-2</v>
      </c>
      <c r="AP13507">
        <v>-0.23297999999999999</v>
      </c>
    </row>
    <row r="13508" spans="1:42" hidden="1">
      <c r="A13508" s="3" t="s">
        <v>37561</v>
      </c>
      <c r="E13508">
        <v>3.8719999999999997E-2</v>
      </c>
      <c r="F13508">
        <v>-9.3000000000000005E-4</v>
      </c>
      <c r="G13508">
        <v>6.8330000000000002E-2</v>
      </c>
      <c r="H13508" s="1">
        <v>7.7259999999999995E-2</v>
      </c>
      <c r="P13508" t="s">
        <v>104</v>
      </c>
      <c r="Q13508" s="1" t="s">
        <v>104</v>
      </c>
      <c r="X13508" t="s">
        <v>104</v>
      </c>
      <c r="Y13508" s="1" t="s">
        <v>104</v>
      </c>
    </row>
    <row r="13509" spans="1:42">
      <c r="A13509" s="3" t="s">
        <v>29433</v>
      </c>
      <c r="B13509" s="2">
        <v>0.49</v>
      </c>
      <c r="C13509">
        <v>0.73</v>
      </c>
      <c r="D13509" s="1">
        <v>-0.24</v>
      </c>
      <c r="E13509">
        <v>8.9700000000000005E-3</v>
      </c>
      <c r="F13509">
        <v>5.2880000000000003E-2</v>
      </c>
      <c r="G13509">
        <v>-4.564E-2</v>
      </c>
      <c r="H13509" s="1">
        <v>4.9739999999999999E-2</v>
      </c>
      <c r="I13509">
        <v>5.117E-2</v>
      </c>
      <c r="J13509">
        <v>-3.9079999999999997E-2</v>
      </c>
      <c r="K13509">
        <v>-9.0260000000000007E-2</v>
      </c>
      <c r="L13509">
        <v>1.2849454170933485</v>
      </c>
      <c r="M13509" s="1">
        <v>0.21615801936616952</v>
      </c>
      <c r="N13509">
        <v>0.16395999999999999</v>
      </c>
      <c r="O13509">
        <v>7.3700000000000002E-2</v>
      </c>
      <c r="P13509" t="s">
        <v>29434</v>
      </c>
      <c r="Q13509" s="1" t="s">
        <v>29435</v>
      </c>
      <c r="R13509">
        <v>-3.9969999999999999E-2</v>
      </c>
      <c r="S13509">
        <v>-0.13023000000000001</v>
      </c>
      <c r="T13509">
        <v>-0.68826741939242997</v>
      </c>
      <c r="U13509" s="1">
        <v>0.51027429480558395</v>
      </c>
      <c r="V13509">
        <v>8.2030000000000006E-2</v>
      </c>
      <c r="W13509">
        <v>-8.2299999999999995E-3</v>
      </c>
      <c r="X13509" t="s">
        <v>82</v>
      </c>
      <c r="Y13509" s="1" t="s">
        <v>82</v>
      </c>
      <c r="Z13509">
        <v>5.5100000000000003E-2</v>
      </c>
      <c r="AA13509">
        <v>1.0030000000000001E-2</v>
      </c>
      <c r="AB13509">
        <v>9.7970000000000002E-2</v>
      </c>
      <c r="AC13509">
        <v>0.13150999999999999</v>
      </c>
      <c r="AD13509">
        <v>0.10747</v>
      </c>
      <c r="AE13509">
        <v>5.3800000000000002E-3</v>
      </c>
      <c r="AF13509" s="1">
        <v>0.10845</v>
      </c>
      <c r="AG13509">
        <v>0.14108000000000001</v>
      </c>
      <c r="AH13509">
        <v>9.6019999999999994E-2</v>
      </c>
      <c r="AI13509">
        <v>-0.14931</v>
      </c>
      <c r="AJ13509">
        <v>-3.5099999999999999E-2</v>
      </c>
      <c r="AK13509">
        <v>-0.24141000000000001</v>
      </c>
      <c r="AL13509">
        <v>-0.23760000000000001</v>
      </c>
      <c r="AM13509">
        <v>-0.41017999999999999</v>
      </c>
      <c r="AN13509">
        <v>-0.15137</v>
      </c>
      <c r="AO13509" s="1">
        <v>-0.18418999999999999</v>
      </c>
      <c r="AP13509">
        <v>-8.2299999999999995E-3</v>
      </c>
    </row>
    <row r="13510" spans="1:42" hidden="1">
      <c r="A13510" s="3" t="s">
        <v>14101</v>
      </c>
      <c r="B13510" s="2">
        <v>0.93</v>
      </c>
      <c r="C13510">
        <v>0.92</v>
      </c>
      <c r="D13510" s="1">
        <v>1.0000000000000009E-2</v>
      </c>
      <c r="E13510">
        <v>-4.2070000000000003E-2</v>
      </c>
      <c r="F13510">
        <v>-2.76E-2</v>
      </c>
      <c r="G13510">
        <v>-5.2130000000000003E-2</v>
      </c>
      <c r="H13510" s="1">
        <v>-6.0879999999999997E-2</v>
      </c>
      <c r="I13510">
        <v>-9.1939999999999994E-2</v>
      </c>
      <c r="J13510">
        <v>-0.36576999999999998</v>
      </c>
      <c r="K13510">
        <v>-0.27383000000000002</v>
      </c>
      <c r="L13510">
        <v>-1.7334933837991171</v>
      </c>
      <c r="M13510" s="1">
        <v>0.11244317389790839</v>
      </c>
      <c r="N13510">
        <v>-9.5299999999999996E-2</v>
      </c>
      <c r="O13510">
        <v>-0.36913000000000001</v>
      </c>
      <c r="P13510" t="s">
        <v>14102</v>
      </c>
      <c r="Q13510" s="1" t="s">
        <v>14103</v>
      </c>
      <c r="R13510">
        <v>-8.9139999999999997E-2</v>
      </c>
      <c r="S13510">
        <v>-0.36297000000000001</v>
      </c>
      <c r="T13510">
        <v>-0.89964990596651639</v>
      </c>
      <c r="U13510" s="1">
        <v>0.40908392149503942</v>
      </c>
      <c r="X13510" t="s">
        <v>82</v>
      </c>
      <c r="Y13510" s="1" t="s">
        <v>82</v>
      </c>
      <c r="Z13510">
        <v>-0.35261999999999999</v>
      </c>
      <c r="AB13510">
        <v>-0.33573999999999998</v>
      </c>
      <c r="AC13510">
        <v>-0.42086000000000001</v>
      </c>
      <c r="AE13510">
        <v>-0.42365000000000003</v>
      </c>
      <c r="AF13510" s="1">
        <v>-0.31278</v>
      </c>
      <c r="AG13510">
        <v>-0.83972000000000002</v>
      </c>
      <c r="AI13510">
        <v>-0.32046999999999998</v>
      </c>
      <c r="AJ13510">
        <v>-0.35487000000000002</v>
      </c>
      <c r="AK13510">
        <v>-0.25435000000000002</v>
      </c>
      <c r="AL13510">
        <v>-0.23061000000000001</v>
      </c>
      <c r="AN13510">
        <v>-0.17777999999999999</v>
      </c>
    </row>
    <row r="13511" spans="1:42" hidden="1">
      <c r="A13511" s="3" t="s">
        <v>28353</v>
      </c>
      <c r="E13511">
        <v>5.1900000000000002E-3</v>
      </c>
      <c r="F13511">
        <v>-4.6550000000000001E-2</v>
      </c>
      <c r="G13511">
        <v>6.3499999999999997E-3</v>
      </c>
      <c r="H13511" s="1">
        <v>5.8599999999999998E-3</v>
      </c>
      <c r="P13511" t="s">
        <v>104</v>
      </c>
      <c r="Q13511" s="1" t="s">
        <v>104</v>
      </c>
      <c r="X13511" t="s">
        <v>104</v>
      </c>
      <c r="Y13511" s="1" t="s">
        <v>104</v>
      </c>
    </row>
    <row r="13512" spans="1:42" hidden="1">
      <c r="A13512" s="3" t="s">
        <v>30702</v>
      </c>
      <c r="E13512">
        <v>1.294E-2</v>
      </c>
      <c r="F13512">
        <v>5.7200000000000003E-3</v>
      </c>
      <c r="G13512">
        <v>3.4860000000000002E-2</v>
      </c>
      <c r="H13512" s="1">
        <v>4.888E-2</v>
      </c>
      <c r="P13512" t="s">
        <v>104</v>
      </c>
      <c r="Q13512" s="1" t="s">
        <v>104</v>
      </c>
      <c r="X13512" t="s">
        <v>104</v>
      </c>
      <c r="Y13512" s="1" t="s">
        <v>104</v>
      </c>
    </row>
    <row r="13513" spans="1:42">
      <c r="A13513" s="3" t="s">
        <v>37115</v>
      </c>
      <c r="B13513" s="2">
        <v>0.21</v>
      </c>
      <c r="C13513">
        <v>0.32</v>
      </c>
      <c r="D13513" s="1">
        <v>-0.11000000000000001</v>
      </c>
      <c r="E13513">
        <v>3.6790000000000003E-2</v>
      </c>
      <c r="F13513">
        <v>-1.0319999999999999E-2</v>
      </c>
      <c r="G13513">
        <v>5.8259999999999999E-2</v>
      </c>
      <c r="H13513" s="1">
        <v>3.8859999999999999E-2</v>
      </c>
      <c r="I13513">
        <v>5.1220000000000002E-2</v>
      </c>
      <c r="J13513">
        <v>7.2590000000000002E-2</v>
      </c>
      <c r="K13513">
        <v>2.137E-2</v>
      </c>
      <c r="L13513">
        <v>1.3767953287392563</v>
      </c>
      <c r="M13513" s="1">
        <v>0.19644789233289639</v>
      </c>
      <c r="N13513">
        <v>-2.0039999999999999E-2</v>
      </c>
      <c r="O13513">
        <v>1.33E-3</v>
      </c>
      <c r="P13513" t="s">
        <v>37116</v>
      </c>
      <c r="Q13513" s="1" t="s">
        <v>37117</v>
      </c>
      <c r="R13513">
        <v>0.11061</v>
      </c>
      <c r="S13513">
        <v>0.13197</v>
      </c>
      <c r="T13513">
        <v>2.4175797660481293</v>
      </c>
      <c r="U13513" s="1">
        <v>5.7838491163752899E-2</v>
      </c>
      <c r="X13513" t="s">
        <v>82</v>
      </c>
      <c r="Y13513" s="1" t="s">
        <v>82</v>
      </c>
      <c r="Z13513">
        <v>-4.7539999999999999E-2</v>
      </c>
      <c r="AB13513">
        <v>-0.13048999999999999</v>
      </c>
      <c r="AC13513">
        <v>-8.5299999999999994E-3</v>
      </c>
      <c r="AE13513">
        <v>0.11552999999999999</v>
      </c>
      <c r="AF13513" s="1">
        <v>7.7670000000000003E-2</v>
      </c>
      <c r="AG13513">
        <v>9.8659999999999998E-2</v>
      </c>
      <c r="AI13513">
        <v>0.27694999999999997</v>
      </c>
      <c r="AJ13513">
        <v>0.26413999999999999</v>
      </c>
      <c r="AK13513">
        <v>6.0290000000000003E-2</v>
      </c>
      <c r="AL13513">
        <v>1.6959999999999999E-2</v>
      </c>
      <c r="AN13513">
        <v>7.4819999999999998E-2</v>
      </c>
    </row>
    <row r="13514" spans="1:42">
      <c r="A13514" s="3" t="s">
        <v>8124</v>
      </c>
      <c r="B13514" s="2">
        <v>0.86</v>
      </c>
      <c r="C13514">
        <v>0.92</v>
      </c>
      <c r="D13514" s="1">
        <v>-6.0000000000000053E-2</v>
      </c>
      <c r="E13514">
        <v>-7.4380000000000002E-2</v>
      </c>
      <c r="F13514">
        <v>-3.0970000000000001E-2</v>
      </c>
      <c r="G13514">
        <v>-0.20945</v>
      </c>
      <c r="H13514" s="1">
        <v>-0.18695999999999999</v>
      </c>
      <c r="I13514">
        <v>5.1229999999999998E-2</v>
      </c>
      <c r="J13514">
        <v>-0.22796</v>
      </c>
      <c r="K13514">
        <v>-0.27918999999999999</v>
      </c>
      <c r="L13514">
        <v>0.97795706110359371</v>
      </c>
      <c r="M13514" s="1">
        <v>0.34946775135277103</v>
      </c>
      <c r="N13514">
        <v>0.10396</v>
      </c>
      <c r="O13514">
        <v>-0.17523</v>
      </c>
      <c r="P13514" t="s">
        <v>8125</v>
      </c>
      <c r="Q13514" s="1" t="s">
        <v>8126</v>
      </c>
      <c r="R13514">
        <v>7.3000000000000001E-3</v>
      </c>
      <c r="S13514">
        <v>-0.27189999999999998</v>
      </c>
      <c r="T13514">
        <v>7.9087026518149653E-2</v>
      </c>
      <c r="U13514" s="1">
        <v>0.9399583292154563</v>
      </c>
      <c r="X13514" t="s">
        <v>82</v>
      </c>
      <c r="Y13514" s="1" t="s">
        <v>82</v>
      </c>
      <c r="Z13514">
        <v>-9.7869999999999999E-2</v>
      </c>
      <c r="AB13514">
        <v>-0.16494</v>
      </c>
      <c r="AC13514">
        <v>-0.22553999999999999</v>
      </c>
      <c r="AE13514">
        <v>-0.23508000000000001</v>
      </c>
      <c r="AF13514" s="1">
        <v>-0.15273999999999999</v>
      </c>
      <c r="AG13514">
        <v>-0.45665</v>
      </c>
      <c r="AI13514">
        <v>-0.12027</v>
      </c>
      <c r="AJ13514">
        <v>-0.39217000000000002</v>
      </c>
      <c r="AK13514">
        <v>-0.4178</v>
      </c>
      <c r="AL13514">
        <v>0.11698</v>
      </c>
      <c r="AN13514">
        <v>-0.36147000000000001</v>
      </c>
    </row>
    <row r="13515" spans="1:42">
      <c r="A13515" s="3" t="s">
        <v>35795</v>
      </c>
      <c r="B13515" s="2">
        <v>0.32</v>
      </c>
      <c r="C13515">
        <v>0.52</v>
      </c>
      <c r="D13515" s="1">
        <v>-0.2</v>
      </c>
      <c r="E13515">
        <v>3.1539999999999999E-2</v>
      </c>
      <c r="F13515">
        <v>4.3860000000000003E-2</v>
      </c>
      <c r="G13515">
        <v>-8.0000000000000002E-3</v>
      </c>
      <c r="H13515" s="1">
        <v>0.10186000000000001</v>
      </c>
      <c r="I13515">
        <v>5.1240000000000001E-2</v>
      </c>
      <c r="J13515">
        <v>2.2589999999999999E-2</v>
      </c>
      <c r="K13515">
        <v>-2.8649999999999998E-2</v>
      </c>
      <c r="L13515">
        <v>1.562910556821252</v>
      </c>
      <c r="M13515" s="1">
        <v>0.1368569351446122</v>
      </c>
      <c r="N13515">
        <v>8.6730000000000002E-2</v>
      </c>
      <c r="O13515">
        <v>5.808E-2</v>
      </c>
      <c r="P13515" t="s">
        <v>35796</v>
      </c>
      <c r="Q13515" s="1" t="s">
        <v>35797</v>
      </c>
      <c r="R13515">
        <v>-8.9999999999999998E-4</v>
      </c>
      <c r="S13515">
        <v>-2.955E-2</v>
      </c>
      <c r="T13515">
        <v>-1.9909495044429015E-2</v>
      </c>
      <c r="U13515" s="1">
        <v>0.98459301891874274</v>
      </c>
      <c r="V13515">
        <v>0.27206999999999998</v>
      </c>
      <c r="W13515">
        <v>0.24342</v>
      </c>
      <c r="X13515" t="s">
        <v>82</v>
      </c>
      <c r="Y13515" s="1" t="s">
        <v>82</v>
      </c>
      <c r="Z13515">
        <v>0.14416000000000001</v>
      </c>
      <c r="AA13515">
        <v>-4.9529999999999998E-2</v>
      </c>
      <c r="AB13515">
        <v>-1.3650000000000001E-2</v>
      </c>
      <c r="AC13515">
        <v>0.20488999999999999</v>
      </c>
      <c r="AD13515">
        <v>2.8080000000000001E-2</v>
      </c>
      <c r="AE13515">
        <v>0.12389</v>
      </c>
      <c r="AF13515" s="1">
        <v>-3.1289999999999998E-2</v>
      </c>
      <c r="AG13515">
        <v>9.1490000000000002E-2</v>
      </c>
      <c r="AH13515">
        <v>-3.354E-2</v>
      </c>
      <c r="AI13515">
        <v>0.19861000000000001</v>
      </c>
      <c r="AJ13515">
        <v>4.0099999999999997E-3</v>
      </c>
      <c r="AK13515">
        <v>1.65E-3</v>
      </c>
      <c r="AL13515">
        <v>-0.11302</v>
      </c>
      <c r="AM13515">
        <v>-4.9059999999999999E-2</v>
      </c>
      <c r="AN13515">
        <v>-7.775E-2</v>
      </c>
      <c r="AO13515" s="1">
        <v>-0.28832999999999998</v>
      </c>
      <c r="AP13515">
        <v>0.24342</v>
      </c>
    </row>
    <row r="13516" spans="1:42">
      <c r="A13516" s="3" t="s">
        <v>1534</v>
      </c>
      <c r="B13516" s="2">
        <v>0.22</v>
      </c>
      <c r="C13516">
        <v>0.34</v>
      </c>
      <c r="D13516" s="1">
        <v>-0.12000000000000002</v>
      </c>
      <c r="E13516">
        <v>3.8539999999999998E-2</v>
      </c>
      <c r="F13516">
        <v>0.10406</v>
      </c>
      <c r="G13516">
        <v>-1.7239999999999998E-2</v>
      </c>
      <c r="H13516" s="1">
        <v>-4.1930000000000002E-2</v>
      </c>
      <c r="I13516">
        <v>5.1249999999999997E-2</v>
      </c>
      <c r="J13516">
        <v>6.762E-2</v>
      </c>
      <c r="K13516">
        <v>1.6369999999999999E-2</v>
      </c>
      <c r="L13516">
        <v>1.0861885971933474</v>
      </c>
      <c r="M13516" s="1">
        <v>0.29296751899430423</v>
      </c>
      <c r="N13516">
        <v>0.16653999999999999</v>
      </c>
      <c r="O13516">
        <v>0.18290999999999999</v>
      </c>
      <c r="P13516" t="s">
        <v>1538</v>
      </c>
      <c r="Q13516" s="1" t="s">
        <v>1539</v>
      </c>
      <c r="R13516">
        <v>-2.7480000000000001E-2</v>
      </c>
      <c r="S13516">
        <v>-1.112E-2</v>
      </c>
      <c r="T13516">
        <v>-0.5872832773704203</v>
      </c>
      <c r="U13516" s="1">
        <v>0.57268083708076412</v>
      </c>
      <c r="V13516">
        <v>-4.7109999999999999E-2</v>
      </c>
      <c r="W13516">
        <v>-3.075E-2</v>
      </c>
      <c r="X13516" t="s">
        <v>82</v>
      </c>
      <c r="Y13516" s="1" t="s">
        <v>82</v>
      </c>
      <c r="Z13516">
        <v>6.318E-2</v>
      </c>
      <c r="AA13516">
        <v>-6.62E-3</v>
      </c>
      <c r="AB13516">
        <v>0.33212999999999998</v>
      </c>
      <c r="AC13516">
        <v>8.2839999999999997E-2</v>
      </c>
      <c r="AD13516">
        <v>0.60223000000000004</v>
      </c>
      <c r="AE13516">
        <v>0.17738000000000001</v>
      </c>
      <c r="AF13516" s="1">
        <v>2.921E-2</v>
      </c>
      <c r="AG13516">
        <v>0.11779000000000001</v>
      </c>
      <c r="AH13516">
        <v>-3.9410000000000001E-2</v>
      </c>
      <c r="AI13516">
        <v>0.17111999999999999</v>
      </c>
      <c r="AJ13516">
        <v>-2.0469999999999999E-2</v>
      </c>
      <c r="AK13516">
        <v>4.6100000000000004E-3</v>
      </c>
      <c r="AL13516">
        <v>4.9390000000000003E-2</v>
      </c>
      <c r="AM13516">
        <v>-0.24567</v>
      </c>
      <c r="AN13516">
        <v>7.0480000000000001E-2</v>
      </c>
      <c r="AO13516" s="1">
        <v>-0.20791999999999999</v>
      </c>
      <c r="AP13516">
        <v>-3.075E-2</v>
      </c>
    </row>
    <row r="13517" spans="1:42">
      <c r="A13517" s="3" t="s">
        <v>40101</v>
      </c>
      <c r="B13517" s="2">
        <v>0.62</v>
      </c>
      <c r="C13517">
        <v>0.83</v>
      </c>
      <c r="D13517" s="1">
        <v>-0.20999999999999996</v>
      </c>
      <c r="E13517">
        <v>5.126E-2</v>
      </c>
      <c r="G13517">
        <v>5.126E-2</v>
      </c>
      <c r="I13517">
        <v>5.126E-2</v>
      </c>
      <c r="J13517">
        <v>-9.0579999999999994E-2</v>
      </c>
      <c r="K13517">
        <v>-0.14183999999999999</v>
      </c>
      <c r="L13517">
        <v>0.87756522321345987</v>
      </c>
      <c r="M13517" s="1">
        <v>0.41907952165530959</v>
      </c>
      <c r="P13517" t="s">
        <v>82</v>
      </c>
      <c r="Q13517" s="1" t="s">
        <v>82</v>
      </c>
      <c r="R13517">
        <v>5.126E-2</v>
      </c>
      <c r="S13517">
        <v>-9.0579999999999994E-2</v>
      </c>
      <c r="T13517">
        <v>0.87756522321345953</v>
      </c>
      <c r="U13517" s="1">
        <v>0.41907952165531021</v>
      </c>
      <c r="X13517" t="s">
        <v>82</v>
      </c>
      <c r="Y13517" s="1" t="s">
        <v>82</v>
      </c>
      <c r="AG13517">
        <v>0.11312999999999999</v>
      </c>
      <c r="AI13517">
        <v>2.785E-2</v>
      </c>
      <c r="AJ13517">
        <v>-0.19219</v>
      </c>
      <c r="AK13517">
        <v>-0.12001000000000001</v>
      </c>
      <c r="AL13517">
        <v>-9.7619999999999998E-2</v>
      </c>
      <c r="AN13517">
        <v>-0.27467000000000003</v>
      </c>
    </row>
    <row r="13518" spans="1:42">
      <c r="A13518" s="3" t="s">
        <v>35658</v>
      </c>
      <c r="B13518" s="2">
        <v>0.33</v>
      </c>
      <c r="C13518">
        <v>0.52</v>
      </c>
      <c r="D13518" s="1">
        <v>-0.19</v>
      </c>
      <c r="E13518">
        <v>3.09E-2</v>
      </c>
      <c r="F13518">
        <v>6.0400000000000002E-2</v>
      </c>
      <c r="G13518">
        <v>7.2100000000000003E-3</v>
      </c>
      <c r="H13518" s="1">
        <v>6.0359999999999997E-2</v>
      </c>
      <c r="I13518">
        <v>5.1279999999999999E-2</v>
      </c>
      <c r="J13518">
        <v>2.18E-2</v>
      </c>
      <c r="K13518">
        <v>-2.9479999999999999E-2</v>
      </c>
      <c r="L13518">
        <v>1.207058784979137</v>
      </c>
      <c r="M13518" s="1">
        <v>0.24650239321534381</v>
      </c>
      <c r="N13518">
        <v>0.11848</v>
      </c>
      <c r="O13518">
        <v>8.8999999999999996E-2</v>
      </c>
      <c r="P13518" t="s">
        <v>35659</v>
      </c>
      <c r="Q13518" s="1" t="s">
        <v>35660</v>
      </c>
      <c r="R13518">
        <v>1.295E-2</v>
      </c>
      <c r="S13518">
        <v>-1.653E-2</v>
      </c>
      <c r="T13518">
        <v>0.19343496313558567</v>
      </c>
      <c r="U13518" s="1">
        <v>0.85135078415418275</v>
      </c>
      <c r="V13518">
        <v>6.0229999999999999E-2</v>
      </c>
      <c r="W13518">
        <v>3.075E-2</v>
      </c>
      <c r="X13518" t="s">
        <v>82</v>
      </c>
      <c r="Y13518" s="1" t="s">
        <v>82</v>
      </c>
      <c r="Z13518">
        <v>6.4149999999999999E-2</v>
      </c>
      <c r="AA13518">
        <v>6.0600000000000001E-2</v>
      </c>
      <c r="AC13518">
        <v>0.14582999999999999</v>
      </c>
      <c r="AD13518">
        <v>1.661E-2</v>
      </c>
      <c r="AF13518" s="1">
        <v>0.15781999999999999</v>
      </c>
      <c r="AG13518">
        <v>0.42083999999999999</v>
      </c>
      <c r="AH13518">
        <v>3.5680000000000003E-2</v>
      </c>
      <c r="AI13518">
        <v>-0.19828999999999999</v>
      </c>
      <c r="AJ13518">
        <v>-0.12078</v>
      </c>
      <c r="AK13518">
        <v>-0.24129999999999999</v>
      </c>
      <c r="AL13518">
        <v>-0.10766000000000001</v>
      </c>
      <c r="AM13518">
        <v>-9.0639999999999998E-2</v>
      </c>
      <c r="AN13518">
        <v>7.5569999999999998E-2</v>
      </c>
      <c r="AO13518" s="1">
        <v>7.782E-2</v>
      </c>
      <c r="AP13518">
        <v>3.075E-2</v>
      </c>
    </row>
    <row r="13519" spans="1:42">
      <c r="A13519" s="3" t="s">
        <v>37299</v>
      </c>
      <c r="B13519" s="2">
        <v>0.78</v>
      </c>
      <c r="C13519">
        <v>0.9</v>
      </c>
      <c r="D13519" s="1">
        <v>-0.12</v>
      </c>
      <c r="E13519">
        <v>3.7569999999999999E-2</v>
      </c>
      <c r="F13519">
        <v>2.6720000000000001E-2</v>
      </c>
      <c r="G13519">
        <v>4.4319999999999998E-2</v>
      </c>
      <c r="H13519" s="1">
        <v>2.3029999999999998E-2</v>
      </c>
      <c r="I13519">
        <v>5.1290000000000002E-2</v>
      </c>
      <c r="J13519">
        <v>-0.17068</v>
      </c>
      <c r="K13519">
        <v>-0.22197</v>
      </c>
      <c r="L13519">
        <v>0.69569678860512774</v>
      </c>
      <c r="M13519" s="1">
        <v>0.51630130745611091</v>
      </c>
      <c r="P13519" t="s">
        <v>82</v>
      </c>
      <c r="Q13519" s="1" t="s">
        <v>82</v>
      </c>
      <c r="R13519">
        <v>5.1290000000000002E-2</v>
      </c>
      <c r="S13519">
        <v>-0.17068</v>
      </c>
      <c r="T13519">
        <v>0.6956967886051274</v>
      </c>
      <c r="U13519" s="1">
        <v>0.51630130745611125</v>
      </c>
      <c r="X13519" t="s">
        <v>82</v>
      </c>
      <c r="Y13519" s="1" t="s">
        <v>82</v>
      </c>
      <c r="AG13519">
        <v>-3.3529999999999997E-2</v>
      </c>
      <c r="AI13519">
        <v>-0.21379999999999999</v>
      </c>
      <c r="AJ13519">
        <v>8.4820000000000007E-2</v>
      </c>
      <c r="AK13519">
        <v>-0.28215000000000001</v>
      </c>
      <c r="AL13519">
        <v>-0.41754000000000002</v>
      </c>
      <c r="AN13519">
        <v>-0.16188</v>
      </c>
    </row>
    <row r="13520" spans="1:42">
      <c r="A13520" s="3" t="s">
        <v>40112</v>
      </c>
      <c r="B13520" s="2">
        <v>0.45</v>
      </c>
      <c r="C13520">
        <v>0.69</v>
      </c>
      <c r="D13520" s="1">
        <v>-0.23999999999999994</v>
      </c>
      <c r="E13520">
        <v>5.1310000000000001E-2</v>
      </c>
      <c r="F13520">
        <v>4.1889999999999997E-2</v>
      </c>
      <c r="G13520">
        <v>5.9159999999999997E-2</v>
      </c>
      <c r="I13520">
        <v>5.1310000000000001E-2</v>
      </c>
      <c r="J13520">
        <v>-2.4570000000000002E-2</v>
      </c>
      <c r="K13520">
        <v>-7.5880000000000003E-2</v>
      </c>
      <c r="L13520">
        <v>0.91764401865760048</v>
      </c>
      <c r="M13520" s="1">
        <v>0.37913225637780695</v>
      </c>
      <c r="N13520">
        <v>4.1889999999999997E-2</v>
      </c>
      <c r="O13520">
        <v>-3.3989999999999999E-2</v>
      </c>
      <c r="P13520" t="s">
        <v>40113</v>
      </c>
      <c r="Q13520" s="1" t="s">
        <v>40114</v>
      </c>
      <c r="R13520">
        <v>5.9159999999999997E-2</v>
      </c>
      <c r="S13520">
        <v>-1.6719999999999999E-2</v>
      </c>
      <c r="T13520">
        <v>0.78019758496815184</v>
      </c>
      <c r="U13520" s="1">
        <v>0.46946514619440827</v>
      </c>
      <c r="X13520" t="s">
        <v>82</v>
      </c>
      <c r="Y13520" s="1" t="s">
        <v>82</v>
      </c>
      <c r="Z13520">
        <v>1.106E-2</v>
      </c>
      <c r="AB13520">
        <v>-7.5069999999999998E-2</v>
      </c>
      <c r="AC13520">
        <v>-0.33689000000000002</v>
      </c>
      <c r="AE13520">
        <v>0.22228000000000001</v>
      </c>
      <c r="AF13520" s="1">
        <v>8.6700000000000006E-3</v>
      </c>
      <c r="AG13520">
        <v>1.1199999999999999E-3</v>
      </c>
      <c r="AI13520">
        <v>0.31384000000000001</v>
      </c>
      <c r="AJ13520">
        <v>1.081E-2</v>
      </c>
      <c r="AK13520">
        <v>-8.8910000000000003E-2</v>
      </c>
      <c r="AL13520">
        <v>-0.23166999999999999</v>
      </c>
      <c r="AN13520">
        <v>-0.1055</v>
      </c>
    </row>
    <row r="13521" spans="1:42" hidden="1">
      <c r="A13521" s="3" t="s">
        <v>27783</v>
      </c>
      <c r="B13521" s="2">
        <v>0.28000000000000003</v>
      </c>
      <c r="C13521">
        <v>0.33</v>
      </c>
      <c r="D13521" s="1">
        <v>-4.9999999999999989E-2</v>
      </c>
      <c r="E13521">
        <v>3.5200000000000001E-3</v>
      </c>
      <c r="F13521">
        <v>-1.4619999999999999E-2</v>
      </c>
      <c r="G13521">
        <v>3.6470000000000002E-2</v>
      </c>
      <c r="H13521" s="1">
        <v>1.2659999999999999E-2</v>
      </c>
      <c r="I13521">
        <v>2.102E-2</v>
      </c>
      <c r="J13521">
        <v>4.0349999999999997E-2</v>
      </c>
      <c r="K13521">
        <v>1.933E-2</v>
      </c>
      <c r="L13521">
        <v>0.62539814095263713</v>
      </c>
      <c r="M13521" s="1">
        <v>0.54488228382534099</v>
      </c>
      <c r="N13521">
        <v>-4.5019999999999998E-2</v>
      </c>
      <c r="O13521">
        <v>-2.5690000000000001E-2</v>
      </c>
      <c r="P13521" t="s">
        <v>27784</v>
      </c>
      <c r="Q13521" s="1" t="s">
        <v>27785</v>
      </c>
      <c r="R13521">
        <v>7.6060000000000003E-2</v>
      </c>
      <c r="S13521">
        <v>9.5390000000000003E-2</v>
      </c>
      <c r="T13521">
        <v>1.6740054273269986</v>
      </c>
      <c r="U13521" s="1">
        <v>0.15302245756344934</v>
      </c>
      <c r="X13521" t="s">
        <v>82</v>
      </c>
      <c r="Y13521" s="1" t="s">
        <v>82</v>
      </c>
      <c r="Z13521">
        <v>-6.7540000000000003E-2</v>
      </c>
      <c r="AB13521">
        <v>-3.5520000000000003E-2</v>
      </c>
      <c r="AC13521">
        <v>3.6490000000000002E-2</v>
      </c>
      <c r="AE13521">
        <v>-0.11415</v>
      </c>
      <c r="AF13521" s="1">
        <v>5.2290000000000003E-2</v>
      </c>
      <c r="AG13521">
        <v>0.16685</v>
      </c>
      <c r="AI13521">
        <v>-8.5900000000000004E-3</v>
      </c>
      <c r="AJ13521">
        <v>9.5619999999999997E-2</v>
      </c>
      <c r="AK13521">
        <v>0.24545</v>
      </c>
      <c r="AL13521">
        <v>0.12456</v>
      </c>
      <c r="AN13521">
        <v>-5.1569999999999998E-2</v>
      </c>
    </row>
    <row r="13522" spans="1:42">
      <c r="A13522" s="3" t="s">
        <v>39284</v>
      </c>
      <c r="B13522" s="2">
        <v>0.4</v>
      </c>
      <c r="C13522">
        <v>0.63</v>
      </c>
      <c r="D13522" s="1">
        <v>-0.22999999999999998</v>
      </c>
      <c r="E13522">
        <v>4.6620000000000002E-2</v>
      </c>
      <c r="F13522">
        <v>4.4699999999999997E-2</v>
      </c>
      <c r="G13522">
        <v>4.8000000000000001E-2</v>
      </c>
      <c r="H13522" s="1">
        <v>9.4500000000000001E-3</v>
      </c>
      <c r="I13522">
        <v>5.1319999999999998E-2</v>
      </c>
      <c r="J13522">
        <v>-6.79E-3</v>
      </c>
      <c r="K13522">
        <v>-5.8110000000000002E-2</v>
      </c>
      <c r="L13522">
        <v>1.5190488856178259</v>
      </c>
      <c r="M13522" s="1">
        <v>0.14677387718698598</v>
      </c>
      <c r="N13522">
        <v>5.459E-2</v>
      </c>
      <c r="O13522">
        <v>-3.5200000000000001E-3</v>
      </c>
      <c r="P13522" t="s">
        <v>39285</v>
      </c>
      <c r="Q13522" s="1" t="s">
        <v>39286</v>
      </c>
      <c r="R13522">
        <v>6.0089999999999998E-2</v>
      </c>
      <c r="S13522">
        <v>1.98E-3</v>
      </c>
      <c r="T13522">
        <v>1.1865681030337223</v>
      </c>
      <c r="U13522" s="1">
        <v>0.26829477305649096</v>
      </c>
      <c r="V13522">
        <v>-5.0549999999999998E-2</v>
      </c>
      <c r="W13522">
        <v>-0.10866000000000001</v>
      </c>
      <c r="X13522" t="s">
        <v>82</v>
      </c>
      <c r="Y13522" s="1" t="s">
        <v>82</v>
      </c>
      <c r="Z13522">
        <v>2.7789999999999999E-2</v>
      </c>
      <c r="AA13522">
        <v>0.1042</v>
      </c>
      <c r="AB13522">
        <v>0.11747</v>
      </c>
      <c r="AC13522">
        <v>-4.8419999999999998E-2</v>
      </c>
      <c r="AD13522">
        <v>-0.25674999999999998</v>
      </c>
      <c r="AE13522">
        <v>-6.0429999999999998E-2</v>
      </c>
      <c r="AF13522" s="1">
        <v>9.1499999999999998E-2</v>
      </c>
      <c r="AG13522">
        <v>-5.9020000000000003E-2</v>
      </c>
      <c r="AH13522">
        <v>0.152</v>
      </c>
      <c r="AI13522">
        <v>3.3980000000000003E-2</v>
      </c>
      <c r="AJ13522">
        <v>-0.12872</v>
      </c>
      <c r="AK13522">
        <v>-0.22914999999999999</v>
      </c>
      <c r="AL13522">
        <v>1.2319999999999999E-2</v>
      </c>
      <c r="AM13522">
        <v>0.18210999999999999</v>
      </c>
      <c r="AN13522">
        <v>-0.13070999999999999</v>
      </c>
      <c r="AO13522" s="1">
        <v>0.18498999999999999</v>
      </c>
      <c r="AP13522">
        <v>-0.10866000000000001</v>
      </c>
    </row>
    <row r="13523" spans="1:42" hidden="1">
      <c r="A13523" s="3" t="s">
        <v>32116</v>
      </c>
      <c r="B13523" s="2">
        <v>0.15</v>
      </c>
      <c r="C13523">
        <v>0.18</v>
      </c>
      <c r="D13523" s="1">
        <v>-0.03</v>
      </c>
      <c r="E13523">
        <v>1.7840000000000002E-2</v>
      </c>
      <c r="F13523">
        <v>-1.7049999999999999E-2</v>
      </c>
      <c r="G13523">
        <v>1.9279999999999999E-2</v>
      </c>
      <c r="H13523" s="1">
        <v>-3.8000000000000002E-4</v>
      </c>
      <c r="I13523">
        <v>3.909E-2</v>
      </c>
      <c r="J13523">
        <v>0.10353999999999999</v>
      </c>
      <c r="K13523">
        <v>6.4460000000000003E-2</v>
      </c>
      <c r="L13523">
        <v>1.324989819435676</v>
      </c>
      <c r="M13523" s="1">
        <v>0.20285601262069849</v>
      </c>
      <c r="N13523">
        <v>-1.34E-3</v>
      </c>
      <c r="O13523">
        <v>6.3119999999999996E-2</v>
      </c>
      <c r="P13523" t="s">
        <v>32117</v>
      </c>
      <c r="Q13523" s="1" t="s">
        <v>32118</v>
      </c>
      <c r="R13523">
        <v>7.6350000000000001E-2</v>
      </c>
      <c r="S13523">
        <v>0.14080999999999999</v>
      </c>
      <c r="T13523">
        <v>1.6584577561759901</v>
      </c>
      <c r="U13523" s="1">
        <v>0.13501546786313254</v>
      </c>
      <c r="V13523">
        <v>-1.3350000000000001E-2</v>
      </c>
      <c r="W13523">
        <v>5.1110000000000003E-2</v>
      </c>
      <c r="X13523" t="s">
        <v>104</v>
      </c>
      <c r="Y13523" s="1" t="s">
        <v>104</v>
      </c>
      <c r="Z13523">
        <v>-3.6700000000000003E-2</v>
      </c>
      <c r="AA13523">
        <v>0.19158</v>
      </c>
      <c r="AB13523">
        <v>0.16617000000000001</v>
      </c>
      <c r="AC13523">
        <v>1.3780000000000001E-2</v>
      </c>
      <c r="AD13523">
        <v>0.10471999999999999</v>
      </c>
      <c r="AE13523">
        <v>-4.3569999999999998E-2</v>
      </c>
      <c r="AF13523" s="1">
        <v>4.5870000000000001E-2</v>
      </c>
      <c r="AG13523">
        <v>0.22364000000000001</v>
      </c>
      <c r="AH13523">
        <v>0.38368999999999998</v>
      </c>
      <c r="AI13523">
        <v>5.8099999999999999E-2</v>
      </c>
      <c r="AJ13523">
        <v>0.16103000000000001</v>
      </c>
      <c r="AK13523">
        <v>5.4670000000000003E-2</v>
      </c>
      <c r="AL13523">
        <v>6.8930000000000005E-2</v>
      </c>
      <c r="AM13523">
        <v>0.29403000000000001</v>
      </c>
      <c r="AN13523">
        <v>-5.3289999999999997E-2</v>
      </c>
      <c r="AO13523" s="1">
        <v>7.646E-2</v>
      </c>
      <c r="AP13523">
        <v>5.1110000000000003E-2</v>
      </c>
    </row>
    <row r="13524" spans="1:42">
      <c r="A13524" s="3" t="s">
        <v>37150</v>
      </c>
      <c r="B13524" s="2">
        <v>0.19</v>
      </c>
      <c r="C13524">
        <v>0.28999999999999998</v>
      </c>
      <c r="D13524" s="1">
        <v>-9.9999999999999978E-2</v>
      </c>
      <c r="E13524">
        <v>3.6920000000000001E-2</v>
      </c>
      <c r="F13524">
        <v>9.6100000000000005E-2</v>
      </c>
      <c r="G13524">
        <v>-1.162E-2</v>
      </c>
      <c r="H13524" s="1">
        <v>6.2300000000000003E-3</v>
      </c>
      <c r="I13524">
        <v>5.1319999999999998E-2</v>
      </c>
      <c r="J13524">
        <v>8.2199999999999995E-2</v>
      </c>
      <c r="K13524">
        <v>3.0880000000000001E-2</v>
      </c>
      <c r="L13524">
        <v>1.3617567206294281</v>
      </c>
      <c r="M13524" s="1">
        <v>0.20018965267353692</v>
      </c>
      <c r="N13524">
        <v>0.13691</v>
      </c>
      <c r="O13524">
        <v>0.16778999999999999</v>
      </c>
      <c r="P13524" t="s">
        <v>37151</v>
      </c>
      <c r="Q13524" s="1" t="s">
        <v>37152</v>
      </c>
      <c r="R13524">
        <v>-1.9990000000000001E-2</v>
      </c>
      <c r="S13524">
        <v>1.089E-2</v>
      </c>
      <c r="T13524">
        <v>-0.53592255969807379</v>
      </c>
      <c r="U13524" s="1">
        <v>0.61268379344768464</v>
      </c>
      <c r="X13524" t="s">
        <v>82</v>
      </c>
      <c r="Y13524" s="1" t="s">
        <v>82</v>
      </c>
      <c r="Z13524">
        <v>3.0509999999999999E-2</v>
      </c>
      <c r="AB13524">
        <v>0.15373000000000001</v>
      </c>
      <c r="AC13524">
        <v>0.28819</v>
      </c>
      <c r="AE13524">
        <v>0.24404999999999999</v>
      </c>
      <c r="AF13524" s="1">
        <v>0.12246</v>
      </c>
      <c r="AG13524">
        <v>-7.9299999999999995E-3</v>
      </c>
      <c r="AI13524">
        <v>-4.8779999999999997E-2</v>
      </c>
      <c r="AJ13524">
        <v>7.1970000000000006E-2</v>
      </c>
      <c r="AK13524">
        <v>4.6929999999999999E-2</v>
      </c>
      <c r="AL13524">
        <v>0.12486</v>
      </c>
      <c r="AN13524">
        <v>-0.12174</v>
      </c>
    </row>
    <row r="13525" spans="1:42">
      <c r="A13525" s="3" t="s">
        <v>40116</v>
      </c>
      <c r="B13525" s="2">
        <v>0.53</v>
      </c>
      <c r="C13525">
        <v>0.76</v>
      </c>
      <c r="D13525" s="1">
        <v>-0.22999999999999998</v>
      </c>
      <c r="E13525">
        <v>5.1319999999999998E-2</v>
      </c>
      <c r="F13525">
        <v>1.7180000000000001E-2</v>
      </c>
      <c r="G13525">
        <v>0.12922</v>
      </c>
      <c r="H13525" s="1">
        <v>-8.9539999999999995E-2</v>
      </c>
      <c r="I13525">
        <v>5.1319999999999998E-2</v>
      </c>
      <c r="J13525">
        <v>-5.4989999999999997E-2</v>
      </c>
      <c r="K13525">
        <v>-0.10631</v>
      </c>
      <c r="L13525">
        <v>1.4508216955771966</v>
      </c>
      <c r="M13525" s="1">
        <v>0.1778106812577448</v>
      </c>
      <c r="N13525">
        <v>1.7180000000000001E-2</v>
      </c>
      <c r="O13525">
        <v>-8.9139999999999997E-2</v>
      </c>
      <c r="P13525" t="s">
        <v>40117</v>
      </c>
      <c r="Q13525" s="1" t="s">
        <v>40118</v>
      </c>
      <c r="R13525">
        <v>0.12922</v>
      </c>
      <c r="S13525">
        <v>2.291E-2</v>
      </c>
      <c r="T13525">
        <v>2.560169523325317</v>
      </c>
      <c r="U13525" s="1">
        <v>7.9505541455630602E-2</v>
      </c>
      <c r="V13525">
        <v>-8.9539999999999995E-2</v>
      </c>
      <c r="W13525">
        <v>-0.19585</v>
      </c>
      <c r="X13525" t="s">
        <v>82</v>
      </c>
      <c r="Y13525" s="1" t="s">
        <v>82</v>
      </c>
      <c r="Z13525">
        <v>-0.16253000000000001</v>
      </c>
      <c r="AA13525">
        <v>-3.499E-2</v>
      </c>
      <c r="AC13525">
        <v>2.282E-2</v>
      </c>
      <c r="AD13525">
        <v>-0.10022</v>
      </c>
      <c r="AF13525" s="1">
        <v>-0.17076</v>
      </c>
      <c r="AH13525">
        <v>-4.8700000000000002E-3</v>
      </c>
      <c r="AM13525">
        <v>-0.10650999999999999</v>
      </c>
      <c r="AN13525">
        <v>9.9669999999999995E-2</v>
      </c>
      <c r="AO13525" s="1">
        <v>0.10335</v>
      </c>
      <c r="AP13525">
        <v>-0.19585</v>
      </c>
    </row>
    <row r="13526" spans="1:42">
      <c r="A13526" s="3" t="s">
        <v>40266</v>
      </c>
      <c r="B13526" s="2">
        <v>0.2</v>
      </c>
      <c r="C13526">
        <v>0.3</v>
      </c>
      <c r="D13526" s="1">
        <v>-9.9999999999999978E-2</v>
      </c>
      <c r="E13526">
        <v>5.2299999999999999E-2</v>
      </c>
      <c r="F13526">
        <v>3.2349999999999997E-2</v>
      </c>
      <c r="G13526">
        <v>7.4740000000000001E-2</v>
      </c>
      <c r="H13526" s="1">
        <v>5.5989999999999998E-2</v>
      </c>
      <c r="I13526">
        <v>5.1400000000000001E-2</v>
      </c>
      <c r="J13526">
        <v>7.8579999999999997E-2</v>
      </c>
      <c r="K13526">
        <v>2.7179999999999999E-2</v>
      </c>
      <c r="L13526">
        <v>0.95146667545915076</v>
      </c>
      <c r="M13526" s="1">
        <v>0.3625900570734869</v>
      </c>
      <c r="N13526">
        <v>3.4169999999999999E-2</v>
      </c>
      <c r="O13526">
        <v>6.1350000000000002E-2</v>
      </c>
      <c r="P13526" t="s">
        <v>40267</v>
      </c>
      <c r="Q13526" s="1" t="s">
        <v>40268</v>
      </c>
      <c r="R13526">
        <v>6.5750000000000003E-2</v>
      </c>
      <c r="S13526">
        <v>9.2939999999999995E-2</v>
      </c>
      <c r="T13526">
        <v>1.07233918519573</v>
      </c>
      <c r="U13526" s="1">
        <v>0.33058313427931718</v>
      </c>
      <c r="X13526" t="s">
        <v>82</v>
      </c>
      <c r="Y13526" s="1" t="s">
        <v>82</v>
      </c>
      <c r="Z13526">
        <v>0.39788000000000001</v>
      </c>
      <c r="AB13526">
        <v>9.2450000000000004E-2</v>
      </c>
      <c r="AC13526">
        <v>-0.22086</v>
      </c>
      <c r="AE13526">
        <v>4.5130000000000003E-2</v>
      </c>
      <c r="AF13526" s="1">
        <v>-7.8600000000000007E-3</v>
      </c>
      <c r="AG13526">
        <v>-8.2449999999999996E-2</v>
      </c>
      <c r="AI13526">
        <v>0.34928999999999999</v>
      </c>
      <c r="AJ13526">
        <v>0.15939</v>
      </c>
      <c r="AK13526">
        <v>1.4630000000000001E-2</v>
      </c>
      <c r="AL13526">
        <v>3.6740000000000002E-2</v>
      </c>
      <c r="AN13526">
        <v>8.0030000000000004E-2</v>
      </c>
    </row>
    <row r="13527" spans="1:42">
      <c r="A13527" s="3" t="s">
        <v>38624</v>
      </c>
      <c r="B13527" s="2">
        <v>0.61</v>
      </c>
      <c r="C13527">
        <v>0.82</v>
      </c>
      <c r="D13527" s="1">
        <v>-0.20999999999999996</v>
      </c>
      <c r="E13527">
        <v>4.3499999999999997E-2</v>
      </c>
      <c r="F13527">
        <v>9.3619999999999995E-2</v>
      </c>
      <c r="G13527">
        <v>3.4660000000000003E-2</v>
      </c>
      <c r="H13527" s="1">
        <v>0.16847999999999999</v>
      </c>
      <c r="I13527">
        <v>5.1429999999999997E-2</v>
      </c>
      <c r="J13527">
        <v>-8.7489999999999998E-2</v>
      </c>
      <c r="K13527">
        <v>-0.13891999999999999</v>
      </c>
      <c r="L13527">
        <v>0.87106143405631575</v>
      </c>
      <c r="M13527" s="1">
        <v>0.39608605111260653</v>
      </c>
      <c r="N13527">
        <v>6.0519999999999997E-2</v>
      </c>
      <c r="O13527">
        <v>-7.8399999999999997E-2</v>
      </c>
      <c r="P13527" t="s">
        <v>38625</v>
      </c>
      <c r="Q13527" s="1" t="s">
        <v>38626</v>
      </c>
      <c r="R13527">
        <v>1.9970000000000002E-2</v>
      </c>
      <c r="S13527">
        <v>-0.11895</v>
      </c>
      <c r="T13527">
        <v>0.18640219018219806</v>
      </c>
      <c r="U13527" s="1">
        <v>0.85671284637138645</v>
      </c>
      <c r="V13527">
        <v>0.27100000000000002</v>
      </c>
      <c r="W13527">
        <v>0.13208</v>
      </c>
      <c r="X13527" t="s">
        <v>82</v>
      </c>
      <c r="Y13527" s="1" t="s">
        <v>82</v>
      </c>
      <c r="Z13527">
        <v>-2.3999999999999998E-3</v>
      </c>
      <c r="AA13527">
        <v>-0.14813999999999999</v>
      </c>
      <c r="AB13527">
        <v>-9.9290000000000003E-2</v>
      </c>
      <c r="AC13527">
        <v>-0.13245999999999999</v>
      </c>
      <c r="AD13527">
        <v>-7.6230000000000006E-2</v>
      </c>
      <c r="AE13527">
        <v>8.4820000000000007E-2</v>
      </c>
      <c r="AF13527" s="1">
        <v>-0.17508000000000001</v>
      </c>
      <c r="AG13527">
        <v>0.23735999999999999</v>
      </c>
      <c r="AH13527">
        <v>-0.72455999999999998</v>
      </c>
      <c r="AI13527">
        <v>0.35138999999999998</v>
      </c>
      <c r="AJ13527">
        <v>-4.4150000000000002E-2</v>
      </c>
      <c r="AK13527">
        <v>-0.13946</v>
      </c>
      <c r="AL13527">
        <v>-0.40217000000000003</v>
      </c>
      <c r="AM13527">
        <v>-0.22606999999999999</v>
      </c>
      <c r="AN13527">
        <v>-9.2700000000000005E-2</v>
      </c>
      <c r="AO13527" s="1">
        <v>-3.0179999999999998E-2</v>
      </c>
      <c r="AP13527">
        <v>0.13208</v>
      </c>
    </row>
    <row r="13528" spans="1:42">
      <c r="A13528" s="3" t="s">
        <v>38184</v>
      </c>
      <c r="B13528" s="2">
        <v>0.28999999999999998</v>
      </c>
      <c r="C13528">
        <v>0.47</v>
      </c>
      <c r="D13528" s="1">
        <v>-0.18</v>
      </c>
      <c r="E13528">
        <v>4.1570000000000003E-2</v>
      </c>
      <c r="F13528">
        <v>8.1769999999999995E-2</v>
      </c>
      <c r="G13528">
        <v>7.3699999999999998E-3</v>
      </c>
      <c r="H13528" s="1">
        <v>-5.1000000000000004E-4</v>
      </c>
      <c r="I13528">
        <v>5.1459999999999999E-2</v>
      </c>
      <c r="J13528">
        <v>3.5110000000000002E-2</v>
      </c>
      <c r="K13528">
        <v>-1.635E-2</v>
      </c>
      <c r="L13528">
        <v>1.1179961151731979</v>
      </c>
      <c r="M13528" s="1">
        <v>0.28730501176549672</v>
      </c>
      <c r="N13528">
        <v>0.12892999999999999</v>
      </c>
      <c r="O13528">
        <v>0.11258</v>
      </c>
      <c r="P13528" t="s">
        <v>38185</v>
      </c>
      <c r="Q13528" s="1" t="s">
        <v>38186</v>
      </c>
      <c r="R13528">
        <v>-1.3089999999999999E-2</v>
      </c>
      <c r="S13528">
        <v>-2.9440000000000001E-2</v>
      </c>
      <c r="T13528">
        <v>-0.2842980514222363</v>
      </c>
      <c r="U13528" s="1">
        <v>0.78654187995296931</v>
      </c>
      <c r="X13528" t="s">
        <v>82</v>
      </c>
      <c r="Y13528" s="1" t="s">
        <v>82</v>
      </c>
      <c r="Z13528">
        <v>0.22994999999999999</v>
      </c>
      <c r="AB13528">
        <v>9.2920000000000003E-2</v>
      </c>
      <c r="AC13528">
        <v>-0.13772999999999999</v>
      </c>
      <c r="AE13528">
        <v>9.4460000000000002E-2</v>
      </c>
      <c r="AF13528" s="1">
        <v>0.28327999999999998</v>
      </c>
      <c r="AG13528">
        <v>1.865E-2</v>
      </c>
      <c r="AI13528">
        <v>6.1519999999999998E-2</v>
      </c>
      <c r="AJ13528">
        <v>-0.20896000000000001</v>
      </c>
      <c r="AK13528">
        <v>3.202E-2</v>
      </c>
      <c r="AL13528">
        <v>4.2869999999999998E-2</v>
      </c>
      <c r="AN13528">
        <v>-0.12275</v>
      </c>
    </row>
    <row r="13529" spans="1:42" hidden="1">
      <c r="A13529" s="3" t="s">
        <v>29942</v>
      </c>
      <c r="B13529" s="2">
        <v>0.7</v>
      </c>
      <c r="C13529">
        <v>0.75</v>
      </c>
      <c r="D13529" s="1">
        <v>-5.0000000000000044E-2</v>
      </c>
      <c r="E13529">
        <v>1.042E-2</v>
      </c>
      <c r="F13529">
        <v>-3.6729999999999999E-2</v>
      </c>
      <c r="G13529">
        <v>3.8210000000000001E-2</v>
      </c>
      <c r="H13529" s="1">
        <v>4.5960000000000001E-2</v>
      </c>
      <c r="I13529">
        <v>-2.537E-2</v>
      </c>
      <c r="J13529">
        <v>-0.12709999999999999</v>
      </c>
      <c r="K13529">
        <v>-0.10173</v>
      </c>
      <c r="L13529">
        <v>-0.59519017129002028</v>
      </c>
      <c r="M13529" s="1">
        <v>0.56399211711757613</v>
      </c>
      <c r="N13529">
        <v>-0.13199</v>
      </c>
      <c r="O13529">
        <v>-0.23372000000000001</v>
      </c>
      <c r="P13529" t="s">
        <v>29943</v>
      </c>
      <c r="Q13529" s="1" t="s">
        <v>29944</v>
      </c>
      <c r="R13529">
        <v>6.3479999999999995E-2</v>
      </c>
      <c r="S13529">
        <v>-3.8249999999999999E-2</v>
      </c>
      <c r="T13529">
        <v>1.2962099984990487</v>
      </c>
      <c r="U13529" s="1">
        <v>0.24852685333365054</v>
      </c>
      <c r="X13529" t="s">
        <v>82</v>
      </c>
      <c r="Y13529" s="1" t="s">
        <v>82</v>
      </c>
      <c r="Z13529">
        <v>-0.23257</v>
      </c>
      <c r="AB13529">
        <v>-0.21792</v>
      </c>
      <c r="AC13529">
        <v>-0.13331000000000001</v>
      </c>
      <c r="AE13529">
        <v>-0.31586999999999998</v>
      </c>
      <c r="AF13529" s="1">
        <v>-0.26894000000000001</v>
      </c>
      <c r="AG13529">
        <v>0.10213</v>
      </c>
      <c r="AI13529">
        <v>-0.21124000000000001</v>
      </c>
      <c r="AJ13529">
        <v>-0.10484</v>
      </c>
      <c r="AK13529">
        <v>3.1300000000000001E-2</v>
      </c>
      <c r="AL13529">
        <v>-9.6129999999999993E-2</v>
      </c>
      <c r="AN13529">
        <v>4.929E-2</v>
      </c>
    </row>
    <row r="13530" spans="1:42" hidden="1">
      <c r="A13530" s="3" t="s">
        <v>38001</v>
      </c>
      <c r="B13530" s="2">
        <v>0.05</v>
      </c>
      <c r="C13530">
        <v>0.03</v>
      </c>
      <c r="D13530" s="1">
        <v>2.0000000000000004E-2</v>
      </c>
      <c r="E13530">
        <v>4.0840000000000001E-2</v>
      </c>
      <c r="F13530">
        <v>3.628E-2</v>
      </c>
      <c r="G13530">
        <v>4.3439999999999999E-2</v>
      </c>
      <c r="H13530" s="1">
        <v>6.3109999999999999E-2</v>
      </c>
      <c r="I13530">
        <v>4.8189999999999997E-2</v>
      </c>
      <c r="J13530">
        <v>0.19653999999999999</v>
      </c>
      <c r="K13530">
        <v>0.14835000000000001</v>
      </c>
      <c r="L13530">
        <v>1.2181702198864857</v>
      </c>
      <c r="M13530" s="1">
        <v>0.24989411823149268</v>
      </c>
      <c r="N13530">
        <v>5.6370000000000003E-2</v>
      </c>
      <c r="O13530">
        <v>0.20472000000000001</v>
      </c>
      <c r="P13530" t="s">
        <v>38002</v>
      </c>
      <c r="Q13530" s="1" t="s">
        <v>38003</v>
      </c>
      <c r="R13530">
        <v>4.1369999999999997E-2</v>
      </c>
      <c r="S13530">
        <v>0.18972</v>
      </c>
      <c r="T13530">
        <v>0.64355105272973534</v>
      </c>
      <c r="U13530" s="1">
        <v>0.5477513867608762</v>
      </c>
      <c r="X13530" t="s">
        <v>82</v>
      </c>
      <c r="Y13530" s="1" t="s">
        <v>82</v>
      </c>
      <c r="Z13530">
        <v>0.37323000000000001</v>
      </c>
      <c r="AB13530">
        <v>8.9529999999999998E-2</v>
      </c>
      <c r="AC13530">
        <v>0.15479000000000001</v>
      </c>
      <c r="AE13530">
        <v>0.18673000000000001</v>
      </c>
      <c r="AF13530" s="1">
        <v>0.21934000000000001</v>
      </c>
      <c r="AG13530">
        <v>9.0440000000000006E-2</v>
      </c>
      <c r="AI13530">
        <v>7.5399999999999995E-2</v>
      </c>
      <c r="AJ13530">
        <v>0.16800999999999999</v>
      </c>
      <c r="AK13530">
        <v>0.49425999999999998</v>
      </c>
      <c r="AL13530">
        <v>0.20188</v>
      </c>
      <c r="AN13530">
        <v>0.10834000000000001</v>
      </c>
    </row>
    <row r="13531" spans="1:42">
      <c r="A13531" s="3" t="s">
        <v>38174</v>
      </c>
      <c r="B13531" s="2">
        <v>0.27</v>
      </c>
      <c r="C13531">
        <v>0.42</v>
      </c>
      <c r="D13531" s="1">
        <v>-0.14999999999999997</v>
      </c>
      <c r="E13531">
        <v>4.1509999999999998E-2</v>
      </c>
      <c r="F13531">
        <v>6.6280000000000006E-2</v>
      </c>
      <c r="G13531">
        <v>2.8060000000000002E-2</v>
      </c>
      <c r="H13531" s="1">
        <v>9.5250000000000001E-2</v>
      </c>
      <c r="I13531">
        <v>5.1479999999999998E-2</v>
      </c>
      <c r="J13531">
        <v>4.6460000000000001E-2</v>
      </c>
      <c r="K13531">
        <v>-5.0200000000000002E-3</v>
      </c>
      <c r="L13531">
        <v>1.4116153206138105</v>
      </c>
      <c r="M13531" s="1">
        <v>0.17633184007628169</v>
      </c>
      <c r="N13531">
        <v>6.9279999999999994E-2</v>
      </c>
      <c r="O13531">
        <v>6.4259999999999998E-2</v>
      </c>
      <c r="P13531" t="s">
        <v>38175</v>
      </c>
      <c r="Q13531" s="1" t="s">
        <v>38176</v>
      </c>
      <c r="R13531">
        <v>2.7789999999999999E-2</v>
      </c>
      <c r="S13531">
        <v>2.2769999999999999E-2</v>
      </c>
      <c r="T13531">
        <v>0.44809182257310154</v>
      </c>
      <c r="U13531" s="1">
        <v>0.66578395871562812</v>
      </c>
      <c r="V13531">
        <v>0.14005000000000001</v>
      </c>
      <c r="W13531">
        <v>0.13503000000000001</v>
      </c>
      <c r="X13531" t="s">
        <v>82</v>
      </c>
      <c r="Y13531" s="1" t="s">
        <v>82</v>
      </c>
      <c r="Z13531">
        <v>-3.193E-2</v>
      </c>
      <c r="AA13531">
        <v>0.14430999999999999</v>
      </c>
      <c r="AB13531">
        <v>2.9340000000000001E-2</v>
      </c>
      <c r="AC13531">
        <v>-6.5890000000000004E-2</v>
      </c>
      <c r="AD13531">
        <v>0.19342999999999999</v>
      </c>
      <c r="AE13531">
        <v>0.16608000000000001</v>
      </c>
      <c r="AF13531" s="1">
        <v>1.451E-2</v>
      </c>
      <c r="AG13531">
        <v>-3.984E-2</v>
      </c>
      <c r="AH13531">
        <v>-3.109E-2</v>
      </c>
      <c r="AI13531">
        <v>0.31175999999999998</v>
      </c>
      <c r="AJ13531">
        <v>0.18423</v>
      </c>
      <c r="AK13531">
        <v>0.20052</v>
      </c>
      <c r="AL13531">
        <v>-0.11761000000000001</v>
      </c>
      <c r="AM13531">
        <v>6.7949999999999997E-2</v>
      </c>
      <c r="AN13531">
        <v>-8.992E-2</v>
      </c>
      <c r="AO13531" s="1">
        <v>-0.28103</v>
      </c>
      <c r="AP13531">
        <v>0.13503000000000001</v>
      </c>
    </row>
    <row r="13532" spans="1:42" hidden="1">
      <c r="A13532" s="3" t="s">
        <v>33565</v>
      </c>
      <c r="B13532" s="2">
        <v>0.04</v>
      </c>
      <c r="C13532">
        <v>0.05</v>
      </c>
      <c r="D13532" s="1">
        <v>-1.0000000000000002E-2</v>
      </c>
      <c r="E13532">
        <v>2.2599999999999999E-2</v>
      </c>
      <c r="F13532">
        <v>2.768E-2</v>
      </c>
      <c r="G13532">
        <v>7.5149999999999995E-2</v>
      </c>
      <c r="H13532" s="1">
        <v>-8.4330000000000002E-2</v>
      </c>
      <c r="I13532">
        <v>8.4080000000000002E-2</v>
      </c>
      <c r="J13532">
        <v>0.21795999999999999</v>
      </c>
      <c r="K13532">
        <v>0.13386999999999999</v>
      </c>
      <c r="L13532">
        <v>1.7361365871990617</v>
      </c>
      <c r="M13532" s="1">
        <v>0.10104086653944475</v>
      </c>
      <c r="N13532">
        <v>7.5429999999999997E-2</v>
      </c>
      <c r="O13532">
        <v>0.20930000000000001</v>
      </c>
      <c r="P13532" t="s">
        <v>33566</v>
      </c>
      <c r="Q13532" s="1" t="s">
        <v>33567</v>
      </c>
      <c r="R13532">
        <v>0.10512000000000001</v>
      </c>
      <c r="S13532">
        <v>0.23899000000000001</v>
      </c>
      <c r="T13532">
        <v>1.7839338790206107</v>
      </c>
      <c r="U13532" s="1">
        <v>0.11132993229737341</v>
      </c>
      <c r="V13532">
        <v>-4.4679999999999997E-2</v>
      </c>
      <c r="W13532">
        <v>8.9190000000000005E-2</v>
      </c>
      <c r="X13532" t="s">
        <v>82</v>
      </c>
      <c r="Y13532" s="1" t="s">
        <v>82</v>
      </c>
      <c r="Z13532">
        <v>0.67998000000000003</v>
      </c>
      <c r="AA13532">
        <v>-8.294E-2</v>
      </c>
      <c r="AB13532">
        <v>0.24460000000000001</v>
      </c>
      <c r="AC13532">
        <v>0.18218000000000001</v>
      </c>
      <c r="AD13532">
        <v>0.24417</v>
      </c>
      <c r="AE13532">
        <v>-9.6200000000000001E-3</v>
      </c>
      <c r="AF13532" s="1">
        <v>0.20674999999999999</v>
      </c>
      <c r="AG13532">
        <v>0.26615</v>
      </c>
      <c r="AH13532">
        <v>0.41491</v>
      </c>
      <c r="AI13532">
        <v>0.49180000000000001</v>
      </c>
      <c r="AJ13532">
        <v>0.27296999999999999</v>
      </c>
      <c r="AK13532">
        <v>0.37539</v>
      </c>
      <c r="AL13532">
        <v>0.11706999999999999</v>
      </c>
      <c r="AM13532">
        <v>0.19320999999999999</v>
      </c>
      <c r="AN13532">
        <v>-5.8790000000000002E-2</v>
      </c>
      <c r="AO13532" s="1">
        <v>7.8240000000000004E-2</v>
      </c>
      <c r="AP13532">
        <v>8.9190000000000005E-2</v>
      </c>
    </row>
    <row r="13533" spans="1:42" hidden="1">
      <c r="A13533" s="3" t="s">
        <v>37331</v>
      </c>
      <c r="E13533">
        <v>3.771E-2</v>
      </c>
      <c r="F13533">
        <v>6.2859999999999999E-2</v>
      </c>
      <c r="G13533">
        <v>3.2590000000000001E-2</v>
      </c>
      <c r="H13533" s="1">
        <v>6.4999999999999997E-3</v>
      </c>
      <c r="P13533" t="s">
        <v>104</v>
      </c>
      <c r="Q13533" s="1" t="s">
        <v>104</v>
      </c>
      <c r="X13533" t="s">
        <v>104</v>
      </c>
      <c r="Y13533" s="1" t="s">
        <v>104</v>
      </c>
    </row>
    <row r="13534" spans="1:42">
      <c r="A13534" s="3" t="s">
        <v>32785</v>
      </c>
      <c r="B13534" s="2">
        <v>0.53</v>
      </c>
      <c r="C13534">
        <v>0.77</v>
      </c>
      <c r="D13534" s="1">
        <v>-0.24</v>
      </c>
      <c r="E13534">
        <v>1.993E-2</v>
      </c>
      <c r="F13534">
        <v>1.3799999999999999E-3</v>
      </c>
      <c r="G13534">
        <v>6.2979999999999994E-2</v>
      </c>
      <c r="H13534" s="1">
        <v>7.0269999999999999E-2</v>
      </c>
      <c r="I13534">
        <v>5.1529999999999999E-2</v>
      </c>
      <c r="J13534">
        <v>-5.5390000000000002E-2</v>
      </c>
      <c r="K13534">
        <v>-0.10692</v>
      </c>
      <c r="L13534">
        <v>1.2123047322096223</v>
      </c>
      <c r="M13534" s="1">
        <v>0.24215530632465679</v>
      </c>
      <c r="N13534">
        <v>1.3259999999999999E-2</v>
      </c>
      <c r="O13534">
        <v>-9.3649999999999997E-2</v>
      </c>
      <c r="P13534" t="s">
        <v>32786</v>
      </c>
      <c r="Q13534" s="1" t="s">
        <v>32787</v>
      </c>
      <c r="R13534">
        <v>7.2349999999999998E-2</v>
      </c>
      <c r="S13534">
        <v>-3.4569999999999997E-2</v>
      </c>
      <c r="T13534">
        <v>1.1170374796946654</v>
      </c>
      <c r="U13534" s="1">
        <v>0.29574235384723729</v>
      </c>
      <c r="V13534">
        <v>0.13206000000000001</v>
      </c>
      <c r="W13534">
        <v>2.5139999999999999E-2</v>
      </c>
      <c r="X13534" t="s">
        <v>82</v>
      </c>
      <c r="Y13534" s="1" t="s">
        <v>82</v>
      </c>
      <c r="Z13534">
        <v>3.1530000000000002E-2</v>
      </c>
      <c r="AA13534">
        <v>-0.19927</v>
      </c>
      <c r="AB13534">
        <v>2.4570000000000002E-2</v>
      </c>
      <c r="AC13534">
        <v>-0.10442</v>
      </c>
      <c r="AD13534">
        <v>-0.39043</v>
      </c>
      <c r="AE13534">
        <v>8.2140000000000005E-2</v>
      </c>
      <c r="AF13534" s="1">
        <v>-9.9699999999999997E-2</v>
      </c>
      <c r="AG13534">
        <v>-7.3580000000000007E-2</v>
      </c>
      <c r="AH13534">
        <v>0.11086</v>
      </c>
      <c r="AI13534">
        <v>-5.5820000000000002E-2</v>
      </c>
      <c r="AJ13534">
        <v>-0.15618000000000001</v>
      </c>
      <c r="AK13534">
        <v>-0.32384000000000002</v>
      </c>
      <c r="AL13534">
        <v>0.33538000000000001</v>
      </c>
      <c r="AM13534">
        <v>7.7770000000000006E-2</v>
      </c>
      <c r="AN13534">
        <v>-0.20091999999999999</v>
      </c>
      <c r="AO13534" s="1">
        <v>-2.4809999999999999E-2</v>
      </c>
      <c r="AP13534">
        <v>2.5139999999999999E-2</v>
      </c>
    </row>
    <row r="13535" spans="1:42">
      <c r="A13535" s="3" t="s">
        <v>34572</v>
      </c>
      <c r="B13535" s="2">
        <v>0.51</v>
      </c>
      <c r="C13535">
        <v>0.75</v>
      </c>
      <c r="D13535" s="1">
        <v>-0.24</v>
      </c>
      <c r="E13535">
        <v>2.649E-2</v>
      </c>
      <c r="F13535">
        <v>7.5090000000000004E-2</v>
      </c>
      <c r="G13535">
        <v>6.6499999999999997E-3</v>
      </c>
      <c r="H13535" s="1">
        <v>3.8120000000000001E-2</v>
      </c>
      <c r="I13535">
        <v>5.1549999999999999E-2</v>
      </c>
      <c r="J13535">
        <v>-4.6890000000000001E-2</v>
      </c>
      <c r="K13535">
        <v>-9.844E-2</v>
      </c>
      <c r="L13535">
        <v>0.89239094281224796</v>
      </c>
      <c r="M13535" s="1">
        <v>0.39236129435807721</v>
      </c>
      <c r="N13535">
        <v>0.11736000000000001</v>
      </c>
      <c r="O13535">
        <v>1.8919999999999999E-2</v>
      </c>
      <c r="P13535" t="s">
        <v>34573</v>
      </c>
      <c r="Q13535" s="1" t="s">
        <v>34574</v>
      </c>
      <c r="R13535">
        <v>-3.29E-3</v>
      </c>
      <c r="S13535">
        <v>-0.10173</v>
      </c>
      <c r="T13535">
        <v>-3.2744771885580663E-2</v>
      </c>
      <c r="U13535" s="1">
        <v>0.97512938894513235</v>
      </c>
      <c r="X13535" t="s">
        <v>82</v>
      </c>
      <c r="Y13535" s="1" t="s">
        <v>82</v>
      </c>
      <c r="Z13535">
        <v>-1.3390000000000001E-2</v>
      </c>
      <c r="AB13535">
        <v>0.13550999999999999</v>
      </c>
      <c r="AC13535">
        <v>-1.6209999999999999E-2</v>
      </c>
      <c r="AE13535">
        <v>2.7089999999999999E-2</v>
      </c>
      <c r="AF13535" s="1">
        <v>-3.8420000000000003E-2</v>
      </c>
      <c r="AG13535">
        <v>7.9039999999999999E-2</v>
      </c>
      <c r="AI13535">
        <v>-0.36935000000000001</v>
      </c>
      <c r="AJ13535">
        <v>-0.23319000000000001</v>
      </c>
      <c r="AK13535">
        <v>-0.12561</v>
      </c>
      <c r="AL13535">
        <v>-0.25407000000000002</v>
      </c>
      <c r="AN13535">
        <v>0.29278999999999999</v>
      </c>
    </row>
    <row r="13536" spans="1:42">
      <c r="A13536" s="3" t="s">
        <v>33023</v>
      </c>
      <c r="B13536" s="2">
        <v>0.81</v>
      </c>
      <c r="C13536">
        <v>0.91</v>
      </c>
      <c r="D13536" s="1">
        <v>-9.9999999999999978E-2</v>
      </c>
      <c r="E13536">
        <v>2.0799999999999999E-2</v>
      </c>
      <c r="F13536">
        <v>8.1019999999999995E-2</v>
      </c>
      <c r="G13536">
        <v>-2.6460000000000001E-2</v>
      </c>
      <c r="H13536" s="1">
        <v>1.7260000000000001E-2</v>
      </c>
      <c r="I13536">
        <v>5.1569999999999998E-2</v>
      </c>
      <c r="J13536">
        <v>-0.19020999999999999</v>
      </c>
      <c r="K13536">
        <v>-0.24177999999999999</v>
      </c>
      <c r="L13536">
        <v>0.7981076771954474</v>
      </c>
      <c r="M13536" s="1">
        <v>0.43775665009550091</v>
      </c>
      <c r="N13536">
        <v>0.15806000000000001</v>
      </c>
      <c r="O13536">
        <v>-8.3720000000000003E-2</v>
      </c>
      <c r="P13536" t="s">
        <v>33024</v>
      </c>
      <c r="Q13536" s="1" t="s">
        <v>33025</v>
      </c>
      <c r="R13536">
        <v>-5.1599999999999997E-3</v>
      </c>
      <c r="S13536">
        <v>-0.24693999999999999</v>
      </c>
      <c r="T13536">
        <v>-5.2576058530765225E-2</v>
      </c>
      <c r="U13536" s="1">
        <v>0.95934288732594042</v>
      </c>
      <c r="V13536">
        <v>2.9669999999999998E-2</v>
      </c>
      <c r="W13536">
        <v>-0.21210999999999999</v>
      </c>
      <c r="X13536" t="s">
        <v>82</v>
      </c>
      <c r="Y13536" s="1" t="s">
        <v>82</v>
      </c>
      <c r="Z13536">
        <v>-5.0410000000000003E-2</v>
      </c>
      <c r="AA13536">
        <v>-7.9200000000000007E-2</v>
      </c>
      <c r="AC13536">
        <v>0.14507999999999999</v>
      </c>
      <c r="AD13536">
        <v>-0.22696</v>
      </c>
      <c r="AF13536" s="1">
        <v>-0.20710000000000001</v>
      </c>
      <c r="AG13536">
        <v>-9.3600000000000003E-3</v>
      </c>
      <c r="AH13536">
        <v>6.1060000000000003E-2</v>
      </c>
      <c r="AI13536">
        <v>-0.79744000000000004</v>
      </c>
      <c r="AJ13536">
        <v>-0.43495</v>
      </c>
      <c r="AK13536">
        <v>-0.55420000000000003</v>
      </c>
      <c r="AL13536">
        <v>-0.29263</v>
      </c>
      <c r="AM13536">
        <v>-9.5839999999999995E-2</v>
      </c>
      <c r="AN13536">
        <v>-2.0719999999999999E-2</v>
      </c>
      <c r="AO13536" s="1">
        <v>-7.8359999999999999E-2</v>
      </c>
      <c r="AP13536">
        <v>-0.21210999999999999</v>
      </c>
    </row>
    <row r="13537" spans="1:42">
      <c r="A13537" s="3" t="s">
        <v>30470</v>
      </c>
      <c r="B13537" s="2">
        <v>0.38</v>
      </c>
      <c r="C13537">
        <v>0.6</v>
      </c>
      <c r="D13537" s="1">
        <v>-0.21999999999999997</v>
      </c>
      <c r="E13537">
        <v>1.209E-2</v>
      </c>
      <c r="F13537">
        <v>-1.0359999999999999E-2</v>
      </c>
      <c r="G13537">
        <v>1.128E-2</v>
      </c>
      <c r="H13537" s="1">
        <v>0.10677</v>
      </c>
      <c r="I13537">
        <v>5.1589999999999997E-2</v>
      </c>
      <c r="J13537">
        <v>1.74E-3</v>
      </c>
      <c r="K13537">
        <v>-4.9849999999999998E-2</v>
      </c>
      <c r="L13537">
        <v>1.0934057846940304</v>
      </c>
      <c r="M13537" s="1">
        <v>0.28997189600303802</v>
      </c>
      <c r="N13537">
        <v>-3.8150000000000003E-2</v>
      </c>
      <c r="O13537">
        <v>-8.7999999999999995E-2</v>
      </c>
      <c r="P13537" t="s">
        <v>30471</v>
      </c>
      <c r="Q13537" s="1" t="s">
        <v>30472</v>
      </c>
      <c r="R13537">
        <v>9.0389999999999998E-2</v>
      </c>
      <c r="S13537">
        <v>4.054E-2</v>
      </c>
      <c r="T13537">
        <v>1.3345665377151228</v>
      </c>
      <c r="U13537" s="1">
        <v>0.21828201151537782</v>
      </c>
      <c r="V13537">
        <v>0.33055000000000001</v>
      </c>
      <c r="W13537">
        <v>0.28071000000000002</v>
      </c>
      <c r="X13537" t="s">
        <v>82</v>
      </c>
      <c r="Y13537" s="1" t="s">
        <v>82</v>
      </c>
      <c r="Z13537">
        <v>-0.27428000000000002</v>
      </c>
      <c r="AA13537">
        <v>-1.4579999999999999E-2</v>
      </c>
      <c r="AB13537">
        <v>1.4590000000000001E-2</v>
      </c>
      <c r="AC13537">
        <v>-3.1900000000000001E-3</v>
      </c>
      <c r="AD13537">
        <v>-0.30291000000000001</v>
      </c>
      <c r="AE13537">
        <v>4.3610000000000003E-2</v>
      </c>
      <c r="AF13537" s="1">
        <v>-7.9210000000000003E-2</v>
      </c>
      <c r="AG13537">
        <v>-0.17154</v>
      </c>
      <c r="AH13537">
        <v>5.2449999999999997E-2</v>
      </c>
      <c r="AI13537">
        <v>0.18998999999999999</v>
      </c>
      <c r="AJ13537">
        <v>-9.6680000000000002E-2</v>
      </c>
      <c r="AK13537">
        <v>0.28322000000000003</v>
      </c>
      <c r="AL13537">
        <v>0.32119999999999999</v>
      </c>
      <c r="AM13537">
        <v>-0.18779999999999999</v>
      </c>
      <c r="AN13537">
        <v>0.13916000000000001</v>
      </c>
      <c r="AO13537" s="1">
        <v>-0.1651</v>
      </c>
      <c r="AP13537">
        <v>0.28071000000000002</v>
      </c>
    </row>
    <row r="13538" spans="1:42" hidden="1">
      <c r="A13538" s="3" t="s">
        <v>42921</v>
      </c>
      <c r="B13538" s="2">
        <v>0.03</v>
      </c>
      <c r="C13538">
        <v>7.0000000000000007E-2</v>
      </c>
      <c r="D13538" s="1">
        <v>-4.0000000000000008E-2</v>
      </c>
      <c r="E13538">
        <v>7.0319999999999994E-2</v>
      </c>
      <c r="F13538">
        <v>0.10412</v>
      </c>
      <c r="G13538">
        <v>6.5939999999999999E-2</v>
      </c>
      <c r="H13538" s="1">
        <v>3.5549999999999998E-2</v>
      </c>
      <c r="I13538">
        <v>0.11225</v>
      </c>
      <c r="J13538">
        <v>0.23163</v>
      </c>
      <c r="K13538">
        <v>0.11938</v>
      </c>
      <c r="L13538">
        <v>4.17186153947255</v>
      </c>
      <c r="M13538" s="1">
        <v>1.5087489865641891E-3</v>
      </c>
      <c r="N13538">
        <v>0.15187999999999999</v>
      </c>
      <c r="O13538">
        <v>0.27126</v>
      </c>
      <c r="P13538" t="s">
        <v>42922</v>
      </c>
      <c r="Q13538" s="1" t="s">
        <v>42923</v>
      </c>
      <c r="R13538">
        <v>7.9229999999999995E-2</v>
      </c>
      <c r="S13538">
        <v>0.19861000000000001</v>
      </c>
      <c r="T13538">
        <v>2.1318949666058251</v>
      </c>
      <c r="U13538" s="1">
        <v>8.3134535132095566E-2</v>
      </c>
      <c r="X13538" t="s">
        <v>82</v>
      </c>
      <c r="Y13538" s="1" t="s">
        <v>82</v>
      </c>
      <c r="Z13538">
        <v>0.38457000000000002</v>
      </c>
      <c r="AB13538">
        <v>0.18407000000000001</v>
      </c>
      <c r="AC13538">
        <v>0.26416000000000001</v>
      </c>
      <c r="AE13538">
        <v>0.25803999999999999</v>
      </c>
      <c r="AF13538" s="1">
        <v>0.26546999999999998</v>
      </c>
      <c r="AG13538">
        <v>0.18246999999999999</v>
      </c>
      <c r="AI13538">
        <v>0.14934</v>
      </c>
      <c r="AJ13538">
        <v>0.27206000000000002</v>
      </c>
      <c r="AK13538">
        <v>0.30752000000000002</v>
      </c>
      <c r="AL13538">
        <v>0.22225</v>
      </c>
      <c r="AN13538">
        <v>5.8029999999999998E-2</v>
      </c>
    </row>
    <row r="13539" spans="1:42">
      <c r="A13539" s="3" t="s">
        <v>28618</v>
      </c>
      <c r="B13539" s="2">
        <v>0.4</v>
      </c>
      <c r="C13539">
        <v>0.62</v>
      </c>
      <c r="D13539" s="1">
        <v>-0.21999999999999997</v>
      </c>
      <c r="E13539">
        <v>5.9899999999999997E-3</v>
      </c>
      <c r="F13539">
        <v>-8.4080000000000002E-2</v>
      </c>
      <c r="G13539">
        <v>2.4279999999999999E-2</v>
      </c>
      <c r="H13539" s="1">
        <v>-0.10158</v>
      </c>
      <c r="I13539">
        <v>5.1589999999999997E-2</v>
      </c>
      <c r="J13539">
        <v>-4.8300000000000001E-3</v>
      </c>
      <c r="K13539">
        <v>-5.6419999999999998E-2</v>
      </c>
      <c r="L13539">
        <v>0.88859442416752665</v>
      </c>
      <c r="M13539" s="1">
        <v>0.41196321627899224</v>
      </c>
      <c r="P13539" t="s">
        <v>82</v>
      </c>
      <c r="Q13539" s="1" t="s">
        <v>82</v>
      </c>
      <c r="R13539">
        <v>5.1589999999999997E-2</v>
      </c>
      <c r="S13539">
        <v>-4.8300000000000001E-3</v>
      </c>
      <c r="T13539">
        <v>0.88859442416752665</v>
      </c>
      <c r="U13539" s="1">
        <v>0.41196321627899224</v>
      </c>
      <c r="X13539" t="s">
        <v>82</v>
      </c>
      <c r="Y13539" s="1" t="s">
        <v>82</v>
      </c>
      <c r="AG13539">
        <v>-0.14429</v>
      </c>
      <c r="AI13539">
        <v>7.0739999999999997E-2</v>
      </c>
      <c r="AJ13539">
        <v>-3.091E-2</v>
      </c>
      <c r="AK13539">
        <v>-0.12722</v>
      </c>
      <c r="AL13539">
        <v>0.23136999999999999</v>
      </c>
      <c r="AN13539">
        <v>-2.8709999999999999E-2</v>
      </c>
    </row>
    <row r="13540" spans="1:42" hidden="1">
      <c r="A13540" s="3" t="s">
        <v>36141</v>
      </c>
      <c r="B13540" s="2">
        <v>0.09</v>
      </c>
      <c r="C13540">
        <v>0.11</v>
      </c>
      <c r="D13540" s="1">
        <v>-2.0000000000000004E-2</v>
      </c>
      <c r="E13540">
        <v>3.288E-2</v>
      </c>
      <c r="F13540">
        <v>8.3400000000000002E-3</v>
      </c>
      <c r="G13540">
        <v>6.2560000000000004E-2</v>
      </c>
      <c r="H13540" s="1">
        <v>4.5330000000000002E-2</v>
      </c>
      <c r="I13540">
        <v>5.3560000000000003E-2</v>
      </c>
      <c r="J13540">
        <v>0.14782000000000001</v>
      </c>
      <c r="K13540">
        <v>9.4259999999999997E-2</v>
      </c>
      <c r="L13540">
        <v>1.0195608755285877</v>
      </c>
      <c r="M13540" s="1">
        <v>0.33121755740803349</v>
      </c>
      <c r="N13540">
        <v>-7.3200000000000001E-3</v>
      </c>
      <c r="O13540">
        <v>8.6940000000000003E-2</v>
      </c>
      <c r="P13540" t="s">
        <v>36142</v>
      </c>
      <c r="Q13540" s="1" t="s">
        <v>36143</v>
      </c>
      <c r="R13540">
        <v>0.10428999999999999</v>
      </c>
      <c r="S13540">
        <v>0.19855</v>
      </c>
      <c r="T13540">
        <v>1.2726059914538466</v>
      </c>
      <c r="U13540" s="1">
        <v>0.25842371192821256</v>
      </c>
      <c r="X13540" t="s">
        <v>82</v>
      </c>
      <c r="Y13540" s="1" t="s">
        <v>82</v>
      </c>
      <c r="Z13540">
        <v>-4.972E-2</v>
      </c>
      <c r="AB13540">
        <v>3.0999999999999999E-3</v>
      </c>
      <c r="AC13540">
        <v>5.0619999999999998E-2</v>
      </c>
      <c r="AE13540">
        <v>0.26278000000000001</v>
      </c>
      <c r="AF13540" s="1">
        <v>0.16792000000000001</v>
      </c>
      <c r="AG13540">
        <v>0.46224999999999999</v>
      </c>
      <c r="AI13540">
        <v>-0.11364</v>
      </c>
      <c r="AJ13540">
        <v>0.26201000000000002</v>
      </c>
      <c r="AK13540">
        <v>0.31347999999999998</v>
      </c>
      <c r="AL13540">
        <v>7.2510000000000005E-2</v>
      </c>
      <c r="AN13540">
        <v>0.19472</v>
      </c>
    </row>
    <row r="13541" spans="1:42">
      <c r="A13541" s="3" t="s">
        <v>40166</v>
      </c>
      <c r="B13541" s="2">
        <v>0.86</v>
      </c>
      <c r="C13541">
        <v>0.93</v>
      </c>
      <c r="D13541" s="1">
        <v>-7.0000000000000062E-2</v>
      </c>
      <c r="E13541">
        <v>5.16E-2</v>
      </c>
      <c r="G13541">
        <v>5.16E-2</v>
      </c>
      <c r="I13541">
        <v>5.16E-2</v>
      </c>
      <c r="J13541">
        <v>-0.23194000000000001</v>
      </c>
      <c r="K13541">
        <v>-0.28354000000000001</v>
      </c>
      <c r="L13541">
        <v>0.47362710065214303</v>
      </c>
      <c r="M13541" s="1">
        <v>0.65517257639747584</v>
      </c>
      <c r="P13541" t="s">
        <v>82</v>
      </c>
      <c r="Q13541" s="1" t="s">
        <v>82</v>
      </c>
      <c r="R13541">
        <v>5.16E-2</v>
      </c>
      <c r="S13541">
        <v>-0.23194000000000001</v>
      </c>
      <c r="T13541">
        <v>0.47362710065214325</v>
      </c>
      <c r="U13541" s="1">
        <v>0.65517257639747584</v>
      </c>
      <c r="X13541" t="s">
        <v>82</v>
      </c>
      <c r="Y13541" s="1" t="s">
        <v>82</v>
      </c>
      <c r="AG13541">
        <v>8.5750000000000007E-2</v>
      </c>
      <c r="AI13541">
        <v>-0.56205000000000005</v>
      </c>
      <c r="AJ13541">
        <v>-0.38424000000000003</v>
      </c>
      <c r="AK13541">
        <v>-0.21046999999999999</v>
      </c>
      <c r="AL13541">
        <v>-0.39168999999999998</v>
      </c>
      <c r="AN13541">
        <v>7.1059999999999998E-2</v>
      </c>
    </row>
    <row r="13542" spans="1:42">
      <c r="A13542" s="3" t="s">
        <v>37778</v>
      </c>
      <c r="B13542" s="2">
        <v>0.75</v>
      </c>
      <c r="C13542">
        <v>0.89</v>
      </c>
      <c r="D13542" s="1">
        <v>-0.14000000000000001</v>
      </c>
      <c r="E13542">
        <v>3.9600000000000003E-2</v>
      </c>
      <c r="F13542">
        <v>9.6799999999999994E-3</v>
      </c>
      <c r="G13542">
        <v>3.2960000000000003E-2</v>
      </c>
      <c r="H13542" s="1">
        <v>3.1399999999999997E-2</v>
      </c>
      <c r="I13542">
        <v>5.1639999999999998E-2</v>
      </c>
      <c r="J13542">
        <v>-0.14924999999999999</v>
      </c>
      <c r="K13542">
        <v>-0.20089000000000001</v>
      </c>
      <c r="L13542">
        <v>1.3085216474026882</v>
      </c>
      <c r="M13542" s="1">
        <v>0.20802276034676268</v>
      </c>
      <c r="N13542">
        <v>4.8860000000000001E-2</v>
      </c>
      <c r="O13542">
        <v>-0.15203</v>
      </c>
      <c r="P13542" t="s">
        <v>37779</v>
      </c>
      <c r="Q13542" s="1" t="s">
        <v>37780</v>
      </c>
      <c r="R13542">
        <v>4.5949999999999998E-2</v>
      </c>
      <c r="S13542">
        <v>-0.15493999999999999</v>
      </c>
      <c r="T13542">
        <v>0.64670425306694668</v>
      </c>
      <c r="U13542" s="1">
        <v>0.53558165680940262</v>
      </c>
      <c r="V13542">
        <v>0.12222</v>
      </c>
      <c r="W13542">
        <v>-7.8670000000000004E-2</v>
      </c>
      <c r="X13542" t="s">
        <v>82</v>
      </c>
      <c r="Y13542" s="1" t="s">
        <v>82</v>
      </c>
      <c r="Z13542">
        <v>-0.11005</v>
      </c>
      <c r="AA13542">
        <v>-3.8359999999999998E-2</v>
      </c>
      <c r="AB13542">
        <v>-8.7129999999999999E-2</v>
      </c>
      <c r="AC13542">
        <v>-0.27213999999999999</v>
      </c>
      <c r="AD13542">
        <v>-0.25822000000000001</v>
      </c>
      <c r="AE13542">
        <v>-0.15162999999999999</v>
      </c>
      <c r="AF13542" s="1">
        <v>-0.14668</v>
      </c>
      <c r="AG13542">
        <v>0.26571</v>
      </c>
      <c r="AH13542">
        <v>-0.19566</v>
      </c>
      <c r="AI13542">
        <v>8.6809999999999998E-2</v>
      </c>
      <c r="AJ13542">
        <v>-0.18371000000000001</v>
      </c>
      <c r="AK13542">
        <v>-0.21</v>
      </c>
      <c r="AL13542">
        <v>-0.28817999999999999</v>
      </c>
      <c r="AM13542">
        <v>-0.33123999999999998</v>
      </c>
      <c r="AN13542">
        <v>-0.41760999999999998</v>
      </c>
      <c r="AO13542" s="1">
        <v>-0.12058000000000001</v>
      </c>
      <c r="AP13542">
        <v>-7.8670000000000004E-2</v>
      </c>
    </row>
    <row r="13543" spans="1:42">
      <c r="A13543" s="3" t="s">
        <v>35305</v>
      </c>
      <c r="B13543" s="2">
        <v>0.49</v>
      </c>
      <c r="C13543">
        <v>0.73</v>
      </c>
      <c r="D13543" s="1">
        <v>-0.24</v>
      </c>
      <c r="E13543">
        <v>2.9340000000000001E-2</v>
      </c>
      <c r="F13543">
        <v>-3.6269999999999997E-2</v>
      </c>
      <c r="G13543">
        <v>7.1150000000000005E-2</v>
      </c>
      <c r="H13543" s="1">
        <v>5.4390000000000001E-2</v>
      </c>
      <c r="I13543">
        <v>5.1650000000000001E-2</v>
      </c>
      <c r="J13543">
        <v>-3.9879999999999999E-2</v>
      </c>
      <c r="K13543">
        <v>-9.153E-2</v>
      </c>
      <c r="L13543">
        <v>1.075254781696684</v>
      </c>
      <c r="M13543" s="1">
        <v>0.30593958467589571</v>
      </c>
      <c r="N13543">
        <v>-6.2909999999999994E-2</v>
      </c>
      <c r="O13543">
        <v>-0.15443999999999999</v>
      </c>
      <c r="P13543" t="s">
        <v>35306</v>
      </c>
      <c r="Q13543" s="1" t="s">
        <v>35307</v>
      </c>
      <c r="R13543">
        <v>0.14712</v>
      </c>
      <c r="S13543">
        <v>5.5579999999999997E-2</v>
      </c>
      <c r="T13543">
        <v>2.3043257651020306</v>
      </c>
      <c r="U13543" s="1">
        <v>6.7486070938332504E-2</v>
      </c>
      <c r="X13543" t="s">
        <v>82</v>
      </c>
      <c r="Y13543" s="1" t="s">
        <v>82</v>
      </c>
      <c r="Z13543">
        <v>-0.10746</v>
      </c>
      <c r="AB13543">
        <v>-0.17726</v>
      </c>
      <c r="AC13543">
        <v>-0.15448999999999999</v>
      </c>
      <c r="AE13543">
        <v>-0.19952</v>
      </c>
      <c r="AF13543" s="1">
        <v>-0.13349</v>
      </c>
      <c r="AG13543">
        <v>-0.16833999999999999</v>
      </c>
      <c r="AI13543">
        <v>0.22933000000000001</v>
      </c>
      <c r="AJ13543">
        <v>5.0659999999999997E-2</v>
      </c>
      <c r="AK13543">
        <v>-8.4529999999999994E-2</v>
      </c>
      <c r="AL13543">
        <v>0.13103000000000001</v>
      </c>
      <c r="AN13543">
        <v>0.17535999999999999</v>
      </c>
    </row>
    <row r="13544" spans="1:42">
      <c r="A13544" s="3" t="s">
        <v>40945</v>
      </c>
      <c r="B13544" s="2">
        <v>0.4</v>
      </c>
      <c r="C13544">
        <v>0.63</v>
      </c>
      <c r="D13544" s="1">
        <v>-0.22999999999999998</v>
      </c>
      <c r="E13544">
        <v>5.6489999999999999E-2</v>
      </c>
      <c r="F13544">
        <v>0.125</v>
      </c>
      <c r="G13544">
        <v>-1.9269999999999999E-2</v>
      </c>
      <c r="H13544" s="1">
        <v>2.7050000000000001E-2</v>
      </c>
      <c r="I13544">
        <v>5.1650000000000001E-2</v>
      </c>
      <c r="J13544">
        <v>-7.11E-3</v>
      </c>
      <c r="K13544">
        <v>-5.876E-2</v>
      </c>
      <c r="L13544">
        <v>1.4598400134301113</v>
      </c>
      <c r="M13544" s="1">
        <v>0.16266089346611201</v>
      </c>
      <c r="N13544">
        <v>0.15975</v>
      </c>
      <c r="O13544">
        <v>0.10099</v>
      </c>
      <c r="P13544" t="s">
        <v>40946</v>
      </c>
      <c r="Q13544" s="1" t="s">
        <v>40947</v>
      </c>
      <c r="R13544">
        <v>-2.707E-2</v>
      </c>
      <c r="S13544">
        <v>-8.5830000000000004E-2</v>
      </c>
      <c r="T13544">
        <v>-0.81395599142516306</v>
      </c>
      <c r="U13544" s="1">
        <v>0.43782806698877291</v>
      </c>
      <c r="V13544">
        <v>3.4099999999999998E-3</v>
      </c>
      <c r="W13544">
        <v>-5.5359999999999999E-2</v>
      </c>
      <c r="X13544" t="s">
        <v>82</v>
      </c>
      <c r="Y13544" s="1" t="s">
        <v>82</v>
      </c>
      <c r="Z13544">
        <v>0.30099999999999999</v>
      </c>
      <c r="AA13544">
        <v>0.23363999999999999</v>
      </c>
      <c r="AB13544">
        <v>1.2800000000000001E-2</v>
      </c>
      <c r="AC13544">
        <v>-1.6449999999999999E-2</v>
      </c>
      <c r="AD13544">
        <v>0.19735</v>
      </c>
      <c r="AE13544">
        <v>-3.0349999999999999E-2</v>
      </c>
      <c r="AF13544" s="1">
        <v>8.9499999999999996E-3</v>
      </c>
      <c r="AG13544">
        <v>-0.13583999999999999</v>
      </c>
      <c r="AH13544">
        <v>-4.0699999999999998E-3</v>
      </c>
      <c r="AI13544">
        <v>-0.14985000000000001</v>
      </c>
      <c r="AJ13544">
        <v>7.11E-3</v>
      </c>
      <c r="AK13544">
        <v>-0.16497999999999999</v>
      </c>
      <c r="AL13544">
        <v>-0.1762</v>
      </c>
      <c r="AM13544">
        <v>-6.7960000000000007E-2</v>
      </c>
      <c r="AN13544">
        <v>9.4450000000000006E-2</v>
      </c>
      <c r="AO13544" s="1">
        <v>-0.17510999999999999</v>
      </c>
      <c r="AP13544">
        <v>-5.5359999999999999E-2</v>
      </c>
    </row>
    <row r="13545" spans="1:42" hidden="1">
      <c r="A13545" s="3" t="s">
        <v>33289</v>
      </c>
      <c r="B13545" s="2">
        <v>0.09</v>
      </c>
      <c r="C13545">
        <v>0.08</v>
      </c>
      <c r="D13545" s="1">
        <v>9.999999999999995E-3</v>
      </c>
      <c r="E13545">
        <v>2.172E-2</v>
      </c>
      <c r="F13545">
        <v>2.9860000000000001E-2</v>
      </c>
      <c r="G13545">
        <v>2.6079999999999999E-2</v>
      </c>
      <c r="H13545" s="1">
        <v>-1.0999999999999999E-2</v>
      </c>
      <c r="I13545">
        <v>4.4179999999999997E-2</v>
      </c>
      <c r="J13545">
        <v>0.15489</v>
      </c>
      <c r="K13545">
        <v>0.11071</v>
      </c>
      <c r="L13545">
        <v>1.2166371129308386</v>
      </c>
      <c r="M13545" s="1">
        <v>0.25052315235962763</v>
      </c>
      <c r="N13545">
        <v>6.515E-2</v>
      </c>
      <c r="O13545">
        <v>0.17585999999999999</v>
      </c>
      <c r="P13545" t="s">
        <v>33290</v>
      </c>
      <c r="Q13545" s="1" t="s">
        <v>33291</v>
      </c>
      <c r="R13545">
        <v>2.6700000000000002E-2</v>
      </c>
      <c r="S13545">
        <v>0.13741</v>
      </c>
      <c r="T13545">
        <v>0.43825674915949103</v>
      </c>
      <c r="U13545" s="1">
        <v>0.67922058941698182</v>
      </c>
      <c r="X13545" t="s">
        <v>82</v>
      </c>
      <c r="Y13545" s="1" t="s">
        <v>82</v>
      </c>
      <c r="Z13545">
        <v>0.23583000000000001</v>
      </c>
      <c r="AB13545">
        <v>0.11574</v>
      </c>
      <c r="AC13545">
        <v>0.11654</v>
      </c>
      <c r="AE13545">
        <v>0.11933000000000001</v>
      </c>
      <c r="AF13545" s="1">
        <v>0.29188999999999998</v>
      </c>
      <c r="AG13545">
        <v>0.1724</v>
      </c>
      <c r="AI13545">
        <v>-4.4909999999999999E-2</v>
      </c>
      <c r="AJ13545">
        <v>3.8850000000000003E-2</v>
      </c>
      <c r="AK13545">
        <v>0.26112000000000002</v>
      </c>
      <c r="AL13545">
        <v>0.34609000000000001</v>
      </c>
      <c r="AN13545">
        <v>5.0930000000000003E-2</v>
      </c>
    </row>
    <row r="13546" spans="1:42" hidden="1">
      <c r="A13546" s="3" t="s">
        <v>20028</v>
      </c>
      <c r="B13546" s="2">
        <v>0.34</v>
      </c>
      <c r="C13546">
        <v>0.3</v>
      </c>
      <c r="D13546" s="1">
        <v>4.0000000000000036E-2</v>
      </c>
      <c r="E13546">
        <v>-2.0029999999999999E-2</v>
      </c>
      <c r="F13546">
        <v>1.444E-2</v>
      </c>
      <c r="G13546">
        <v>-2.068E-2</v>
      </c>
      <c r="H13546" s="1">
        <v>2.4199999999999999E-2</v>
      </c>
      <c r="I13546">
        <v>-1.2800000000000001E-2</v>
      </c>
      <c r="J13546">
        <v>1.592E-2</v>
      </c>
      <c r="K13546">
        <v>2.8719999999999999E-2</v>
      </c>
      <c r="L13546">
        <v>-0.28354527786681244</v>
      </c>
      <c r="M13546" s="1">
        <v>0.78229142272277019</v>
      </c>
      <c r="N13546">
        <v>1.848E-2</v>
      </c>
      <c r="O13546">
        <v>4.7199999999999999E-2</v>
      </c>
      <c r="P13546" t="s">
        <v>20029</v>
      </c>
      <c r="Q13546" s="1" t="s">
        <v>20030</v>
      </c>
      <c r="R13546">
        <v>-3.8859999999999999E-2</v>
      </c>
      <c r="S13546">
        <v>-1.014E-2</v>
      </c>
      <c r="T13546">
        <v>-0.54939739209470739</v>
      </c>
      <c r="U13546" s="1">
        <v>0.60595883143008689</v>
      </c>
      <c r="X13546" t="s">
        <v>82</v>
      </c>
      <c r="Y13546" s="1" t="s">
        <v>82</v>
      </c>
      <c r="Z13546">
        <v>-0.13608999999999999</v>
      </c>
      <c r="AB13546">
        <v>5.3370000000000001E-2</v>
      </c>
      <c r="AC13546">
        <v>4.0710000000000003E-2</v>
      </c>
      <c r="AE13546">
        <v>6.5549999999999997E-2</v>
      </c>
      <c r="AF13546" s="1">
        <v>0.21245</v>
      </c>
      <c r="AG13546">
        <v>-0.10066</v>
      </c>
      <c r="AI13546">
        <v>-0.16786000000000001</v>
      </c>
      <c r="AJ13546">
        <v>0.15454000000000001</v>
      </c>
      <c r="AK13546">
        <v>-0.14546000000000001</v>
      </c>
      <c r="AL13546">
        <v>-5.2830000000000002E-2</v>
      </c>
      <c r="AN13546">
        <v>0.25140000000000001</v>
      </c>
    </row>
    <row r="13547" spans="1:42">
      <c r="A13547" s="3" t="s">
        <v>38738</v>
      </c>
      <c r="B13547" s="2">
        <v>0.74</v>
      </c>
      <c r="C13547">
        <v>0.89</v>
      </c>
      <c r="D13547" s="1">
        <v>-0.15000000000000002</v>
      </c>
      <c r="E13547">
        <v>4.4019999999999997E-2</v>
      </c>
      <c r="F13547">
        <v>7.1809999999999999E-2</v>
      </c>
      <c r="G13547">
        <v>2.4459999999999999E-2</v>
      </c>
      <c r="H13547" s="1">
        <v>9.6119999999999997E-2</v>
      </c>
      <c r="I13547">
        <v>5.1670000000000001E-2</v>
      </c>
      <c r="J13547">
        <v>-0.14782000000000001</v>
      </c>
      <c r="K13547">
        <v>-0.19947999999999999</v>
      </c>
      <c r="L13547">
        <v>1.1163457246960293</v>
      </c>
      <c r="M13547" s="1">
        <v>0.28006253627459049</v>
      </c>
      <c r="N13547">
        <v>4.8030000000000003E-2</v>
      </c>
      <c r="O13547">
        <v>-0.15145</v>
      </c>
      <c r="P13547" t="s">
        <v>38739</v>
      </c>
      <c r="Q13547" s="1" t="s">
        <v>38740</v>
      </c>
      <c r="R13547">
        <v>3.3680000000000002E-2</v>
      </c>
      <c r="S13547">
        <v>-0.16581000000000001</v>
      </c>
      <c r="T13547">
        <v>0.46532908137561979</v>
      </c>
      <c r="U13547" s="1">
        <v>0.65388579607792474</v>
      </c>
      <c r="V13547">
        <v>0.23907</v>
      </c>
      <c r="W13547">
        <v>3.9579999999999997E-2</v>
      </c>
      <c r="X13547" t="s">
        <v>82</v>
      </c>
      <c r="Y13547" s="1" t="s">
        <v>82</v>
      </c>
      <c r="Z13547">
        <v>-0.24535999999999999</v>
      </c>
      <c r="AA13547">
        <v>9.2939999999999995E-2</v>
      </c>
      <c r="AB13547">
        <v>-0.16913</v>
      </c>
      <c r="AC13547">
        <v>-0.17380999999999999</v>
      </c>
      <c r="AD13547">
        <v>2.494E-2</v>
      </c>
      <c r="AE13547">
        <v>-0.38573000000000002</v>
      </c>
      <c r="AF13547" s="1">
        <v>-0.20402999999999999</v>
      </c>
      <c r="AG13547">
        <v>9.2450000000000004E-2</v>
      </c>
      <c r="AH13547">
        <v>-0.25896999999999998</v>
      </c>
      <c r="AI13547">
        <v>-0.42634</v>
      </c>
      <c r="AJ13547">
        <v>-2.7029999999999998E-2</v>
      </c>
      <c r="AK13547">
        <v>-3.5529999999999999E-2</v>
      </c>
      <c r="AL13547">
        <v>-0.16173999999999999</v>
      </c>
      <c r="AM13547">
        <v>-0.54637000000000002</v>
      </c>
      <c r="AN13547">
        <v>5.57E-2</v>
      </c>
      <c r="AO13547" s="1">
        <v>-0.18443000000000001</v>
      </c>
      <c r="AP13547">
        <v>3.9579999999999997E-2</v>
      </c>
    </row>
    <row r="13548" spans="1:42">
      <c r="A13548" s="3" t="s">
        <v>41550</v>
      </c>
      <c r="B13548" s="2">
        <v>0.3</v>
      </c>
      <c r="C13548">
        <v>0.48</v>
      </c>
      <c r="D13548" s="1">
        <v>-0.18</v>
      </c>
      <c r="E13548">
        <v>6.0580000000000002E-2</v>
      </c>
      <c r="F13548">
        <v>5.0200000000000002E-2</v>
      </c>
      <c r="G13548">
        <v>8.6709999999999995E-2</v>
      </c>
      <c r="H13548" s="1">
        <v>-8.1360000000000002E-2</v>
      </c>
      <c r="I13548">
        <v>5.1670000000000001E-2</v>
      </c>
      <c r="J13548">
        <v>3.3509999999999998E-2</v>
      </c>
      <c r="K13548">
        <v>-1.8159999999999999E-2</v>
      </c>
      <c r="L13548">
        <v>1.3428169215306891</v>
      </c>
      <c r="M13548" s="1">
        <v>0.19735753606550402</v>
      </c>
      <c r="N13548">
        <v>4.6769999999999999E-2</v>
      </c>
      <c r="O13548">
        <v>2.862E-2</v>
      </c>
      <c r="P13548" t="s">
        <v>41551</v>
      </c>
      <c r="Q13548" s="1" t="s">
        <v>41552</v>
      </c>
      <c r="R13548">
        <v>7.9659999999999995E-2</v>
      </c>
      <c r="S13548">
        <v>6.1499999999999999E-2</v>
      </c>
      <c r="T13548">
        <v>1.5132909453038863</v>
      </c>
      <c r="U13548" s="1">
        <v>0.16788585462450203</v>
      </c>
      <c r="V13548">
        <v>-0.16600000000000001</v>
      </c>
      <c r="W13548">
        <v>-0.18415000000000001</v>
      </c>
      <c r="X13548" t="s">
        <v>82</v>
      </c>
      <c r="Y13548" s="1" t="s">
        <v>82</v>
      </c>
      <c r="Z13548">
        <v>-0.11683</v>
      </c>
      <c r="AA13548">
        <v>6.2759999999999996E-2</v>
      </c>
      <c r="AB13548">
        <v>-4.8900000000000002E-3</v>
      </c>
      <c r="AC13548">
        <v>0.29726999999999998</v>
      </c>
      <c r="AD13548">
        <v>0.10086000000000001</v>
      </c>
      <c r="AE13548">
        <v>-0.17605000000000001</v>
      </c>
      <c r="AF13548" s="1">
        <v>3.721E-2</v>
      </c>
      <c r="AG13548">
        <v>2.6440000000000002E-2</v>
      </c>
      <c r="AH13548">
        <v>0.12477000000000001</v>
      </c>
      <c r="AI13548">
        <v>7.0610000000000006E-2</v>
      </c>
      <c r="AJ13548">
        <v>-0.19836999999999999</v>
      </c>
      <c r="AK13548">
        <v>-0.14849999999999999</v>
      </c>
      <c r="AL13548">
        <v>0.12648000000000001</v>
      </c>
      <c r="AM13548">
        <v>0.32823999999999998</v>
      </c>
      <c r="AN13548">
        <v>0.10936999999999999</v>
      </c>
      <c r="AO13548" s="1">
        <v>0.1145</v>
      </c>
      <c r="AP13548">
        <v>-0.18415000000000001</v>
      </c>
    </row>
    <row r="13549" spans="1:42">
      <c r="A13549" s="3" t="s">
        <v>37748</v>
      </c>
      <c r="B13549" s="2">
        <v>0.59</v>
      </c>
      <c r="C13549">
        <v>0.81</v>
      </c>
      <c r="D13549" s="1">
        <v>-0.22000000000000008</v>
      </c>
      <c r="E13549">
        <v>3.9440000000000003E-2</v>
      </c>
      <c r="F13549">
        <v>0.10914</v>
      </c>
      <c r="G13549">
        <v>-2.145E-2</v>
      </c>
      <c r="H13549" s="1">
        <v>9.9299999999999996E-3</v>
      </c>
      <c r="I13549">
        <v>5.1670000000000001E-2</v>
      </c>
      <c r="J13549">
        <v>-7.6109999999999997E-2</v>
      </c>
      <c r="K13549">
        <v>-0.12778</v>
      </c>
      <c r="L13549">
        <v>1.1091115332780987</v>
      </c>
      <c r="M13549" s="1">
        <v>0.28316038501500684</v>
      </c>
      <c r="N13549">
        <v>0.14186000000000001</v>
      </c>
      <c r="O13549">
        <v>1.4080000000000001E-2</v>
      </c>
      <c r="P13549" t="s">
        <v>37749</v>
      </c>
      <c r="Q13549" s="1" t="s">
        <v>37750</v>
      </c>
      <c r="R13549">
        <v>-1.256E-2</v>
      </c>
      <c r="S13549">
        <v>-0.14033999999999999</v>
      </c>
      <c r="T13549">
        <v>-0.19241001758858209</v>
      </c>
      <c r="U13549" s="1">
        <v>0.85212400673000188</v>
      </c>
      <c r="V13549">
        <v>-1.58E-3</v>
      </c>
      <c r="W13549">
        <v>-0.12936</v>
      </c>
      <c r="X13549" t="s">
        <v>82</v>
      </c>
      <c r="Y13549" s="1" t="s">
        <v>82</v>
      </c>
      <c r="Z13549">
        <v>-2.2370000000000001E-2</v>
      </c>
      <c r="AA13549">
        <v>0.16238</v>
      </c>
      <c r="AB13549">
        <v>-0.25675999999999999</v>
      </c>
      <c r="AC13549">
        <v>8.5100000000000002E-3</v>
      </c>
      <c r="AD13549">
        <v>0.20780999999999999</v>
      </c>
      <c r="AE13549">
        <v>0.14677999999999999</v>
      </c>
      <c r="AF13549" s="1">
        <v>-0.14779</v>
      </c>
      <c r="AG13549">
        <v>-2.4660000000000001E-2</v>
      </c>
      <c r="AH13549">
        <v>-0.29475000000000001</v>
      </c>
      <c r="AI13549">
        <v>6.5500000000000003E-2</v>
      </c>
      <c r="AJ13549">
        <v>9.8119999999999999E-2</v>
      </c>
      <c r="AK13549">
        <v>-0.21839</v>
      </c>
      <c r="AL13549">
        <v>-9.1639999999999999E-2</v>
      </c>
      <c r="AM13549">
        <v>-0.53842000000000001</v>
      </c>
      <c r="AN13549">
        <v>-0.11663999999999999</v>
      </c>
      <c r="AO13549" s="1">
        <v>-0.14218</v>
      </c>
      <c r="AP13549">
        <v>-0.12936</v>
      </c>
    </row>
    <row r="13550" spans="1:42">
      <c r="A13550" s="3" t="s">
        <v>36398</v>
      </c>
      <c r="B13550" s="2">
        <v>0.38</v>
      </c>
      <c r="C13550">
        <v>0.6</v>
      </c>
      <c r="D13550" s="1">
        <v>-0.21999999999999997</v>
      </c>
      <c r="E13550">
        <v>3.3759999999999998E-2</v>
      </c>
      <c r="F13550">
        <v>-2.7359999999999999E-2</v>
      </c>
      <c r="G13550">
        <v>8.9520000000000002E-2</v>
      </c>
      <c r="H13550" s="1">
        <v>1.7899999999999999E-2</v>
      </c>
      <c r="I13550">
        <v>5.1679999999999997E-2</v>
      </c>
      <c r="J13550">
        <v>3.4000000000000002E-4</v>
      </c>
      <c r="K13550">
        <v>-5.1330000000000001E-2</v>
      </c>
      <c r="L13550">
        <v>0.58339790489196319</v>
      </c>
      <c r="M13550" s="1">
        <v>0.57217480268591714</v>
      </c>
      <c r="N13550">
        <v>-0.10329000000000001</v>
      </c>
      <c r="O13550">
        <v>-0.15462999999999999</v>
      </c>
      <c r="P13550" t="s">
        <v>36399</v>
      </c>
      <c r="Q13550" s="1" t="s">
        <v>36400</v>
      </c>
      <c r="R13550">
        <v>0.18082000000000001</v>
      </c>
      <c r="S13550">
        <v>0.12948000000000001</v>
      </c>
      <c r="T13550">
        <v>3.2485055454868577</v>
      </c>
      <c r="U13550" s="1">
        <v>2.036282942185717E-2</v>
      </c>
      <c r="X13550" t="s">
        <v>82</v>
      </c>
      <c r="Y13550" s="1" t="s">
        <v>82</v>
      </c>
      <c r="Z13550">
        <v>0.19195999999999999</v>
      </c>
      <c r="AB13550">
        <v>5.5999999999999999E-3</v>
      </c>
      <c r="AC13550">
        <v>-0.43694</v>
      </c>
      <c r="AE13550">
        <v>0.11389000000000001</v>
      </c>
      <c r="AF13550" s="1">
        <v>-0.64763999999999999</v>
      </c>
      <c r="AG13550">
        <v>0.10172</v>
      </c>
      <c r="AI13550">
        <v>0.20435</v>
      </c>
      <c r="AJ13550">
        <v>0.34194000000000002</v>
      </c>
      <c r="AK13550">
        <v>0.13383999999999999</v>
      </c>
      <c r="AL13550">
        <v>3.6940000000000001E-2</v>
      </c>
      <c r="AN13550">
        <v>-4.1880000000000001E-2</v>
      </c>
    </row>
    <row r="13551" spans="1:42" hidden="1">
      <c r="A13551" s="3" t="s">
        <v>11940</v>
      </c>
      <c r="B13551" s="2">
        <v>0.95</v>
      </c>
      <c r="C13551">
        <v>0.93</v>
      </c>
      <c r="D13551" s="1">
        <v>1.9999999999999907E-2</v>
      </c>
      <c r="E13551">
        <v>-5.2220000000000003E-2</v>
      </c>
      <c r="F13551">
        <v>2.3E-3</v>
      </c>
      <c r="G13551">
        <v>-7.2059999999999999E-2</v>
      </c>
      <c r="H13551" s="1">
        <v>-1.9949999999999999E-2</v>
      </c>
      <c r="I13551">
        <v>-0.11527999999999999</v>
      </c>
      <c r="J13551">
        <v>-0.42344999999999999</v>
      </c>
      <c r="K13551">
        <v>-0.30817</v>
      </c>
      <c r="L13551">
        <v>-2.186550309235392</v>
      </c>
      <c r="M13551" s="1">
        <v>5.225689590978902E-2</v>
      </c>
      <c r="N13551">
        <v>-1.389E-2</v>
      </c>
      <c r="O13551">
        <v>-0.32206000000000001</v>
      </c>
      <c r="P13551" t="s">
        <v>11941</v>
      </c>
      <c r="Q13551" s="1" t="s">
        <v>11942</v>
      </c>
      <c r="R13551">
        <v>-0.19977</v>
      </c>
      <c r="S13551">
        <v>-0.50793999999999995</v>
      </c>
      <c r="T13551">
        <v>-2.8956501116782016</v>
      </c>
      <c r="U13551" s="1">
        <v>3.2718476558349016E-2</v>
      </c>
      <c r="X13551" t="s">
        <v>82</v>
      </c>
      <c r="Y13551" s="1" t="s">
        <v>82</v>
      </c>
      <c r="Z13551">
        <v>-0.17072999999999999</v>
      </c>
      <c r="AB13551">
        <v>-0.33581</v>
      </c>
      <c r="AC13551">
        <v>-0.23765</v>
      </c>
      <c r="AE13551">
        <v>-0.49586999999999998</v>
      </c>
      <c r="AF13551" s="1">
        <v>-0.37025999999999998</v>
      </c>
      <c r="AG13551">
        <v>-0.51585999999999999</v>
      </c>
      <c r="AI13551">
        <v>-0.56389</v>
      </c>
      <c r="AJ13551">
        <v>-0.78900999999999999</v>
      </c>
      <c r="AK13551">
        <v>-0.44577</v>
      </c>
      <c r="AL13551">
        <v>-0.28138999999999997</v>
      </c>
      <c r="AN13551">
        <v>-0.45173999999999997</v>
      </c>
    </row>
    <row r="13552" spans="1:42" hidden="1">
      <c r="A13552" s="3" t="s">
        <v>8879</v>
      </c>
      <c r="B13552" s="2">
        <v>0.88</v>
      </c>
      <c r="C13552">
        <v>0.86</v>
      </c>
      <c r="D13552" s="1">
        <v>2.0000000000000018E-2</v>
      </c>
      <c r="E13552">
        <v>-6.9089999999999999E-2</v>
      </c>
      <c r="F13552">
        <v>-5.4350000000000002E-2</v>
      </c>
      <c r="G13552">
        <v>-5.1069999999999997E-2</v>
      </c>
      <c r="H13552" s="1">
        <v>-0.12489</v>
      </c>
      <c r="I13552">
        <v>-8.7989999999999999E-2</v>
      </c>
      <c r="J13552">
        <v>-0.25108999999999998</v>
      </c>
      <c r="K13552">
        <v>-0.16309999999999999</v>
      </c>
      <c r="L13552">
        <v>-1.7511968581319264</v>
      </c>
      <c r="M13552" s="1">
        <v>0.10913730348210139</v>
      </c>
      <c r="N13552">
        <v>-9.4589999999999994E-2</v>
      </c>
      <c r="O13552">
        <v>-0.25768000000000002</v>
      </c>
      <c r="P13552" t="s">
        <v>8880</v>
      </c>
      <c r="Q13552" s="1" t="s">
        <v>8881</v>
      </c>
      <c r="R13552">
        <v>-8.2489999999999994E-2</v>
      </c>
      <c r="S13552">
        <v>-0.24559</v>
      </c>
      <c r="T13552">
        <v>-1.2178605159413758</v>
      </c>
      <c r="U13552" s="1">
        <v>0.27636514385713223</v>
      </c>
      <c r="X13552" t="s">
        <v>82</v>
      </c>
      <c r="Y13552" s="1" t="s">
        <v>82</v>
      </c>
      <c r="Z13552">
        <v>-0.13339999999999999</v>
      </c>
      <c r="AB13552">
        <v>-0.24965999999999999</v>
      </c>
      <c r="AC13552">
        <v>-8.1720000000000001E-2</v>
      </c>
      <c r="AE13552">
        <v>-0.55533999999999994</v>
      </c>
      <c r="AF13552" s="1">
        <v>-0.26829999999999998</v>
      </c>
      <c r="AG13552">
        <v>-0.22574</v>
      </c>
      <c r="AI13552">
        <v>-0.10197000000000001</v>
      </c>
      <c r="AJ13552">
        <v>-0.53378999999999999</v>
      </c>
      <c r="AK13552">
        <v>-0.32580999999999999</v>
      </c>
      <c r="AL13552">
        <v>-9.6030000000000004E-2</v>
      </c>
      <c r="AN13552">
        <v>-0.19019</v>
      </c>
    </row>
    <row r="13553" spans="1:42" hidden="1">
      <c r="A13553" s="3" t="s">
        <v>22280</v>
      </c>
      <c r="E13553">
        <v>-1.2800000000000001E-2</v>
      </c>
      <c r="F13553">
        <v>-2.4729999999999999E-2</v>
      </c>
      <c r="G13553">
        <v>-2.7150000000000001E-2</v>
      </c>
      <c r="H13553" s="1">
        <v>-1.7510000000000001E-2</v>
      </c>
      <c r="P13553" t="s">
        <v>104</v>
      </c>
      <c r="Q13553" s="1" t="s">
        <v>104</v>
      </c>
      <c r="X13553" t="s">
        <v>104</v>
      </c>
      <c r="Y13553" s="1" t="s">
        <v>104</v>
      </c>
    </row>
    <row r="13554" spans="1:42">
      <c r="A13554" s="3" t="s">
        <v>31066</v>
      </c>
      <c r="B13554" s="2">
        <v>0.4</v>
      </c>
      <c r="C13554">
        <v>0.62</v>
      </c>
      <c r="D13554" s="1">
        <v>-0.21999999999999997</v>
      </c>
      <c r="E13554">
        <v>1.4160000000000001E-2</v>
      </c>
      <c r="F13554">
        <v>-2.9950000000000001E-2</v>
      </c>
      <c r="G13554">
        <v>2.6790000000000001E-2</v>
      </c>
      <c r="H13554" s="1">
        <v>-0.10936999999999999</v>
      </c>
      <c r="I13554">
        <v>5.1679999999999997E-2</v>
      </c>
      <c r="J13554">
        <v>-4.7299999999999998E-3</v>
      </c>
      <c r="K13554">
        <v>-5.6410000000000002E-2</v>
      </c>
      <c r="L13554">
        <v>0.72760435443551952</v>
      </c>
      <c r="M13554" s="1">
        <v>0.49880165788127034</v>
      </c>
      <c r="P13554" t="s">
        <v>82</v>
      </c>
      <c r="Q13554" s="1" t="s">
        <v>82</v>
      </c>
      <c r="R13554">
        <v>5.1679999999999997E-2</v>
      </c>
      <c r="S13554">
        <v>-4.7299999999999998E-3</v>
      </c>
      <c r="T13554">
        <v>0.72760435443551974</v>
      </c>
      <c r="U13554" s="1">
        <v>0.49880165788127001</v>
      </c>
      <c r="X13554" t="s">
        <v>82</v>
      </c>
      <c r="Y13554" s="1" t="s">
        <v>82</v>
      </c>
      <c r="AG13554">
        <v>8.1960000000000005E-2</v>
      </c>
      <c r="AI13554">
        <v>-0.15406</v>
      </c>
      <c r="AJ13554">
        <v>4.2160000000000003E-2</v>
      </c>
      <c r="AK13554">
        <v>-0.26898</v>
      </c>
      <c r="AL13554">
        <v>6.9599999999999995E-2</v>
      </c>
      <c r="AN13554">
        <v>0.20094999999999999</v>
      </c>
    </row>
    <row r="13555" spans="1:42">
      <c r="A13555" s="3" t="s">
        <v>38701</v>
      </c>
      <c r="B13555" s="2">
        <v>0.28000000000000003</v>
      </c>
      <c r="C13555">
        <v>0.46</v>
      </c>
      <c r="D13555" s="1">
        <v>-0.18</v>
      </c>
      <c r="E13555">
        <v>4.3779999999999999E-2</v>
      </c>
      <c r="F13555">
        <v>2.273E-2</v>
      </c>
      <c r="G13555">
        <v>4.8340000000000001E-2</v>
      </c>
      <c r="H13555" s="1">
        <v>3.4970000000000001E-2</v>
      </c>
      <c r="I13555">
        <v>5.1769999999999997E-2</v>
      </c>
      <c r="J13555">
        <v>3.8920000000000003E-2</v>
      </c>
      <c r="K13555">
        <v>-1.285E-2</v>
      </c>
      <c r="L13555">
        <v>0.76782956330070895</v>
      </c>
      <c r="M13555" s="1">
        <v>0.47606592554482607</v>
      </c>
      <c r="P13555" t="s">
        <v>82</v>
      </c>
      <c r="Q13555" s="1" t="s">
        <v>82</v>
      </c>
      <c r="R13555">
        <v>5.1769999999999997E-2</v>
      </c>
      <c r="S13555">
        <v>3.8920000000000003E-2</v>
      </c>
      <c r="T13555">
        <v>0.76782956330070917</v>
      </c>
      <c r="U13555" s="1">
        <v>0.47606592554482607</v>
      </c>
      <c r="X13555" t="s">
        <v>82</v>
      </c>
      <c r="Y13555" s="1" t="s">
        <v>82</v>
      </c>
      <c r="AG13555">
        <v>0.24163000000000001</v>
      </c>
      <c r="AI13555">
        <v>-6.0139999999999999E-2</v>
      </c>
      <c r="AJ13555">
        <v>8.8650000000000007E-2</v>
      </c>
      <c r="AK13555">
        <v>-0.23089000000000001</v>
      </c>
      <c r="AL13555">
        <v>0.11879000000000001</v>
      </c>
      <c r="AN13555">
        <v>7.5490000000000002E-2</v>
      </c>
    </row>
    <row r="13556" spans="1:42">
      <c r="A13556" s="3" t="s">
        <v>40189</v>
      </c>
      <c r="B13556" s="2">
        <v>0.67</v>
      </c>
      <c r="C13556">
        <v>0.86</v>
      </c>
      <c r="D13556" s="1">
        <v>-0.18999999999999995</v>
      </c>
      <c r="E13556">
        <v>5.178E-2</v>
      </c>
      <c r="G13556">
        <v>5.178E-2</v>
      </c>
      <c r="I13556">
        <v>5.178E-2</v>
      </c>
      <c r="J13556">
        <v>-0.11230999999999999</v>
      </c>
      <c r="K13556">
        <v>-0.1641</v>
      </c>
      <c r="L13556">
        <v>0.40123384892363134</v>
      </c>
      <c r="M13556" s="1">
        <v>0.70464297571745593</v>
      </c>
      <c r="P13556" t="s">
        <v>82</v>
      </c>
      <c r="Q13556" s="1" t="s">
        <v>82</v>
      </c>
      <c r="R13556">
        <v>5.178E-2</v>
      </c>
      <c r="S13556">
        <v>-0.11230999999999999</v>
      </c>
      <c r="T13556">
        <v>0.40123384892363134</v>
      </c>
      <c r="U13556" s="1">
        <v>0.70464297571745593</v>
      </c>
      <c r="X13556" t="s">
        <v>82</v>
      </c>
      <c r="Y13556" s="1" t="s">
        <v>82</v>
      </c>
      <c r="AG13556">
        <v>-0.15966</v>
      </c>
      <c r="AI13556">
        <v>-0.42433999999999999</v>
      </c>
      <c r="AJ13556">
        <v>-0.46496999999999999</v>
      </c>
      <c r="AK13556">
        <v>0.37463999999999997</v>
      </c>
      <c r="AL13556">
        <v>-7.2139999999999996E-2</v>
      </c>
      <c r="AN13556">
        <v>7.2590000000000002E-2</v>
      </c>
    </row>
    <row r="13557" spans="1:42">
      <c r="A13557" s="3" t="s">
        <v>16578</v>
      </c>
      <c r="B13557" s="2">
        <v>0.32</v>
      </c>
      <c r="C13557">
        <v>0.52</v>
      </c>
      <c r="D13557" s="1">
        <v>-0.2</v>
      </c>
      <c r="E13557">
        <v>-3.1899999999999998E-2</v>
      </c>
      <c r="F13557">
        <v>-0.15103</v>
      </c>
      <c r="G13557">
        <v>3.952E-2</v>
      </c>
      <c r="H13557" s="1">
        <v>-0.10365000000000001</v>
      </c>
      <c r="I13557">
        <v>5.1799999999999999E-2</v>
      </c>
      <c r="J13557">
        <v>2.3130000000000001E-2</v>
      </c>
      <c r="K13557">
        <v>-2.8670000000000001E-2</v>
      </c>
      <c r="L13557">
        <v>0.94036551504340471</v>
      </c>
      <c r="M13557" s="1">
        <v>0.36787317751219401</v>
      </c>
      <c r="N13557">
        <v>-7.2190000000000004E-2</v>
      </c>
      <c r="O13557">
        <v>-0.10086000000000001</v>
      </c>
      <c r="P13557" t="s">
        <v>16579</v>
      </c>
      <c r="Q13557" s="1" t="s">
        <v>16580</v>
      </c>
      <c r="R13557">
        <v>0.15512000000000001</v>
      </c>
      <c r="S13557">
        <v>0.12645000000000001</v>
      </c>
      <c r="T13557">
        <v>2.2269384314261185</v>
      </c>
      <c r="U13557" s="1">
        <v>7.4404732077421001E-2</v>
      </c>
      <c r="X13557" t="s">
        <v>82</v>
      </c>
      <c r="Y13557" s="1" t="s">
        <v>82</v>
      </c>
      <c r="Z13557">
        <v>-4.9099999999999998E-2</v>
      </c>
      <c r="AB13557">
        <v>-0.20477000000000001</v>
      </c>
      <c r="AC13557">
        <v>2.4279999999999999E-2</v>
      </c>
      <c r="AE13557">
        <v>-7.4190000000000006E-2</v>
      </c>
      <c r="AF13557" s="1">
        <v>-0.20052</v>
      </c>
      <c r="AG13557">
        <v>0.35864000000000001</v>
      </c>
      <c r="AI13557">
        <v>0.13242000000000001</v>
      </c>
      <c r="AJ13557">
        <v>-2.1100000000000001E-2</v>
      </c>
      <c r="AK13557">
        <v>-5.5820000000000002E-2</v>
      </c>
      <c r="AL13557">
        <v>0.29393999999999998</v>
      </c>
      <c r="AN13557">
        <v>5.0599999999999999E-2</v>
      </c>
    </row>
    <row r="13558" spans="1:42">
      <c r="A13558" s="3" t="s">
        <v>34133</v>
      </c>
      <c r="B13558" s="2">
        <v>0.28999999999999998</v>
      </c>
      <c r="C13558">
        <v>0.47</v>
      </c>
      <c r="D13558" s="1">
        <v>-0.18</v>
      </c>
      <c r="E13558">
        <v>2.478E-2</v>
      </c>
      <c r="F13558">
        <v>5.0799999999999998E-2</v>
      </c>
      <c r="G13558">
        <v>-5.8100000000000001E-3</v>
      </c>
      <c r="H13558" s="1">
        <v>-2.5559999999999999E-2</v>
      </c>
      <c r="I13558">
        <v>5.1889999999999999E-2</v>
      </c>
      <c r="J13558">
        <v>3.569E-2</v>
      </c>
      <c r="K13558">
        <v>-1.6199999999999999E-2</v>
      </c>
      <c r="L13558">
        <v>1.015145511688982</v>
      </c>
      <c r="M13558" s="1">
        <v>0.33327061947892389</v>
      </c>
      <c r="N13558">
        <v>0.14136000000000001</v>
      </c>
      <c r="O13558">
        <v>0.12515999999999999</v>
      </c>
      <c r="P13558" t="s">
        <v>34134</v>
      </c>
      <c r="Q13558" s="1" t="s">
        <v>34135</v>
      </c>
      <c r="R13558">
        <v>-2.2679999999999999E-2</v>
      </c>
      <c r="S13558">
        <v>-3.8870000000000002E-2</v>
      </c>
      <c r="T13558">
        <v>-0.30570791308927975</v>
      </c>
      <c r="U13558" s="1">
        <v>0.77197635091488626</v>
      </c>
      <c r="X13558" t="s">
        <v>82</v>
      </c>
      <c r="Y13558" s="1" t="s">
        <v>82</v>
      </c>
      <c r="Z13558">
        <v>0.17044000000000001</v>
      </c>
      <c r="AB13558">
        <v>0.11724</v>
      </c>
      <c r="AC13558">
        <v>-2.605E-2</v>
      </c>
      <c r="AE13558">
        <v>0.26673000000000002</v>
      </c>
      <c r="AF13558" s="1">
        <v>9.7460000000000005E-2</v>
      </c>
      <c r="AG13558">
        <v>-5.8909999999999997E-2</v>
      </c>
      <c r="AI13558">
        <v>0.31594</v>
      </c>
      <c r="AJ13558">
        <v>-0.11332</v>
      </c>
      <c r="AK13558">
        <v>-0.10324999999999999</v>
      </c>
      <c r="AL13558">
        <v>-7.0930000000000007E-2</v>
      </c>
      <c r="AN13558">
        <v>-0.20277000000000001</v>
      </c>
    </row>
    <row r="13559" spans="1:42" hidden="1">
      <c r="A13559" s="3" t="s">
        <v>16571</v>
      </c>
      <c r="B13559" s="2">
        <v>0.68</v>
      </c>
      <c r="C13559">
        <v>0.72</v>
      </c>
      <c r="D13559" s="1">
        <v>-3.9999999999999925E-2</v>
      </c>
      <c r="E13559">
        <v>-3.193E-2</v>
      </c>
      <c r="F13559">
        <v>-6.1830000000000003E-2</v>
      </c>
      <c r="G13559">
        <v>-3.1530000000000002E-2</v>
      </c>
      <c r="H13559" s="1">
        <v>8.9200000000000008E-3</v>
      </c>
      <c r="I13559">
        <v>-2.4930000000000001E-2</v>
      </c>
      <c r="J13559">
        <v>-0.11354</v>
      </c>
      <c r="K13559">
        <v>-8.8609999999999994E-2</v>
      </c>
      <c r="L13559">
        <v>-0.60115478081015516</v>
      </c>
      <c r="M13559" s="1">
        <v>0.5601746958053001</v>
      </c>
      <c r="N13559">
        <v>-4.4339999999999997E-2</v>
      </c>
      <c r="O13559">
        <v>-0.13295000000000001</v>
      </c>
      <c r="P13559" t="s">
        <v>16572</v>
      </c>
      <c r="Q13559" s="1" t="s">
        <v>16573</v>
      </c>
      <c r="R13559">
        <v>-8.7500000000000008E-3</v>
      </c>
      <c r="S13559">
        <v>-9.7360000000000002E-2</v>
      </c>
      <c r="T13559">
        <v>-0.26740607407543848</v>
      </c>
      <c r="U13559" s="1">
        <v>0.79866094869751958</v>
      </c>
      <c r="X13559" t="s">
        <v>82</v>
      </c>
      <c r="Y13559" s="1" t="s">
        <v>82</v>
      </c>
      <c r="Z13559">
        <v>-0.36492000000000002</v>
      </c>
      <c r="AB13559">
        <v>0.10345</v>
      </c>
      <c r="AC13559">
        <v>-0.15298999999999999</v>
      </c>
      <c r="AE13559">
        <v>1.325E-2</v>
      </c>
      <c r="AF13559" s="1">
        <v>-0.26356000000000002</v>
      </c>
      <c r="AG13559">
        <v>-0.10150000000000001</v>
      </c>
      <c r="AI13559">
        <v>-9.4750000000000001E-2</v>
      </c>
      <c r="AJ13559">
        <v>4.4310000000000002E-2</v>
      </c>
      <c r="AK13559">
        <v>-0.12512000000000001</v>
      </c>
      <c r="AL13559">
        <v>-0.19256000000000001</v>
      </c>
      <c r="AN13559">
        <v>-0.11454</v>
      </c>
    </row>
    <row r="13560" spans="1:42">
      <c r="A13560" s="3" t="s">
        <v>29020</v>
      </c>
      <c r="B13560" s="2">
        <v>0.56999999999999995</v>
      </c>
      <c r="C13560">
        <v>0.8</v>
      </c>
      <c r="D13560" s="1">
        <v>-0.23000000000000009</v>
      </c>
      <c r="E13560">
        <v>7.5799999999999999E-3</v>
      </c>
      <c r="F13560">
        <v>-7.936E-2</v>
      </c>
      <c r="G13560">
        <v>5.1900000000000002E-2</v>
      </c>
      <c r="H13560" s="1">
        <v>-2.2899999999999999E-3</v>
      </c>
      <c r="I13560">
        <v>5.194E-2</v>
      </c>
      <c r="J13560">
        <v>-7.0110000000000006E-2</v>
      </c>
      <c r="K13560">
        <v>-0.12205000000000001</v>
      </c>
      <c r="L13560">
        <v>1.2336356268813613</v>
      </c>
      <c r="M13560" s="1">
        <v>0.23698382107452404</v>
      </c>
      <c r="N13560">
        <v>-0.111</v>
      </c>
      <c r="O13560">
        <v>-0.23305000000000001</v>
      </c>
      <c r="P13560" t="s">
        <v>29021</v>
      </c>
      <c r="Q13560" s="1" t="s">
        <v>29022</v>
      </c>
      <c r="R13560">
        <v>0.14656</v>
      </c>
      <c r="S13560">
        <v>2.4510000000000001E-2</v>
      </c>
      <c r="T13560">
        <v>3.7427705668111746</v>
      </c>
      <c r="U13560" s="1">
        <v>5.2957628998647191E-3</v>
      </c>
      <c r="V13560">
        <v>1.503E-2</v>
      </c>
      <c r="W13560">
        <v>-0.10702</v>
      </c>
      <c r="X13560" t="s">
        <v>82</v>
      </c>
      <c r="Y13560" s="1" t="s">
        <v>82</v>
      </c>
      <c r="Z13560">
        <v>-0.16761000000000001</v>
      </c>
      <c r="AA13560">
        <v>-0.25307000000000002</v>
      </c>
      <c r="AC13560">
        <v>-0.10083</v>
      </c>
      <c r="AD13560">
        <v>-0.37214999999999998</v>
      </c>
      <c r="AF13560" s="1">
        <v>-0.27161000000000002</v>
      </c>
      <c r="AG13560">
        <v>2.707E-2</v>
      </c>
      <c r="AH13560">
        <v>-5.1799999999999997E-3</v>
      </c>
      <c r="AI13560">
        <v>-1.0800000000000001E-2</v>
      </c>
      <c r="AJ13560">
        <v>4.8079999999999998E-2</v>
      </c>
      <c r="AK13560">
        <v>2.0200000000000001E-3</v>
      </c>
      <c r="AL13560">
        <v>0.11131000000000001</v>
      </c>
      <c r="AM13560">
        <v>-0.23474999999999999</v>
      </c>
      <c r="AN13560">
        <v>0.17993999999999999</v>
      </c>
      <c r="AO13560" s="1">
        <v>0.10291</v>
      </c>
      <c r="AP13560">
        <v>-0.10702</v>
      </c>
    </row>
    <row r="13561" spans="1:42">
      <c r="A13561" s="3" t="s">
        <v>39493</v>
      </c>
      <c r="B13561" s="2">
        <v>0.33</v>
      </c>
      <c r="C13561">
        <v>0.52</v>
      </c>
      <c r="D13561" s="1">
        <v>-0.19</v>
      </c>
      <c r="E13561">
        <v>4.7719999999999999E-2</v>
      </c>
      <c r="F13561">
        <v>7.9600000000000004E-2</v>
      </c>
      <c r="G13561">
        <v>3.2230000000000002E-2</v>
      </c>
      <c r="H13561" s="1">
        <v>0.01</v>
      </c>
      <c r="I13561">
        <v>5.194E-2</v>
      </c>
      <c r="J13561">
        <v>2.1919999999999999E-2</v>
      </c>
      <c r="K13561">
        <v>-3.0030000000000001E-2</v>
      </c>
      <c r="L13561">
        <v>0.83681473016729135</v>
      </c>
      <c r="M13561" s="1">
        <v>0.43870898943741016</v>
      </c>
      <c r="P13561" t="s">
        <v>82</v>
      </c>
      <c r="Q13561" s="1" t="s">
        <v>82</v>
      </c>
      <c r="R13561">
        <v>5.194E-2</v>
      </c>
      <c r="S13561">
        <v>2.1919999999999999E-2</v>
      </c>
      <c r="T13561">
        <v>0.83681473016729158</v>
      </c>
      <c r="U13561" s="1">
        <v>0.43870898943741016</v>
      </c>
      <c r="X13561" t="s">
        <v>82</v>
      </c>
      <c r="Y13561" s="1" t="s">
        <v>82</v>
      </c>
      <c r="AG13561">
        <v>0.21206</v>
      </c>
      <c r="AI13561">
        <v>-0.18323999999999999</v>
      </c>
      <c r="AJ13561">
        <v>-3.065E-2</v>
      </c>
      <c r="AK13561">
        <v>-1.8960000000000001E-2</v>
      </c>
      <c r="AL13561">
        <v>-3.2439999999999997E-2</v>
      </c>
      <c r="AN13561">
        <v>0.18472</v>
      </c>
    </row>
    <row r="13562" spans="1:42">
      <c r="A13562" s="3" t="s">
        <v>34297</v>
      </c>
      <c r="B13562" s="2">
        <v>0.51</v>
      </c>
      <c r="C13562">
        <v>0.75</v>
      </c>
      <c r="D13562" s="1">
        <v>-0.24</v>
      </c>
      <c r="E13562">
        <v>2.5399999999999999E-2</v>
      </c>
      <c r="F13562">
        <v>1.137E-2</v>
      </c>
      <c r="G13562">
        <v>6.7599999999999993E-2</v>
      </c>
      <c r="H13562" s="1">
        <v>0.10989</v>
      </c>
      <c r="I13562">
        <v>5.1959999999999999E-2</v>
      </c>
      <c r="J13562">
        <v>-4.6109999999999998E-2</v>
      </c>
      <c r="K13562">
        <v>-9.8070000000000004E-2</v>
      </c>
      <c r="L13562">
        <v>0.81672456308586716</v>
      </c>
      <c r="M13562" s="1">
        <v>0.42584838471603881</v>
      </c>
      <c r="N13562">
        <v>-3.2849999999999997E-2</v>
      </c>
      <c r="O13562">
        <v>-0.13092000000000001</v>
      </c>
      <c r="P13562" t="s">
        <v>34298</v>
      </c>
      <c r="Q13562" s="1" t="s">
        <v>34299</v>
      </c>
      <c r="R13562">
        <v>0.10237</v>
      </c>
      <c r="S13562">
        <v>4.3E-3</v>
      </c>
      <c r="T13562">
        <v>0.98508507043861127</v>
      </c>
      <c r="U13562" s="1">
        <v>0.35322844054817987</v>
      </c>
      <c r="V13562">
        <v>0.19195999999999999</v>
      </c>
      <c r="W13562">
        <v>9.3890000000000001E-2</v>
      </c>
      <c r="X13562" t="s">
        <v>82</v>
      </c>
      <c r="Y13562" s="1" t="s">
        <v>82</v>
      </c>
      <c r="Z13562">
        <v>-0.18905</v>
      </c>
      <c r="AA13562">
        <v>-0.42568</v>
      </c>
      <c r="AB13562">
        <v>-7.0110000000000006E-2</v>
      </c>
      <c r="AC13562">
        <v>-7.1199999999999999E-2</v>
      </c>
      <c r="AD13562">
        <v>0.12765000000000001</v>
      </c>
      <c r="AE13562">
        <v>2.6100000000000002E-2</v>
      </c>
      <c r="AF13562" s="1">
        <v>-0.31414999999999998</v>
      </c>
      <c r="AG13562">
        <v>-0.24365000000000001</v>
      </c>
      <c r="AH13562">
        <v>0.35511999999999999</v>
      </c>
      <c r="AI13562">
        <v>9.1329999999999995E-2</v>
      </c>
      <c r="AJ13562">
        <v>0.21439</v>
      </c>
      <c r="AK13562">
        <v>-0.45089000000000001</v>
      </c>
      <c r="AL13562">
        <v>-0.35605999999999999</v>
      </c>
      <c r="AM13562">
        <v>-0.14545</v>
      </c>
      <c r="AN13562">
        <v>0.18914</v>
      </c>
      <c r="AO13562" s="1">
        <v>0.38474999999999998</v>
      </c>
      <c r="AP13562">
        <v>9.3890000000000001E-2</v>
      </c>
    </row>
    <row r="13563" spans="1:42" hidden="1">
      <c r="A13563" s="3" t="s">
        <v>46331</v>
      </c>
      <c r="B13563" s="2">
        <v>0.01</v>
      </c>
      <c r="C13563">
        <v>0.06</v>
      </c>
      <c r="D13563" s="1">
        <v>-4.9999999999999996E-2</v>
      </c>
      <c r="E13563">
        <v>0.12093</v>
      </c>
      <c r="F13563">
        <v>0.14854000000000001</v>
      </c>
      <c r="G13563">
        <v>0.10364</v>
      </c>
      <c r="H13563" s="1">
        <v>-3.1359999999999999E-2</v>
      </c>
      <c r="I13563">
        <v>0.21851999999999999</v>
      </c>
      <c r="J13563">
        <v>0.34136</v>
      </c>
      <c r="K13563">
        <v>0.12284</v>
      </c>
      <c r="L13563">
        <v>6.926233703843474</v>
      </c>
      <c r="M13563" s="1">
        <v>2.6650020878685859E-5</v>
      </c>
      <c r="N13563">
        <v>0.25644</v>
      </c>
      <c r="O13563">
        <v>0.37929000000000002</v>
      </c>
      <c r="P13563" t="s">
        <v>46332</v>
      </c>
      <c r="Q13563" s="1" t="s">
        <v>46333</v>
      </c>
      <c r="R13563">
        <v>0.18690999999999999</v>
      </c>
      <c r="S13563">
        <v>0.30975000000000003</v>
      </c>
      <c r="T13563">
        <v>3.8729447626361191</v>
      </c>
      <c r="U13563" s="1">
        <v>1.0959368424406684E-2</v>
      </c>
      <c r="X13563" t="s">
        <v>82</v>
      </c>
      <c r="Y13563" s="1" t="s">
        <v>82</v>
      </c>
      <c r="Z13563">
        <v>0.41504999999999997</v>
      </c>
      <c r="AB13563">
        <v>0.28136</v>
      </c>
      <c r="AC13563">
        <v>0.43037999999999998</v>
      </c>
      <c r="AE13563">
        <v>0.45430999999999999</v>
      </c>
      <c r="AF13563" s="1">
        <v>0.31534000000000001</v>
      </c>
      <c r="AG13563">
        <v>0.31956000000000001</v>
      </c>
      <c r="AI13563">
        <v>0.47647</v>
      </c>
      <c r="AJ13563">
        <v>0.42172999999999999</v>
      </c>
      <c r="AK13563">
        <v>0.22059999999999999</v>
      </c>
      <c r="AL13563">
        <v>0.22447</v>
      </c>
      <c r="AN13563">
        <v>0.19569</v>
      </c>
    </row>
    <row r="13564" spans="1:42">
      <c r="A13564" s="3" t="s">
        <v>39764</v>
      </c>
      <c r="B13564" s="2">
        <v>0.35</v>
      </c>
      <c r="C13564">
        <v>0.56999999999999995</v>
      </c>
      <c r="D13564" s="1">
        <v>-0.21999999999999997</v>
      </c>
      <c r="E13564">
        <v>4.9160000000000002E-2</v>
      </c>
      <c r="F13564">
        <v>7.8280000000000002E-2</v>
      </c>
      <c r="G13564">
        <v>3.3700000000000002E-3</v>
      </c>
      <c r="H13564" s="1">
        <v>3.6569999999999998E-2</v>
      </c>
      <c r="I13564">
        <v>5.1999999999999998E-2</v>
      </c>
      <c r="J13564">
        <v>1.119E-2</v>
      </c>
      <c r="K13564">
        <v>-4.0809999999999999E-2</v>
      </c>
      <c r="L13564">
        <v>1.1359341883510199</v>
      </c>
      <c r="M13564" s="1">
        <v>0.28109961153934926</v>
      </c>
      <c r="N13564">
        <v>0.13819999999999999</v>
      </c>
      <c r="O13564">
        <v>9.7379999999999994E-2</v>
      </c>
      <c r="P13564" t="s">
        <v>39765</v>
      </c>
      <c r="Q13564" s="1" t="s">
        <v>39766</v>
      </c>
      <c r="R13564">
        <v>-1.983E-2</v>
      </c>
      <c r="S13564">
        <v>-6.0639999999999999E-2</v>
      </c>
      <c r="T13564">
        <v>-0.31404909629140471</v>
      </c>
      <c r="U13564" s="1">
        <v>0.76581942023360794</v>
      </c>
      <c r="X13564" t="s">
        <v>82</v>
      </c>
      <c r="Y13564" s="1" t="s">
        <v>82</v>
      </c>
      <c r="Z13564">
        <v>3.6060000000000002E-2</v>
      </c>
      <c r="AB13564">
        <v>0.2311</v>
      </c>
      <c r="AC13564">
        <v>1.7649999999999999E-2</v>
      </c>
      <c r="AE13564">
        <v>0.17276</v>
      </c>
      <c r="AF13564" s="1">
        <v>2.9350000000000001E-2</v>
      </c>
      <c r="AG13564">
        <v>-0.20601</v>
      </c>
      <c r="AI13564">
        <v>0.20649000000000001</v>
      </c>
      <c r="AJ13564">
        <v>-0.16026000000000001</v>
      </c>
      <c r="AK13564">
        <v>1.6199999999999999E-2</v>
      </c>
      <c r="AL13564">
        <v>-6.1830000000000003E-2</v>
      </c>
      <c r="AN13564">
        <v>-0.15845000000000001</v>
      </c>
    </row>
    <row r="13565" spans="1:42">
      <c r="A13565" s="3" t="s">
        <v>37403</v>
      </c>
      <c r="B13565" s="2">
        <v>0.71</v>
      </c>
      <c r="C13565">
        <v>0.87</v>
      </c>
      <c r="D13565" s="1">
        <v>-0.16000000000000003</v>
      </c>
      <c r="E13565">
        <v>3.8019999999999998E-2</v>
      </c>
      <c r="F13565">
        <v>-7.0400000000000003E-3</v>
      </c>
      <c r="G13565">
        <v>2.3519999999999999E-2</v>
      </c>
      <c r="H13565" s="1">
        <v>1.7219999999999999E-2</v>
      </c>
      <c r="I13565">
        <v>5.203E-2</v>
      </c>
      <c r="J13565">
        <v>-0.12991</v>
      </c>
      <c r="K13565">
        <v>-0.18193999999999999</v>
      </c>
      <c r="L13565">
        <v>0.92205535420446494</v>
      </c>
      <c r="M13565" s="1">
        <v>0.3962781733056403</v>
      </c>
      <c r="P13565" t="s">
        <v>82</v>
      </c>
      <c r="Q13565" s="1" t="s">
        <v>82</v>
      </c>
      <c r="R13565">
        <v>5.203E-2</v>
      </c>
      <c r="S13565">
        <v>-0.12991</v>
      </c>
      <c r="T13565">
        <v>0.92205535420446494</v>
      </c>
      <c r="U13565" s="1">
        <v>0.3962781733056403</v>
      </c>
      <c r="X13565" t="s">
        <v>82</v>
      </c>
      <c r="Y13565" s="1" t="s">
        <v>82</v>
      </c>
      <c r="AG13565">
        <v>-3.8089999999999999E-2</v>
      </c>
      <c r="AI13565">
        <v>-0.36832999999999999</v>
      </c>
      <c r="AJ13565">
        <v>-6.2239999999999997E-2</v>
      </c>
      <c r="AK13565">
        <v>-6.9699999999999996E-3</v>
      </c>
      <c r="AL13565">
        <v>-0.20907999999999999</v>
      </c>
      <c r="AN13565">
        <v>-9.4740000000000005E-2</v>
      </c>
    </row>
    <row r="13566" spans="1:42">
      <c r="A13566" s="3" t="s">
        <v>41345</v>
      </c>
      <c r="B13566" s="2">
        <v>0.54</v>
      </c>
      <c r="C13566">
        <v>0.78</v>
      </c>
      <c r="D13566" s="1">
        <v>-0.24</v>
      </c>
      <c r="E13566">
        <v>5.8959999999999999E-2</v>
      </c>
      <c r="F13566">
        <v>5.0900000000000001E-2</v>
      </c>
      <c r="G13566">
        <v>5.7480000000000003E-2</v>
      </c>
      <c r="H13566" s="1">
        <v>-2.6409999999999999E-2</v>
      </c>
      <c r="I13566">
        <v>5.203E-2</v>
      </c>
      <c r="J13566">
        <v>-5.9290000000000002E-2</v>
      </c>
      <c r="K13566">
        <v>-0.11131000000000001</v>
      </c>
      <c r="L13566">
        <v>0.81828244768007863</v>
      </c>
      <c r="M13566" s="1">
        <v>0.4249791425263445</v>
      </c>
      <c r="N13566">
        <v>6.055E-2</v>
      </c>
      <c r="O13566">
        <v>-5.076E-2</v>
      </c>
      <c r="P13566" t="s">
        <v>41346</v>
      </c>
      <c r="Q13566" s="1" t="s">
        <v>41347</v>
      </c>
      <c r="R13566">
        <v>6.744E-2</v>
      </c>
      <c r="S13566">
        <v>-4.3880000000000002E-2</v>
      </c>
      <c r="T13566">
        <v>0.58104621140034074</v>
      </c>
      <c r="U13566" s="1">
        <v>0.5771142474162978</v>
      </c>
      <c r="V13566">
        <v>-0.14634</v>
      </c>
      <c r="W13566">
        <v>-0.25764999999999999</v>
      </c>
      <c r="X13566" t="s">
        <v>82</v>
      </c>
      <c r="Y13566" s="1" t="s">
        <v>82</v>
      </c>
      <c r="Z13566">
        <v>3.993E-2</v>
      </c>
      <c r="AA13566">
        <v>-0.15681</v>
      </c>
      <c r="AB13566">
        <v>0.16780999999999999</v>
      </c>
      <c r="AC13566">
        <v>-9.2649999999999996E-2</v>
      </c>
      <c r="AD13566">
        <v>-0.11662</v>
      </c>
      <c r="AE13566">
        <v>-0.12748999999999999</v>
      </c>
      <c r="AF13566" s="1">
        <v>-6.9510000000000002E-2</v>
      </c>
      <c r="AG13566">
        <v>0.50024000000000002</v>
      </c>
      <c r="AH13566">
        <v>-0.38974999999999999</v>
      </c>
      <c r="AI13566">
        <v>0.42564000000000002</v>
      </c>
      <c r="AJ13566">
        <v>5.5969999999999999E-2</v>
      </c>
      <c r="AK13566">
        <v>-6.1490000000000003E-2</v>
      </c>
      <c r="AL13566">
        <v>-0.13414999999999999</v>
      </c>
      <c r="AM13566">
        <v>-0.13252</v>
      </c>
      <c r="AN13566">
        <v>-6.343E-2</v>
      </c>
      <c r="AO13566" s="1">
        <v>-0.59538000000000002</v>
      </c>
      <c r="AP13566">
        <v>-0.25764999999999999</v>
      </c>
    </row>
    <row r="13567" spans="1:42">
      <c r="A13567" s="3" t="s">
        <v>25829</v>
      </c>
      <c r="B13567" s="2">
        <v>0.24</v>
      </c>
      <c r="C13567">
        <v>0.38</v>
      </c>
      <c r="D13567" s="1">
        <v>-0.14000000000000001</v>
      </c>
      <c r="E13567">
        <v>-2.33E-3</v>
      </c>
      <c r="F13567">
        <v>1.804E-2</v>
      </c>
      <c r="G13567">
        <v>1.2800000000000001E-2</v>
      </c>
      <c r="H13567" s="1">
        <v>-6.6180000000000003E-2</v>
      </c>
      <c r="I13567">
        <v>5.2049999999999999E-2</v>
      </c>
      <c r="J13567">
        <v>5.8259999999999999E-2</v>
      </c>
      <c r="K13567">
        <v>6.2100000000000002E-3</v>
      </c>
      <c r="L13567">
        <v>1.57519521373504</v>
      </c>
      <c r="M13567" s="1">
        <v>0.13384960572025795</v>
      </c>
      <c r="N13567">
        <v>5.2510000000000001E-2</v>
      </c>
      <c r="O13567">
        <v>5.8709999999999998E-2</v>
      </c>
      <c r="P13567" t="s">
        <v>25830</v>
      </c>
      <c r="Q13567" s="1" t="s">
        <v>25831</v>
      </c>
      <c r="R13567">
        <v>5.6590000000000001E-2</v>
      </c>
      <c r="S13567">
        <v>6.2789999999999999E-2</v>
      </c>
      <c r="T13567">
        <v>1.1284371495296939</v>
      </c>
      <c r="U13567" s="1">
        <v>0.29117587945233253</v>
      </c>
      <c r="V13567">
        <v>8.0700000000000008E-3</v>
      </c>
      <c r="W13567">
        <v>1.427E-2</v>
      </c>
      <c r="X13567" t="s">
        <v>82</v>
      </c>
      <c r="Y13567" s="1" t="s">
        <v>82</v>
      </c>
      <c r="Z13567">
        <v>-1.6799999999999999E-2</v>
      </c>
      <c r="AA13567">
        <v>4.4729999999999999E-2</v>
      </c>
      <c r="AB13567">
        <v>0.22266</v>
      </c>
      <c r="AC13567">
        <v>1.7149999999999999E-2</v>
      </c>
      <c r="AD13567">
        <v>-6.4549999999999996E-2</v>
      </c>
      <c r="AE13567">
        <v>0.26938000000000001</v>
      </c>
      <c r="AF13567" s="1">
        <v>-6.1580000000000003E-2</v>
      </c>
      <c r="AG13567">
        <v>3.9919999999999997E-2</v>
      </c>
      <c r="AH13567">
        <v>0.19656000000000001</v>
      </c>
      <c r="AI13567">
        <v>0.29337000000000002</v>
      </c>
      <c r="AJ13567">
        <v>3.1009999999999999E-2</v>
      </c>
      <c r="AK13567">
        <v>0.12889</v>
      </c>
      <c r="AL13567">
        <v>5.142E-2</v>
      </c>
      <c r="AM13567">
        <v>-0.21654999999999999</v>
      </c>
      <c r="AN13567">
        <v>0.12126000000000001</v>
      </c>
      <c r="AO13567" s="1">
        <v>-8.0740000000000006E-2</v>
      </c>
      <c r="AP13567">
        <v>1.427E-2</v>
      </c>
    </row>
    <row r="13568" spans="1:42" hidden="1">
      <c r="A13568" s="3" t="s">
        <v>15129</v>
      </c>
      <c r="B13568" s="2">
        <v>0.79</v>
      </c>
      <c r="C13568">
        <v>0.75</v>
      </c>
      <c r="D13568" s="1">
        <v>4.0000000000000036E-2</v>
      </c>
      <c r="E13568">
        <v>-3.755E-2</v>
      </c>
      <c r="F13568">
        <v>-1.6119999999999999E-2</v>
      </c>
      <c r="G13568">
        <v>-4.9959999999999997E-2</v>
      </c>
      <c r="H13568" s="1">
        <v>-1.3599999999999999E-2</v>
      </c>
      <c r="I13568">
        <v>-7.6840000000000006E-2</v>
      </c>
      <c r="J13568">
        <v>-0.17485999999999999</v>
      </c>
      <c r="K13568">
        <v>-9.8030000000000006E-2</v>
      </c>
      <c r="L13568">
        <v>-1.6074478596012696</v>
      </c>
      <c r="M13568" s="1">
        <v>0.13748245066591019</v>
      </c>
      <c r="N13568">
        <v>-5.7700000000000001E-2</v>
      </c>
      <c r="O13568">
        <v>-0.15573000000000001</v>
      </c>
      <c r="P13568" t="s">
        <v>15130</v>
      </c>
      <c r="Q13568" s="1" t="s">
        <v>15131</v>
      </c>
      <c r="R13568">
        <v>-9.2780000000000001E-2</v>
      </c>
      <c r="S13568">
        <v>-0.19081000000000001</v>
      </c>
      <c r="T13568">
        <v>-1.3760195958817942</v>
      </c>
      <c r="U13568" s="1">
        <v>0.22583105084591651</v>
      </c>
      <c r="X13568" t="s">
        <v>82</v>
      </c>
      <c r="Y13568" s="1" t="s">
        <v>82</v>
      </c>
      <c r="Z13568">
        <v>-2.835E-2</v>
      </c>
      <c r="AB13568">
        <v>-7.1889999999999996E-2</v>
      </c>
      <c r="AC13568">
        <v>-0.28053</v>
      </c>
      <c r="AE13568">
        <v>-1.9609999999999999E-2</v>
      </c>
      <c r="AF13568" s="1">
        <v>-0.37824999999999998</v>
      </c>
      <c r="AG13568">
        <v>-0.46722999999999998</v>
      </c>
      <c r="AI13568">
        <v>-0.17135</v>
      </c>
      <c r="AJ13568">
        <v>5.6600000000000001E-3</v>
      </c>
      <c r="AK13568">
        <v>-0.18381</v>
      </c>
      <c r="AL13568">
        <v>-0.25829000000000002</v>
      </c>
      <c r="AN13568">
        <v>-6.9819999999999993E-2</v>
      </c>
    </row>
    <row r="13569" spans="1:42">
      <c r="A13569" s="3" t="s">
        <v>37472</v>
      </c>
      <c r="B13569" s="2">
        <v>0.54</v>
      </c>
      <c r="C13569">
        <v>0.77</v>
      </c>
      <c r="D13569" s="1">
        <v>-0.22999999999999998</v>
      </c>
      <c r="E13569">
        <v>3.8359999999999998E-2</v>
      </c>
      <c r="F13569">
        <v>4.616E-2</v>
      </c>
      <c r="G13569">
        <v>1.7950000000000001E-2</v>
      </c>
      <c r="H13569" s="1">
        <v>2.2409999999999999E-2</v>
      </c>
      <c r="I13569">
        <v>5.2069999999999998E-2</v>
      </c>
      <c r="J13569">
        <v>-5.7820000000000003E-2</v>
      </c>
      <c r="K13569">
        <v>-0.10989</v>
      </c>
      <c r="L13569">
        <v>1.1787790686629922</v>
      </c>
      <c r="M13569" s="1">
        <v>0.2547564885050288</v>
      </c>
      <c r="N13569">
        <v>6.6589999999999996E-2</v>
      </c>
      <c r="O13569">
        <v>-4.3299999999999998E-2</v>
      </c>
      <c r="P13569" t="s">
        <v>37473</v>
      </c>
      <c r="Q13569" s="1" t="s">
        <v>37474</v>
      </c>
      <c r="R13569">
        <v>3.7199999999999997E-2</v>
      </c>
      <c r="S13569">
        <v>-7.2690000000000005E-2</v>
      </c>
      <c r="T13569">
        <v>0.47371208566477485</v>
      </c>
      <c r="U13569" s="1">
        <v>0.64813874064883814</v>
      </c>
      <c r="V13569">
        <v>8.4239999999999995E-2</v>
      </c>
      <c r="W13569">
        <v>-2.5649999999999999E-2</v>
      </c>
      <c r="X13569" t="s">
        <v>82</v>
      </c>
      <c r="Y13569" s="1" t="s">
        <v>82</v>
      </c>
      <c r="Z13569">
        <v>-6.8129999999999996E-2</v>
      </c>
      <c r="AA13569">
        <v>7.2620000000000004E-2</v>
      </c>
      <c r="AB13569">
        <v>4.2540000000000001E-2</v>
      </c>
      <c r="AC13569">
        <v>-0.13120000000000001</v>
      </c>
      <c r="AD13569">
        <v>1.602E-2</v>
      </c>
      <c r="AE13569">
        <v>-0.23430999999999999</v>
      </c>
      <c r="AF13569" s="1">
        <v>-6.4999999999999997E-4</v>
      </c>
      <c r="AG13569">
        <v>-0.12876000000000001</v>
      </c>
      <c r="AH13569">
        <v>-0.11067</v>
      </c>
      <c r="AI13569">
        <v>-0.45695999999999998</v>
      </c>
      <c r="AJ13569">
        <v>7.9549999999999996E-2</v>
      </c>
      <c r="AK13569">
        <v>5.4890000000000001E-2</v>
      </c>
      <c r="AL13569">
        <v>-0.42536000000000002</v>
      </c>
      <c r="AM13569">
        <v>0.22498000000000001</v>
      </c>
      <c r="AN13569">
        <v>9.3539999999999998E-2</v>
      </c>
      <c r="AO13569" s="1">
        <v>1.456E-2</v>
      </c>
      <c r="AP13569">
        <v>-2.5649999999999999E-2</v>
      </c>
    </row>
    <row r="13570" spans="1:42" hidden="1">
      <c r="A13570" s="3" t="s">
        <v>39259</v>
      </c>
      <c r="B13570" s="2">
        <v>0.04</v>
      </c>
      <c r="C13570">
        <v>7.0000000000000007E-2</v>
      </c>
      <c r="D13570" s="1">
        <v>-3.0000000000000006E-2</v>
      </c>
      <c r="E13570">
        <v>4.6519999999999999E-2</v>
      </c>
      <c r="F13570">
        <v>3.7929999999999998E-2</v>
      </c>
      <c r="G13570">
        <v>0.10460999999999999</v>
      </c>
      <c r="H13570" s="1">
        <v>-3.3160000000000002E-2</v>
      </c>
      <c r="I13570">
        <v>8.7230000000000002E-2</v>
      </c>
      <c r="J13570">
        <v>0.20485999999999999</v>
      </c>
      <c r="K13570">
        <v>0.11763</v>
      </c>
      <c r="L13570">
        <v>2.5115432179957651</v>
      </c>
      <c r="M13570" s="1">
        <v>2.9540455266334809E-2</v>
      </c>
      <c r="N13570">
        <v>1.72E-2</v>
      </c>
      <c r="O13570">
        <v>0.13483999999999999</v>
      </c>
      <c r="P13570" t="s">
        <v>39260</v>
      </c>
      <c r="Q13570" s="1" t="s">
        <v>39261</v>
      </c>
      <c r="R13570">
        <v>0.14557999999999999</v>
      </c>
      <c r="S13570">
        <v>0.26321</v>
      </c>
      <c r="T13570">
        <v>3.0963237672216608</v>
      </c>
      <c r="U13570" s="1">
        <v>2.5776299092218406E-2</v>
      </c>
      <c r="X13570" t="s">
        <v>82</v>
      </c>
      <c r="Y13570" s="1" t="s">
        <v>82</v>
      </c>
      <c r="Z13570">
        <v>0.19908000000000001</v>
      </c>
      <c r="AB13570">
        <v>9.2039999999999997E-2</v>
      </c>
      <c r="AC13570">
        <v>0.20902000000000001</v>
      </c>
      <c r="AE13570">
        <v>0.12169000000000001</v>
      </c>
      <c r="AF13570" s="1">
        <v>5.2350000000000001E-2</v>
      </c>
      <c r="AG13570">
        <v>0.47724</v>
      </c>
      <c r="AI13570">
        <v>0.21984000000000001</v>
      </c>
      <c r="AJ13570">
        <v>0.2029</v>
      </c>
      <c r="AK13570">
        <v>0.30229</v>
      </c>
      <c r="AL13570">
        <v>0.21290000000000001</v>
      </c>
      <c r="AN13570">
        <v>0.16411999999999999</v>
      </c>
    </row>
    <row r="13571" spans="1:42" hidden="1">
      <c r="A13571" s="3" t="s">
        <v>34833</v>
      </c>
      <c r="B13571" s="2">
        <v>0.08</v>
      </c>
      <c r="C13571">
        <v>0.05</v>
      </c>
      <c r="D13571" s="1">
        <v>0.03</v>
      </c>
      <c r="E13571">
        <v>2.7519999999999999E-2</v>
      </c>
      <c r="F13571">
        <v>6.1490000000000003E-2</v>
      </c>
      <c r="G13571">
        <v>1.132E-2</v>
      </c>
      <c r="H13571" s="1">
        <v>-2.6900000000000001E-3</v>
      </c>
      <c r="I13571">
        <v>3.1300000000000001E-2</v>
      </c>
      <c r="J13571">
        <v>0.16478000000000001</v>
      </c>
      <c r="K13571">
        <v>0.13347999999999999</v>
      </c>
      <c r="L13571">
        <v>0.73503301942192101</v>
      </c>
      <c r="M13571" s="1">
        <v>0.47841700094081063</v>
      </c>
      <c r="N13571">
        <v>8.5980000000000001E-2</v>
      </c>
      <c r="O13571">
        <v>0.21945999999999999</v>
      </c>
      <c r="P13571" t="s">
        <v>34834</v>
      </c>
      <c r="Q13571" s="1" t="s">
        <v>34835</v>
      </c>
      <c r="R13571">
        <v>-1.427E-2</v>
      </c>
      <c r="S13571">
        <v>0.11922000000000001</v>
      </c>
      <c r="T13571">
        <v>-0.22829942955152588</v>
      </c>
      <c r="U13571" s="1">
        <v>0.82826298464823422</v>
      </c>
      <c r="X13571" t="s">
        <v>82</v>
      </c>
      <c r="Y13571" s="1" t="s">
        <v>82</v>
      </c>
      <c r="Z13571">
        <v>0.12858</v>
      </c>
      <c r="AB13571">
        <v>7.8890000000000002E-2</v>
      </c>
      <c r="AC13571">
        <v>0.26641999999999999</v>
      </c>
      <c r="AE13571">
        <v>0.26623999999999998</v>
      </c>
      <c r="AF13571" s="1">
        <v>0.35718</v>
      </c>
      <c r="AG13571">
        <v>0.27249000000000001</v>
      </c>
      <c r="AI13571">
        <v>0.18046000000000001</v>
      </c>
      <c r="AJ13571">
        <v>0.25763000000000003</v>
      </c>
      <c r="AK13571">
        <v>6.4649999999999999E-2</v>
      </c>
      <c r="AL13571">
        <v>7.4840000000000004E-2</v>
      </c>
      <c r="AN13571">
        <v>-0.13477</v>
      </c>
    </row>
    <row r="13572" spans="1:42">
      <c r="A13572" s="3" t="s">
        <v>33738</v>
      </c>
      <c r="B13572" s="2">
        <v>0.65</v>
      </c>
      <c r="C13572">
        <v>0.84</v>
      </c>
      <c r="D13572" s="1">
        <v>-0.18999999999999995</v>
      </c>
      <c r="E13572">
        <v>2.3109999999999999E-2</v>
      </c>
      <c r="F13572">
        <v>-1.218E-2</v>
      </c>
      <c r="G13572">
        <v>9.1859999999999997E-2</v>
      </c>
      <c r="H13572" s="1">
        <v>-1.106E-2</v>
      </c>
      <c r="I13572">
        <v>5.2069999999999998E-2</v>
      </c>
      <c r="J13572">
        <v>-0.10094</v>
      </c>
      <c r="K13572">
        <v>-0.15301000000000001</v>
      </c>
      <c r="L13572">
        <v>1.6977323746605972</v>
      </c>
      <c r="M13572" s="1">
        <v>0.1075808019902134</v>
      </c>
      <c r="N13572">
        <v>4.5199999999999997E-2</v>
      </c>
      <c r="O13572">
        <v>-0.10781</v>
      </c>
      <c r="P13572" t="s">
        <v>33739</v>
      </c>
      <c r="Q13572" s="1" t="s">
        <v>33740</v>
      </c>
      <c r="R13572">
        <v>4.5359999999999998E-2</v>
      </c>
      <c r="S13572">
        <v>-0.10765</v>
      </c>
      <c r="T13572">
        <v>0.81243066060564773</v>
      </c>
      <c r="U13572" s="1">
        <v>0.43956392349612028</v>
      </c>
      <c r="V13572">
        <v>0.16045000000000001</v>
      </c>
      <c r="W13572">
        <v>7.4400000000000004E-3</v>
      </c>
      <c r="X13572" t="s">
        <v>82</v>
      </c>
      <c r="Y13572" s="1" t="s">
        <v>82</v>
      </c>
      <c r="Z13572">
        <v>-5.3129999999999997E-2</v>
      </c>
      <c r="AA13572">
        <v>-0.11365</v>
      </c>
      <c r="AB13572">
        <v>-0.13503000000000001</v>
      </c>
      <c r="AC13572">
        <v>-6.8650000000000003E-2</v>
      </c>
      <c r="AD13572">
        <v>-0.18917999999999999</v>
      </c>
      <c r="AE13572">
        <v>-9.0819999999999998E-2</v>
      </c>
      <c r="AF13572" s="1">
        <v>-0.10419</v>
      </c>
      <c r="AG13572">
        <v>-0.23121</v>
      </c>
      <c r="AH13572">
        <v>-0.20255999999999999</v>
      </c>
      <c r="AI13572">
        <v>-0.12239999999999999</v>
      </c>
      <c r="AJ13572">
        <v>-0.18351000000000001</v>
      </c>
      <c r="AK13572">
        <v>-0.31158999999999998</v>
      </c>
      <c r="AL13572">
        <v>1.5089999999999999E-2</v>
      </c>
      <c r="AM13572">
        <v>0.25607999999999997</v>
      </c>
      <c r="AN13572">
        <v>-5.8950000000000002E-2</v>
      </c>
      <c r="AO13572" s="1">
        <v>-0.12977</v>
      </c>
      <c r="AP13572">
        <v>7.4400000000000004E-3</v>
      </c>
    </row>
    <row r="13573" spans="1:42">
      <c r="A13573" s="3" t="s">
        <v>25929</v>
      </c>
      <c r="B13573" s="2">
        <v>0.59</v>
      </c>
      <c r="C13573">
        <v>0.81</v>
      </c>
      <c r="D13573" s="1">
        <v>-0.22000000000000008</v>
      </c>
      <c r="E13573">
        <v>-2.1099999999999999E-3</v>
      </c>
      <c r="F13573">
        <v>-3.5000000000000001E-3</v>
      </c>
      <c r="G13573">
        <v>-1.0290000000000001E-2</v>
      </c>
      <c r="H13573" s="1">
        <v>-9.0380000000000002E-2</v>
      </c>
      <c r="I13573">
        <v>5.2080000000000001E-2</v>
      </c>
      <c r="J13573">
        <v>-7.6259999999999994E-2</v>
      </c>
      <c r="K13573">
        <v>-0.12834999999999999</v>
      </c>
      <c r="L13573">
        <v>1.1142105704223633</v>
      </c>
      <c r="M13573" s="1">
        <v>0.2900260421171334</v>
      </c>
      <c r="N13573">
        <v>4.5609999999999998E-2</v>
      </c>
      <c r="O13573">
        <v>-8.2729999999999998E-2</v>
      </c>
      <c r="P13573" t="s">
        <v>25930</v>
      </c>
      <c r="Q13573" s="1" t="s">
        <v>25931</v>
      </c>
      <c r="R13573">
        <v>5.7480000000000003E-2</v>
      </c>
      <c r="S13573">
        <v>-7.0870000000000002E-2</v>
      </c>
      <c r="T13573">
        <v>0.88604852095015751</v>
      </c>
      <c r="U13573" s="1">
        <v>0.41519398410757641</v>
      </c>
      <c r="X13573" t="s">
        <v>82</v>
      </c>
      <c r="Y13573" s="1" t="s">
        <v>82</v>
      </c>
      <c r="Z13573">
        <v>3.175E-2</v>
      </c>
      <c r="AB13573">
        <v>9.5460000000000003E-2</v>
      </c>
      <c r="AC13573">
        <v>-0.18401999999999999</v>
      </c>
      <c r="AE13573">
        <v>-4.4229999999999998E-2</v>
      </c>
      <c r="AF13573" s="1">
        <v>-0.31263999999999997</v>
      </c>
      <c r="AG13573">
        <v>-0.16975000000000001</v>
      </c>
      <c r="AI13573">
        <v>0.23147000000000001</v>
      </c>
      <c r="AJ13573">
        <v>-0.19400999999999999</v>
      </c>
      <c r="AK13573">
        <v>-0.11368</v>
      </c>
      <c r="AL13573">
        <v>-0.14324999999999999</v>
      </c>
      <c r="AN13573">
        <v>-3.5990000000000001E-2</v>
      </c>
    </row>
    <row r="13574" spans="1:42">
      <c r="A13574" s="3" t="s">
        <v>35567</v>
      </c>
      <c r="B13574" s="2">
        <v>0.64</v>
      </c>
      <c r="C13574">
        <v>0.84</v>
      </c>
      <c r="D13574" s="1">
        <v>-0.19999999999999996</v>
      </c>
      <c r="E13574">
        <v>3.048E-2</v>
      </c>
      <c r="F13574">
        <v>0.11272</v>
      </c>
      <c r="G13574">
        <v>-3.6360000000000003E-2</v>
      </c>
      <c r="H13574" s="1">
        <v>-7.5900000000000004E-3</v>
      </c>
      <c r="I13574">
        <v>5.2089999999999997E-2</v>
      </c>
      <c r="J13574">
        <v>-9.7850000000000006E-2</v>
      </c>
      <c r="K13574">
        <v>-0.14993999999999999</v>
      </c>
      <c r="L13574">
        <v>0.86880065718458321</v>
      </c>
      <c r="M13574" s="1">
        <v>0.40482614110866527</v>
      </c>
      <c r="N13574">
        <v>0.22167999999999999</v>
      </c>
      <c r="O13574">
        <v>7.1739999999999998E-2</v>
      </c>
      <c r="P13574" t="s">
        <v>35568</v>
      </c>
      <c r="Q13574" s="1" t="s">
        <v>35569</v>
      </c>
      <c r="R13574">
        <v>-8.9230000000000004E-2</v>
      </c>
      <c r="S13574">
        <v>-0.23916999999999999</v>
      </c>
      <c r="T13574">
        <v>-1.6465388534667695</v>
      </c>
      <c r="U13574" s="1">
        <v>0.15877548007065784</v>
      </c>
      <c r="X13574" t="s">
        <v>82</v>
      </c>
      <c r="Y13574" s="1" t="s">
        <v>82</v>
      </c>
      <c r="Z13574">
        <v>0.10174</v>
      </c>
      <c r="AB13574">
        <v>0.20016999999999999</v>
      </c>
      <c r="AC13574">
        <v>5.2769999999999997E-2</v>
      </c>
      <c r="AE13574">
        <v>8.1439999999999999E-2</v>
      </c>
      <c r="AF13574" s="1">
        <v>-7.7439999999999995E-2</v>
      </c>
      <c r="AG13574">
        <v>-0.46068999999999999</v>
      </c>
      <c r="AI13574">
        <v>-0.30606</v>
      </c>
      <c r="AJ13574">
        <v>-0.26175999999999999</v>
      </c>
      <c r="AK13574">
        <v>-0.14102999999999999</v>
      </c>
      <c r="AL13574">
        <v>-0.14673</v>
      </c>
      <c r="AN13574">
        <v>-0.11873</v>
      </c>
    </row>
    <row r="13575" spans="1:42" hidden="1">
      <c r="A13575" s="3" t="s">
        <v>19277</v>
      </c>
      <c r="E13575">
        <v>-2.2450000000000001E-2</v>
      </c>
      <c r="F13575">
        <v>-3.7269999999999998E-2</v>
      </c>
      <c r="G13575">
        <v>4.4900000000000001E-3</v>
      </c>
      <c r="H13575" s="1">
        <v>2.2679999999999999E-2</v>
      </c>
      <c r="P13575" t="s">
        <v>104</v>
      </c>
      <c r="Q13575" s="1" t="s">
        <v>104</v>
      </c>
      <c r="X13575" t="s">
        <v>104</v>
      </c>
      <c r="Y13575" s="1" t="s">
        <v>104</v>
      </c>
    </row>
    <row r="13576" spans="1:42">
      <c r="A13576" s="3" t="s">
        <v>38482</v>
      </c>
      <c r="B13576" s="2">
        <v>0.16</v>
      </c>
      <c r="C13576">
        <v>0.22</v>
      </c>
      <c r="D13576" s="1">
        <v>-0.06</v>
      </c>
      <c r="E13576">
        <v>4.2900000000000001E-2</v>
      </c>
      <c r="F13576">
        <v>4.58E-2</v>
      </c>
      <c r="G13576">
        <v>4.6510000000000003E-2</v>
      </c>
      <c r="H13576" s="1">
        <v>1.95E-2</v>
      </c>
      <c r="I13576">
        <v>5.212E-2</v>
      </c>
      <c r="J13576">
        <v>0.10113999999999999</v>
      </c>
      <c r="K13576">
        <v>4.9020000000000001E-2</v>
      </c>
      <c r="L13576">
        <v>0.66001155974036307</v>
      </c>
      <c r="M13576" s="1">
        <v>0.53754260586957703</v>
      </c>
      <c r="P13576" t="s">
        <v>82</v>
      </c>
      <c r="Q13576" s="1" t="s">
        <v>82</v>
      </c>
      <c r="R13576">
        <v>5.212E-2</v>
      </c>
      <c r="S13576">
        <v>0.10113999999999999</v>
      </c>
      <c r="T13576">
        <v>0.66001155974036307</v>
      </c>
      <c r="U13576" s="1">
        <v>0.53754260586957681</v>
      </c>
      <c r="X13576" t="s">
        <v>82</v>
      </c>
      <c r="Y13576" s="1" t="s">
        <v>82</v>
      </c>
      <c r="AG13576">
        <v>8.0119999999999997E-2</v>
      </c>
      <c r="AI13576">
        <v>0.26079000000000002</v>
      </c>
      <c r="AJ13576">
        <v>0.23765</v>
      </c>
      <c r="AK13576">
        <v>0.2732</v>
      </c>
      <c r="AL13576">
        <v>-0.19298000000000001</v>
      </c>
      <c r="AN13576">
        <v>-5.1920000000000001E-2</v>
      </c>
    </row>
    <row r="13577" spans="1:42">
      <c r="A13577" s="3" t="s">
        <v>40358</v>
      </c>
      <c r="B13577" s="2">
        <v>0.23</v>
      </c>
      <c r="C13577">
        <v>0.36</v>
      </c>
      <c r="D13577" s="1">
        <v>-0.12999999999999998</v>
      </c>
      <c r="E13577">
        <v>5.2920000000000002E-2</v>
      </c>
      <c r="F13577">
        <v>3.7200000000000002E-3</v>
      </c>
      <c r="G13577">
        <v>6.0479999999999999E-2</v>
      </c>
      <c r="H13577" s="1">
        <v>0.14929999999999999</v>
      </c>
      <c r="I13577">
        <v>5.2130000000000003E-2</v>
      </c>
      <c r="J13577">
        <v>6.3700000000000007E-2</v>
      </c>
      <c r="K13577">
        <v>1.1560000000000001E-2</v>
      </c>
      <c r="L13577">
        <v>1.3822611945961392</v>
      </c>
      <c r="M13577" s="1">
        <v>0.18533309167465753</v>
      </c>
      <c r="N13577">
        <v>-1.9879999999999998E-2</v>
      </c>
      <c r="O13577">
        <v>-8.3199999999999993E-3</v>
      </c>
      <c r="P13577" t="s">
        <v>40359</v>
      </c>
      <c r="Q13577" s="1" t="s">
        <v>40360</v>
      </c>
      <c r="R13577">
        <v>9.1990000000000002E-2</v>
      </c>
      <c r="S13577">
        <v>0.10355</v>
      </c>
      <c r="T13577">
        <v>1.6916109429257058</v>
      </c>
      <c r="U13577" s="1">
        <v>0.12864378947544083</v>
      </c>
      <c r="V13577">
        <v>0.19758000000000001</v>
      </c>
      <c r="W13577">
        <v>0.20913999999999999</v>
      </c>
      <c r="X13577" t="s">
        <v>82</v>
      </c>
      <c r="Y13577" s="1" t="s">
        <v>82</v>
      </c>
      <c r="Z13577">
        <v>0.20058000000000001</v>
      </c>
      <c r="AA13577">
        <v>-0.13728000000000001</v>
      </c>
      <c r="AB13577">
        <v>-7.7499999999999999E-3</v>
      </c>
      <c r="AC13577">
        <v>-6.6650000000000001E-2</v>
      </c>
      <c r="AD13577">
        <v>-9.2109999999999997E-2</v>
      </c>
      <c r="AE13577">
        <v>0.13528999999999999</v>
      </c>
      <c r="AF13577" s="1">
        <v>-9.035E-2</v>
      </c>
      <c r="AG13577">
        <v>0.41449999999999998</v>
      </c>
      <c r="AH13577">
        <v>-0.1502</v>
      </c>
      <c r="AI13577">
        <v>0.15703</v>
      </c>
      <c r="AJ13577">
        <v>0.20738999999999999</v>
      </c>
      <c r="AK13577">
        <v>0.11541</v>
      </c>
      <c r="AL13577">
        <v>9.5240000000000005E-2</v>
      </c>
      <c r="AM13577">
        <v>0.12770999999999999</v>
      </c>
      <c r="AN13577">
        <v>3.9530000000000003E-2</v>
      </c>
      <c r="AO13577" s="1">
        <v>-7.4690000000000006E-2</v>
      </c>
      <c r="AP13577">
        <v>0.20913999999999999</v>
      </c>
    </row>
    <row r="13578" spans="1:42">
      <c r="A13578" s="3" t="s">
        <v>44187</v>
      </c>
      <c r="B13578" s="2">
        <v>0.5</v>
      </c>
      <c r="C13578">
        <v>0.74</v>
      </c>
      <c r="D13578" s="1">
        <v>-0.24</v>
      </c>
      <c r="E13578">
        <v>8.4379999999999997E-2</v>
      </c>
      <c r="F13578">
        <v>4.2540000000000001E-2</v>
      </c>
      <c r="G13578">
        <v>0.12411999999999999</v>
      </c>
      <c r="H13578" s="1">
        <v>0.12869</v>
      </c>
      <c r="I13578">
        <v>5.2139999999999999E-2</v>
      </c>
      <c r="J13578">
        <v>-4.376E-2</v>
      </c>
      <c r="K13578">
        <v>-9.5899999999999999E-2</v>
      </c>
      <c r="L13578">
        <v>1.2856139520208731</v>
      </c>
      <c r="M13578" s="1">
        <v>0.21518844449700325</v>
      </c>
      <c r="N13578">
        <v>-3.9280000000000002E-2</v>
      </c>
      <c r="O13578">
        <v>-0.13517000000000001</v>
      </c>
      <c r="P13578" t="s">
        <v>44188</v>
      </c>
      <c r="Q13578" s="1" t="s">
        <v>44189</v>
      </c>
      <c r="R13578">
        <v>0.11559999999999999</v>
      </c>
      <c r="S13578">
        <v>1.9699999999999999E-2</v>
      </c>
      <c r="T13578">
        <v>2.0699431317414367</v>
      </c>
      <c r="U13578" s="1">
        <v>7.0495941702548484E-2</v>
      </c>
      <c r="V13578">
        <v>0.12092</v>
      </c>
      <c r="W13578">
        <v>2.5020000000000001E-2</v>
      </c>
      <c r="X13578" t="s">
        <v>82</v>
      </c>
      <c r="Y13578" s="1" t="s">
        <v>82</v>
      </c>
      <c r="Z13578">
        <v>-8.1030000000000005E-2</v>
      </c>
      <c r="AA13578">
        <v>-0.26721</v>
      </c>
      <c r="AB13578">
        <v>-0.14515</v>
      </c>
      <c r="AC13578">
        <v>-1.8610000000000002E-2</v>
      </c>
      <c r="AD13578">
        <v>-0.36131999999999997</v>
      </c>
      <c r="AE13578">
        <v>1.39E-3</v>
      </c>
      <c r="AF13578" s="1">
        <v>-7.4279999999999999E-2</v>
      </c>
      <c r="AG13578">
        <v>-1.6420000000000001E-2</v>
      </c>
      <c r="AH13578">
        <v>-0.16941999999999999</v>
      </c>
      <c r="AI13578">
        <v>3.4119999999999998E-2</v>
      </c>
      <c r="AJ13578">
        <v>0.36698999999999998</v>
      </c>
      <c r="AK13578">
        <v>-1.9910000000000001E-2</v>
      </c>
      <c r="AL13578">
        <v>0.15257000000000001</v>
      </c>
      <c r="AM13578">
        <v>4.9489999999999999E-2</v>
      </c>
      <c r="AN13578">
        <v>-0.17002</v>
      </c>
      <c r="AO13578" s="1">
        <v>-5.0090000000000003E-2</v>
      </c>
      <c r="AP13578">
        <v>2.5020000000000001E-2</v>
      </c>
    </row>
    <row r="13579" spans="1:42">
      <c r="A13579" s="3" t="s">
        <v>6149</v>
      </c>
      <c r="B13579" s="2">
        <v>0.34</v>
      </c>
      <c r="C13579">
        <v>0.55000000000000004</v>
      </c>
      <c r="D13579" s="1">
        <v>-0.21000000000000002</v>
      </c>
      <c r="E13579">
        <v>-9.2030000000000001E-2</v>
      </c>
      <c r="F13579">
        <v>-0.20158000000000001</v>
      </c>
      <c r="G13579">
        <v>-0.18228</v>
      </c>
      <c r="H13579" s="1">
        <v>-0.27560000000000001</v>
      </c>
      <c r="I13579">
        <v>5.2179999999999997E-2</v>
      </c>
      <c r="J13579">
        <v>1.6590000000000001E-2</v>
      </c>
      <c r="K13579">
        <v>-3.5580000000000001E-2</v>
      </c>
      <c r="L13579">
        <v>0.446703881772329</v>
      </c>
      <c r="M13579" s="1">
        <v>0.67345548459944626</v>
      </c>
      <c r="P13579" t="s">
        <v>82</v>
      </c>
      <c r="Q13579" s="1" t="s">
        <v>82</v>
      </c>
      <c r="R13579">
        <v>5.2179999999999997E-2</v>
      </c>
      <c r="S13579">
        <v>1.6590000000000001E-2</v>
      </c>
      <c r="T13579">
        <v>0.44670388177232911</v>
      </c>
      <c r="U13579" s="1">
        <v>0.67345548459944626</v>
      </c>
      <c r="X13579" t="s">
        <v>82</v>
      </c>
      <c r="Y13579" s="1" t="s">
        <v>82</v>
      </c>
      <c r="AG13579">
        <v>-0.30747000000000002</v>
      </c>
      <c r="AI13579">
        <v>0.47578999999999999</v>
      </c>
      <c r="AJ13579">
        <v>-0.24859000000000001</v>
      </c>
      <c r="AK13579">
        <v>-3.2239999999999998E-2</v>
      </c>
      <c r="AL13579">
        <v>8.294E-2</v>
      </c>
      <c r="AN13579">
        <v>0.12912000000000001</v>
      </c>
    </row>
    <row r="13580" spans="1:42">
      <c r="A13580" s="3" t="s">
        <v>36333</v>
      </c>
      <c r="B13580" s="2">
        <v>0.61</v>
      </c>
      <c r="C13580">
        <v>0.83</v>
      </c>
      <c r="D13580" s="1">
        <v>-0.21999999999999997</v>
      </c>
      <c r="E13580">
        <v>3.3599999999999998E-2</v>
      </c>
      <c r="F13580">
        <v>-7.0220000000000005E-2</v>
      </c>
      <c r="G13580">
        <v>7.4529999999999999E-2</v>
      </c>
      <c r="H13580" s="1">
        <v>0.19769999999999999</v>
      </c>
      <c r="I13580">
        <v>5.2179999999999997E-2</v>
      </c>
      <c r="J13580">
        <v>-8.7330000000000005E-2</v>
      </c>
      <c r="K13580">
        <v>-0.13950000000000001</v>
      </c>
      <c r="L13580">
        <v>0.77766379832527166</v>
      </c>
      <c r="M13580" s="1">
        <v>0.44769981676305604</v>
      </c>
      <c r="N13580">
        <v>-0.10248</v>
      </c>
      <c r="O13580">
        <v>-0.24198</v>
      </c>
      <c r="P13580" t="s">
        <v>36334</v>
      </c>
      <c r="Q13580" s="1" t="s">
        <v>36335</v>
      </c>
      <c r="R13580">
        <v>0.14252000000000001</v>
      </c>
      <c r="S13580">
        <v>3.0200000000000001E-3</v>
      </c>
      <c r="T13580">
        <v>1.6846625230705958</v>
      </c>
      <c r="U13580" s="1">
        <v>0.12966290011474824</v>
      </c>
      <c r="V13580">
        <v>0.32163999999999998</v>
      </c>
      <c r="W13580">
        <v>0.18214</v>
      </c>
      <c r="X13580" t="s">
        <v>82</v>
      </c>
      <c r="Y13580" s="1" t="s">
        <v>82</v>
      </c>
      <c r="Z13580">
        <v>-0.16841</v>
      </c>
      <c r="AA13580">
        <v>-3.5999999999999997E-2</v>
      </c>
      <c r="AB13580">
        <v>-0.38784999999999997</v>
      </c>
      <c r="AC13580">
        <v>4.2529999999999998E-2</v>
      </c>
      <c r="AD13580">
        <v>-0.48355999999999999</v>
      </c>
      <c r="AE13580">
        <v>-0.60845000000000005</v>
      </c>
      <c r="AF13580" s="1">
        <v>-5.2130000000000003E-2</v>
      </c>
      <c r="AG13580">
        <v>0.22467999999999999</v>
      </c>
      <c r="AH13580">
        <v>0.16442000000000001</v>
      </c>
      <c r="AI13580">
        <v>3.8339999999999999E-2</v>
      </c>
      <c r="AJ13580">
        <v>0.28610000000000002</v>
      </c>
      <c r="AK13580">
        <v>-0.19936999999999999</v>
      </c>
      <c r="AL13580">
        <v>-0.49117</v>
      </c>
      <c r="AM13580">
        <v>-0.18053</v>
      </c>
      <c r="AN13580">
        <v>-2.14E-3</v>
      </c>
      <c r="AO13580" s="1">
        <v>0.18682000000000001</v>
      </c>
      <c r="AP13580">
        <v>0.18214</v>
      </c>
    </row>
    <row r="13581" spans="1:42">
      <c r="A13581" s="3" t="s">
        <v>33058</v>
      </c>
      <c r="B13581" s="2">
        <v>0.75</v>
      </c>
      <c r="C13581">
        <v>0.89</v>
      </c>
      <c r="D13581" s="1">
        <v>-0.14000000000000001</v>
      </c>
      <c r="E13581">
        <v>2.0920000000000001E-2</v>
      </c>
      <c r="F13581">
        <v>-6.4060000000000006E-2</v>
      </c>
      <c r="G13581">
        <v>6.2509999999999996E-2</v>
      </c>
      <c r="H13581" s="1">
        <v>6.6140000000000004E-2</v>
      </c>
      <c r="I13581">
        <v>5.2220000000000003E-2</v>
      </c>
      <c r="J13581">
        <v>-0.14996999999999999</v>
      </c>
      <c r="K13581">
        <v>-0.20218</v>
      </c>
      <c r="L13581">
        <v>1.3172456970228403</v>
      </c>
      <c r="M13581" s="1">
        <v>0.20729472459604223</v>
      </c>
      <c r="N13581">
        <v>-3.6740000000000002E-2</v>
      </c>
      <c r="O13581">
        <v>-0.23893</v>
      </c>
      <c r="P13581" t="s">
        <v>33059</v>
      </c>
      <c r="Q13581" s="1" t="s">
        <v>33060</v>
      </c>
      <c r="R13581">
        <v>0.10235</v>
      </c>
      <c r="S13581">
        <v>-9.9830000000000002E-2</v>
      </c>
      <c r="T13581">
        <v>1.8760384410211899</v>
      </c>
      <c r="U13581" s="1">
        <v>9.5968403373013975E-2</v>
      </c>
      <c r="V13581">
        <v>4.5830000000000003E-2</v>
      </c>
      <c r="W13581">
        <v>-0.15636</v>
      </c>
      <c r="X13581" t="s">
        <v>82</v>
      </c>
      <c r="Y13581" s="1" t="s">
        <v>82</v>
      </c>
      <c r="Z13581">
        <v>-0.27316000000000001</v>
      </c>
      <c r="AA13581">
        <v>-0.11484</v>
      </c>
      <c r="AC13581">
        <v>-0.35931999999999997</v>
      </c>
      <c r="AD13581">
        <v>-0.30531000000000003</v>
      </c>
      <c r="AF13581" s="1">
        <v>-0.14201</v>
      </c>
      <c r="AG13581">
        <v>7.739E-2</v>
      </c>
      <c r="AH13581">
        <v>-0.33907999999999999</v>
      </c>
      <c r="AI13581">
        <v>0.10181</v>
      </c>
      <c r="AJ13581">
        <v>0.11017</v>
      </c>
      <c r="AK13581">
        <v>-8.6819999999999994E-2</v>
      </c>
      <c r="AL13581">
        <v>-0.22528999999999999</v>
      </c>
      <c r="AM13581">
        <v>-0.1454</v>
      </c>
      <c r="AN13581">
        <v>-0.20100000000000001</v>
      </c>
      <c r="AO13581" s="1">
        <v>-0.19028999999999999</v>
      </c>
      <c r="AP13581">
        <v>-0.15636</v>
      </c>
    </row>
    <row r="13582" spans="1:42" hidden="1">
      <c r="A13582" s="3" t="s">
        <v>28596</v>
      </c>
      <c r="E13582">
        <v>5.9300000000000004E-3</v>
      </c>
      <c r="F13582">
        <v>5.4400000000000004E-3</v>
      </c>
      <c r="G13582">
        <v>-6.7299999999999999E-3</v>
      </c>
      <c r="H13582" s="1">
        <v>2.249E-2</v>
      </c>
      <c r="P13582" t="s">
        <v>104</v>
      </c>
      <c r="Q13582" s="1" t="s">
        <v>104</v>
      </c>
      <c r="X13582" t="s">
        <v>104</v>
      </c>
      <c r="Y13582" s="1" t="s">
        <v>104</v>
      </c>
    </row>
    <row r="13583" spans="1:42">
      <c r="A13583" s="3" t="s">
        <v>43397</v>
      </c>
      <c r="B13583" s="2">
        <v>0.17</v>
      </c>
      <c r="C13583">
        <v>0.25</v>
      </c>
      <c r="D13583" s="1">
        <v>-7.9999999999999988E-2</v>
      </c>
      <c r="E13583">
        <v>7.5439999999999993E-2</v>
      </c>
      <c r="F13583">
        <v>6.9370000000000001E-2</v>
      </c>
      <c r="G13583">
        <v>1.7559999999999999E-2</v>
      </c>
      <c r="H13583" s="1">
        <v>0.18028</v>
      </c>
      <c r="I13583">
        <v>5.2240000000000002E-2</v>
      </c>
      <c r="J13583">
        <v>9.332E-2</v>
      </c>
      <c r="K13583">
        <v>4.1079999999999998E-2</v>
      </c>
      <c r="L13583">
        <v>0.77714504172682941</v>
      </c>
      <c r="M13583" s="1">
        <v>0.47114133945264625</v>
      </c>
      <c r="P13583" t="s">
        <v>82</v>
      </c>
      <c r="Q13583" s="1" t="s">
        <v>82</v>
      </c>
      <c r="R13583">
        <v>5.2240000000000002E-2</v>
      </c>
      <c r="S13583">
        <v>9.332E-2</v>
      </c>
      <c r="T13583">
        <v>0.77714504172682941</v>
      </c>
      <c r="U13583" s="1">
        <v>0.47114133945264625</v>
      </c>
      <c r="X13583" t="s">
        <v>82</v>
      </c>
      <c r="Y13583" s="1" t="s">
        <v>82</v>
      </c>
      <c r="AG13583">
        <v>0.13582</v>
      </c>
      <c r="AI13583">
        <v>-2.2780000000000002E-2</v>
      </c>
      <c r="AJ13583">
        <v>0.26565</v>
      </c>
      <c r="AK13583">
        <v>0.16880000000000001</v>
      </c>
      <c r="AL13583">
        <v>-0.17752999999999999</v>
      </c>
      <c r="AN13583">
        <v>0.18998000000000001</v>
      </c>
    </row>
    <row r="13584" spans="1:42" hidden="1">
      <c r="A13584" s="3" t="s">
        <v>38875</v>
      </c>
      <c r="B13584" s="2">
        <v>0.02</v>
      </c>
      <c r="C13584">
        <v>0.04</v>
      </c>
      <c r="D13584" s="1">
        <v>-0.02</v>
      </c>
      <c r="E13584">
        <v>4.478E-2</v>
      </c>
      <c r="F13584">
        <v>-2.8240000000000001E-2</v>
      </c>
      <c r="G13584">
        <v>6.1429999999999998E-2</v>
      </c>
      <c r="H13584" s="1">
        <v>-3.3270000000000001E-2</v>
      </c>
      <c r="I13584">
        <v>0.13100000000000001</v>
      </c>
      <c r="J13584">
        <v>0.27543000000000001</v>
      </c>
      <c r="K13584">
        <v>0.14443</v>
      </c>
      <c r="L13584">
        <v>1.6092897137426638</v>
      </c>
      <c r="M13584" s="1">
        <v>0.16773659093003096</v>
      </c>
      <c r="P13584" t="s">
        <v>82</v>
      </c>
      <c r="Q13584" s="1" t="s">
        <v>82</v>
      </c>
      <c r="R13584">
        <v>0.13100000000000001</v>
      </c>
      <c r="S13584">
        <v>0.27543000000000001</v>
      </c>
      <c r="T13584">
        <v>1.6092897137426645</v>
      </c>
      <c r="U13584" s="1">
        <v>0.16773659093003077</v>
      </c>
      <c r="X13584" t="s">
        <v>82</v>
      </c>
      <c r="Y13584" s="1" t="s">
        <v>82</v>
      </c>
      <c r="AG13584">
        <v>0.43515999999999999</v>
      </c>
      <c r="AI13584">
        <v>0.52332000000000001</v>
      </c>
      <c r="AJ13584">
        <v>0.26178000000000001</v>
      </c>
      <c r="AK13584">
        <v>0.31134000000000001</v>
      </c>
      <c r="AL13584">
        <v>-3.09E-2</v>
      </c>
      <c r="AN13584">
        <v>0.15190999999999999</v>
      </c>
    </row>
    <row r="13585" spans="1:42">
      <c r="A13585" s="3" t="s">
        <v>32650</v>
      </c>
      <c r="B13585" s="2">
        <v>0.67</v>
      </c>
      <c r="C13585">
        <v>0.85</v>
      </c>
      <c r="D13585" s="1">
        <v>-0.17999999999999994</v>
      </c>
      <c r="E13585">
        <v>1.951E-2</v>
      </c>
      <c r="F13585">
        <v>2.7820000000000001E-2</v>
      </c>
      <c r="G13585">
        <v>1.9879999999999998E-2</v>
      </c>
      <c r="H13585" s="1">
        <v>4.2549999999999998E-2</v>
      </c>
      <c r="I13585">
        <v>5.2299999999999999E-2</v>
      </c>
      <c r="J13585">
        <v>-0.10897</v>
      </c>
      <c r="K13585">
        <v>-0.16127</v>
      </c>
      <c r="L13585">
        <v>0.67935658914547903</v>
      </c>
      <c r="M13585" s="1">
        <v>0.51171135253551281</v>
      </c>
      <c r="N13585">
        <v>7.8030000000000002E-2</v>
      </c>
      <c r="O13585">
        <v>-8.3239999999999995E-2</v>
      </c>
      <c r="P13585" t="s">
        <v>32651</v>
      </c>
      <c r="Q13585" s="1" t="s">
        <v>32652</v>
      </c>
      <c r="R13585">
        <v>3.0859999999999999E-2</v>
      </c>
      <c r="S13585">
        <v>-0.13041</v>
      </c>
      <c r="T13585">
        <v>0.25456677782119447</v>
      </c>
      <c r="U13585" s="1">
        <v>0.80903393418312852</v>
      </c>
      <c r="X13585" t="s">
        <v>82</v>
      </c>
      <c r="Y13585" s="1" t="s">
        <v>82</v>
      </c>
      <c r="Z13585">
        <v>6.3450000000000006E-2</v>
      </c>
      <c r="AB13585">
        <v>1.447E-2</v>
      </c>
      <c r="AC13585">
        <v>-0.31461</v>
      </c>
      <c r="AE13585">
        <v>0.14535999999999999</v>
      </c>
      <c r="AF13585" s="1">
        <v>-0.32488</v>
      </c>
      <c r="AG13585">
        <v>0.26229000000000002</v>
      </c>
      <c r="AI13585">
        <v>5.2170000000000001E-2</v>
      </c>
      <c r="AJ13585">
        <v>-0.38735000000000003</v>
      </c>
      <c r="AK13585">
        <v>3.9230000000000001E-2</v>
      </c>
      <c r="AL13585">
        <v>-0.50797000000000003</v>
      </c>
      <c r="AN13585">
        <v>-0.24085000000000001</v>
      </c>
    </row>
    <row r="13586" spans="1:42">
      <c r="A13586" s="3" t="s">
        <v>39993</v>
      </c>
      <c r="B13586" s="2">
        <v>0.83</v>
      </c>
      <c r="C13586">
        <v>0.92</v>
      </c>
      <c r="D13586" s="1">
        <v>-9.000000000000008E-2</v>
      </c>
      <c r="E13586">
        <v>5.0639999999999998E-2</v>
      </c>
      <c r="F13586">
        <v>5.765E-2</v>
      </c>
      <c r="G13586">
        <v>7.145E-2</v>
      </c>
      <c r="H13586" s="1">
        <v>3.4259999999999999E-2</v>
      </c>
      <c r="I13586">
        <v>5.2319999999999998E-2</v>
      </c>
      <c r="J13586">
        <v>-0.20236999999999999</v>
      </c>
      <c r="K13586">
        <v>-0.25469999999999998</v>
      </c>
      <c r="L13586">
        <v>1.2767338650321767</v>
      </c>
      <c r="M13586" s="1">
        <v>0.25156217673985898</v>
      </c>
      <c r="P13586" t="s">
        <v>82</v>
      </c>
      <c r="Q13586" s="1" t="s">
        <v>82</v>
      </c>
      <c r="R13586">
        <v>5.2319999999999998E-2</v>
      </c>
      <c r="S13586">
        <v>-0.20236999999999999</v>
      </c>
      <c r="T13586">
        <v>1.2767338650321765</v>
      </c>
      <c r="U13586" s="1">
        <v>0.25156217673985898</v>
      </c>
      <c r="X13586" t="s">
        <v>82</v>
      </c>
      <c r="Y13586" s="1" t="s">
        <v>82</v>
      </c>
      <c r="AG13586">
        <v>-0.23724000000000001</v>
      </c>
      <c r="AI13586">
        <v>-0.34523999999999999</v>
      </c>
      <c r="AJ13586">
        <v>-0.22846</v>
      </c>
      <c r="AK13586">
        <v>-0.21157999999999999</v>
      </c>
      <c r="AL13586">
        <v>-6.2190000000000002E-2</v>
      </c>
      <c r="AN13586">
        <v>-0.12953000000000001</v>
      </c>
    </row>
    <row r="13587" spans="1:42">
      <c r="A13587" s="3" t="s">
        <v>37100</v>
      </c>
      <c r="B13587" s="2">
        <v>0.64</v>
      </c>
      <c r="C13587">
        <v>0.84</v>
      </c>
      <c r="D13587" s="1">
        <v>-0.19999999999999996</v>
      </c>
      <c r="E13587">
        <v>3.6720000000000003E-2</v>
      </c>
      <c r="F13587">
        <v>5.0389999999999997E-2</v>
      </c>
      <c r="G13587">
        <v>3.3230000000000003E-2</v>
      </c>
      <c r="H13587" s="1">
        <v>5.0569999999999997E-2</v>
      </c>
      <c r="I13587">
        <v>5.2339999999999998E-2</v>
      </c>
      <c r="J13587">
        <v>-9.6180000000000002E-2</v>
      </c>
      <c r="K13587">
        <v>-0.14852000000000001</v>
      </c>
      <c r="L13587">
        <v>1.3514107207204877</v>
      </c>
      <c r="M13587" s="1">
        <v>0.19669172059988418</v>
      </c>
      <c r="N13587">
        <v>7.2489999999999999E-2</v>
      </c>
      <c r="O13587">
        <v>-7.603E-2</v>
      </c>
      <c r="P13587" t="s">
        <v>37101</v>
      </c>
      <c r="Q13587" s="1" t="s">
        <v>37102</v>
      </c>
      <c r="R13587">
        <v>3.8510000000000003E-2</v>
      </c>
      <c r="S13587">
        <v>-0.11001</v>
      </c>
      <c r="T13587">
        <v>0.73821206301729392</v>
      </c>
      <c r="U13587" s="1">
        <v>0.48076997146471795</v>
      </c>
      <c r="V13587">
        <v>7.6079999999999995E-2</v>
      </c>
      <c r="W13587">
        <v>-7.2440000000000004E-2</v>
      </c>
      <c r="X13587" t="s">
        <v>82</v>
      </c>
      <c r="Y13587" s="1" t="s">
        <v>82</v>
      </c>
      <c r="Z13587">
        <v>-0.21215999999999999</v>
      </c>
      <c r="AA13587">
        <v>0.19908999999999999</v>
      </c>
      <c r="AC13587">
        <v>-5.2319999999999998E-2</v>
      </c>
      <c r="AD13587">
        <v>-0.16775999999999999</v>
      </c>
      <c r="AF13587" s="1">
        <v>-0.14699999999999999</v>
      </c>
      <c r="AG13587">
        <v>-4.8770000000000001E-2</v>
      </c>
      <c r="AH13587">
        <v>0.13078999999999999</v>
      </c>
      <c r="AI13587">
        <v>-0.38745000000000002</v>
      </c>
      <c r="AJ13587">
        <v>-0.19677</v>
      </c>
      <c r="AK13587">
        <v>-5.5449999999999999E-2</v>
      </c>
      <c r="AL13587">
        <v>-0.23702000000000001</v>
      </c>
      <c r="AM13587">
        <v>-0.18382000000000001</v>
      </c>
      <c r="AN13587">
        <v>-2.3500000000000001E-3</v>
      </c>
      <c r="AO13587" s="1">
        <v>-9.2399999999999999E-3</v>
      </c>
      <c r="AP13587">
        <v>-7.2440000000000004E-2</v>
      </c>
    </row>
    <row r="13588" spans="1:42">
      <c r="A13588" s="3" t="s">
        <v>34003</v>
      </c>
      <c r="B13588" s="2">
        <v>0.2</v>
      </c>
      <c r="C13588">
        <v>0.31</v>
      </c>
      <c r="D13588" s="1">
        <v>-0.10999999999999999</v>
      </c>
      <c r="E13588">
        <v>2.4240000000000001E-2</v>
      </c>
      <c r="F13588">
        <v>-7.2000000000000005E-4</v>
      </c>
      <c r="G13588">
        <v>2.7029999999999998E-2</v>
      </c>
      <c r="H13588" s="1">
        <v>2.97E-3</v>
      </c>
      <c r="I13588">
        <v>5.2339999999999998E-2</v>
      </c>
      <c r="J13588">
        <v>7.6579999999999995E-2</v>
      </c>
      <c r="K13588">
        <v>2.4240000000000001E-2</v>
      </c>
      <c r="L13588">
        <v>1.7065844485350552</v>
      </c>
      <c r="M13588" s="1">
        <v>0.10622699606311213</v>
      </c>
      <c r="N13588">
        <v>1.975E-2</v>
      </c>
      <c r="O13588">
        <v>4.3999999999999997E-2</v>
      </c>
      <c r="P13588" t="s">
        <v>34004</v>
      </c>
      <c r="Q13588" s="1" t="s">
        <v>34005</v>
      </c>
      <c r="R13588">
        <v>8.2919999999999994E-2</v>
      </c>
      <c r="S13588">
        <v>0.10716000000000001</v>
      </c>
      <c r="T13588">
        <v>1.5512870297224906</v>
      </c>
      <c r="U13588" s="1">
        <v>0.15878119816083167</v>
      </c>
      <c r="V13588">
        <v>5.2500000000000003E-3</v>
      </c>
      <c r="W13588">
        <v>2.9489999999999999E-2</v>
      </c>
      <c r="X13588" t="s">
        <v>82</v>
      </c>
      <c r="Y13588" s="1" t="s">
        <v>82</v>
      </c>
      <c r="Z13588">
        <v>0.12284</v>
      </c>
      <c r="AA13588">
        <v>4.0439999999999997E-2</v>
      </c>
      <c r="AB13588">
        <v>0.11629</v>
      </c>
      <c r="AC13588">
        <v>-4.7410000000000001E-2</v>
      </c>
      <c r="AD13588">
        <v>1.9910000000000001E-2</v>
      </c>
      <c r="AE13588">
        <v>8.3659999999999998E-2</v>
      </c>
      <c r="AF13588" s="1">
        <v>-2.777E-2</v>
      </c>
      <c r="AG13588">
        <v>0.30120000000000002</v>
      </c>
      <c r="AH13588">
        <v>8.1629999999999994E-2</v>
      </c>
      <c r="AI13588">
        <v>0.30101</v>
      </c>
      <c r="AJ13588">
        <v>-0.11516</v>
      </c>
      <c r="AK13588">
        <v>0.30054999999999998</v>
      </c>
      <c r="AL13588">
        <v>-1.6049999999999998E-2</v>
      </c>
      <c r="AM13588">
        <v>6.2700000000000004E-3</v>
      </c>
      <c r="AN13588">
        <v>0.12272</v>
      </c>
      <c r="AO13588" s="1">
        <v>-1.7749999999999998E-2</v>
      </c>
      <c r="AP13588">
        <v>2.9489999999999999E-2</v>
      </c>
    </row>
    <row r="13589" spans="1:42" hidden="1">
      <c r="A13589" s="3" t="s">
        <v>26077</v>
      </c>
      <c r="B13589" s="2">
        <v>0.23</v>
      </c>
      <c r="C13589">
        <v>0.18</v>
      </c>
      <c r="D13589" s="1">
        <v>5.0000000000000017E-2</v>
      </c>
      <c r="E13589">
        <v>-1.64E-3</v>
      </c>
      <c r="F13589">
        <v>4.514E-2</v>
      </c>
      <c r="G13589">
        <v>-5.2060000000000002E-2</v>
      </c>
      <c r="H13589" s="1">
        <v>-1.044E-2</v>
      </c>
      <c r="I13589">
        <v>-1.99E-3</v>
      </c>
      <c r="J13589">
        <v>6.3479999999999995E-2</v>
      </c>
      <c r="K13589">
        <v>6.5479999999999997E-2</v>
      </c>
      <c r="L13589">
        <v>-2.6615079178393126E-2</v>
      </c>
      <c r="M13589" s="1">
        <v>0.97927715779300373</v>
      </c>
      <c r="N13589">
        <v>0.10532</v>
      </c>
      <c r="O13589">
        <v>0.17079</v>
      </c>
      <c r="P13589" t="s">
        <v>26078</v>
      </c>
      <c r="Q13589" s="1" t="s">
        <v>26079</v>
      </c>
      <c r="R13589">
        <v>-9.1420000000000001E-2</v>
      </c>
      <c r="S13589">
        <v>-2.5950000000000001E-2</v>
      </c>
      <c r="T13589">
        <v>-0.71849428346524558</v>
      </c>
      <c r="U13589" s="1">
        <v>0.5043429217912978</v>
      </c>
      <c r="X13589" t="s">
        <v>82</v>
      </c>
      <c r="Y13589" s="1" t="s">
        <v>82</v>
      </c>
      <c r="Z13589">
        <v>0.19095999999999999</v>
      </c>
      <c r="AB13589">
        <v>0.13535</v>
      </c>
      <c r="AC13589">
        <v>0.18446000000000001</v>
      </c>
      <c r="AE13589">
        <v>7.467E-2</v>
      </c>
      <c r="AF13589" s="1">
        <v>0.26851999999999998</v>
      </c>
      <c r="AG13589">
        <v>0.50943000000000005</v>
      </c>
      <c r="AI13589">
        <v>-0.32156000000000001</v>
      </c>
      <c r="AJ13589">
        <v>-0.16883000000000001</v>
      </c>
      <c r="AK13589">
        <v>-0.21626000000000001</v>
      </c>
      <c r="AL13589">
        <v>-0.13499</v>
      </c>
      <c r="AN13589">
        <v>0.17652000000000001</v>
      </c>
    </row>
    <row r="13590" spans="1:42">
      <c r="A13590" s="3" t="s">
        <v>32128</v>
      </c>
      <c r="B13590" s="2">
        <v>0.15</v>
      </c>
      <c r="C13590">
        <v>0.21</v>
      </c>
      <c r="D13590" s="1">
        <v>-0.06</v>
      </c>
      <c r="E13590">
        <v>1.788E-2</v>
      </c>
      <c r="F13590">
        <v>-1.6420000000000001E-2</v>
      </c>
      <c r="G13590">
        <v>4.1540000000000001E-2</v>
      </c>
      <c r="H13590" s="1">
        <v>3.5099999999999999E-2</v>
      </c>
      <c r="I13590">
        <v>5.2389999999999999E-2</v>
      </c>
      <c r="J13590">
        <v>0.10736</v>
      </c>
      <c r="K13590">
        <v>5.4980000000000001E-2</v>
      </c>
      <c r="L13590">
        <v>1.3315358736071783</v>
      </c>
      <c r="M13590" s="1">
        <v>0.20073625555336064</v>
      </c>
      <c r="N13590">
        <v>8.4000000000000003E-4</v>
      </c>
      <c r="O13590">
        <v>5.5820000000000002E-2</v>
      </c>
      <c r="P13590" t="s">
        <v>32129</v>
      </c>
      <c r="Q13590" s="1" t="s">
        <v>32130</v>
      </c>
      <c r="R13590">
        <v>8.9679999999999996E-2</v>
      </c>
      <c r="S13590">
        <v>0.14465</v>
      </c>
      <c r="T13590">
        <v>1.5342661052031255</v>
      </c>
      <c r="U13590" s="1">
        <v>0.1626365161524459</v>
      </c>
      <c r="V13590">
        <v>7.757E-2</v>
      </c>
      <c r="W13590">
        <v>0.13255</v>
      </c>
      <c r="X13590" t="s">
        <v>82</v>
      </c>
      <c r="Y13590" s="1" t="s">
        <v>82</v>
      </c>
      <c r="Z13590">
        <v>0.13227</v>
      </c>
      <c r="AA13590">
        <v>7.2309999999999999E-2</v>
      </c>
      <c r="AB13590">
        <v>1.42E-3</v>
      </c>
      <c r="AC13590">
        <v>3.5450000000000002E-2</v>
      </c>
      <c r="AD13590">
        <v>1.644E-2</v>
      </c>
      <c r="AE13590">
        <v>0.31541999999999998</v>
      </c>
      <c r="AF13590" s="1">
        <v>-0.18259</v>
      </c>
      <c r="AG13590">
        <v>0.10274999999999999</v>
      </c>
      <c r="AH13590">
        <v>0.25134000000000001</v>
      </c>
      <c r="AI13590">
        <v>-0.15373000000000001</v>
      </c>
      <c r="AJ13590">
        <v>9.4299999999999995E-2</v>
      </c>
      <c r="AK13590">
        <v>0.42584</v>
      </c>
      <c r="AL13590">
        <v>6.1269999999999998E-2</v>
      </c>
      <c r="AM13590">
        <v>0.11384</v>
      </c>
      <c r="AN13590">
        <v>5.3850000000000002E-2</v>
      </c>
      <c r="AO13590" s="1">
        <v>0.35241</v>
      </c>
      <c r="AP13590">
        <v>0.13255</v>
      </c>
    </row>
    <row r="13591" spans="1:42">
      <c r="A13591" s="3" t="s">
        <v>35654</v>
      </c>
      <c r="B13591" s="2">
        <v>0.45</v>
      </c>
      <c r="C13591">
        <v>0.68</v>
      </c>
      <c r="D13591" s="1">
        <v>-0.23000000000000004</v>
      </c>
      <c r="E13591">
        <v>3.0890000000000001E-2</v>
      </c>
      <c r="F13591">
        <v>4.0919999999999998E-2</v>
      </c>
      <c r="G13591">
        <v>2.8719999999999999E-2</v>
      </c>
      <c r="H13591" s="1">
        <v>-7.4700000000000001E-3</v>
      </c>
      <c r="I13591">
        <v>5.2400000000000002E-2</v>
      </c>
      <c r="J13591">
        <v>-2.2780000000000002E-2</v>
      </c>
      <c r="K13591">
        <v>-7.5179999999999997E-2</v>
      </c>
      <c r="L13591">
        <v>1.1982177416440571</v>
      </c>
      <c r="M13591" s="1">
        <v>0.24781270186587384</v>
      </c>
      <c r="N13591">
        <v>8.4169999999999995E-2</v>
      </c>
      <c r="O13591">
        <v>8.9800000000000001E-3</v>
      </c>
      <c r="P13591" t="s">
        <v>35655</v>
      </c>
      <c r="Q13591" s="1" t="s">
        <v>35656</v>
      </c>
      <c r="R13591">
        <v>3.7310000000000003E-2</v>
      </c>
      <c r="S13591">
        <v>-3.7870000000000001E-2</v>
      </c>
      <c r="T13591">
        <v>0.48510699523130074</v>
      </c>
      <c r="U13591" s="1">
        <v>0.6404927576350492</v>
      </c>
      <c r="V13591">
        <v>-3.4130000000000001E-2</v>
      </c>
      <c r="W13591">
        <v>-0.10932</v>
      </c>
      <c r="X13591" t="s">
        <v>104</v>
      </c>
      <c r="Y13591" s="1" t="s">
        <v>104</v>
      </c>
      <c r="Z13591">
        <v>3.9530000000000003E-2</v>
      </c>
      <c r="AA13591">
        <v>3.6850000000000001E-2</v>
      </c>
      <c r="AB13591">
        <v>-0.20499999999999999</v>
      </c>
      <c r="AC13591">
        <v>8.0439999999999998E-2</v>
      </c>
      <c r="AD13591">
        <v>0.12770999999999999</v>
      </c>
      <c r="AE13591">
        <v>-5.8900000000000001E-2</v>
      </c>
      <c r="AF13591" s="1">
        <v>4.2259999999999999E-2</v>
      </c>
      <c r="AG13591">
        <v>-0.17063</v>
      </c>
      <c r="AH13591">
        <v>0.29959999999999998</v>
      </c>
      <c r="AI13591">
        <v>3.1730000000000001E-2</v>
      </c>
      <c r="AJ13591">
        <v>-0.11618000000000001</v>
      </c>
      <c r="AK13591">
        <v>-0.20233000000000001</v>
      </c>
      <c r="AL13591">
        <v>-0.12059</v>
      </c>
      <c r="AM13591">
        <v>-0.20508000000000001</v>
      </c>
      <c r="AN13591">
        <v>-0.24165</v>
      </c>
      <c r="AO13591" s="1">
        <v>0.38430999999999998</v>
      </c>
      <c r="AP13591">
        <v>-0.10932</v>
      </c>
    </row>
    <row r="13592" spans="1:42">
      <c r="A13592" s="3" t="s">
        <v>41129</v>
      </c>
      <c r="B13592" s="2">
        <v>0.2</v>
      </c>
      <c r="C13592">
        <v>0.31</v>
      </c>
      <c r="D13592" s="1">
        <v>-0.10999999999999999</v>
      </c>
      <c r="E13592">
        <v>5.7799999999999997E-2</v>
      </c>
      <c r="F13592">
        <v>6.4259999999999998E-2</v>
      </c>
      <c r="G13592">
        <v>8.294E-2</v>
      </c>
      <c r="H13592" s="1">
        <v>5.0950000000000002E-2</v>
      </c>
      <c r="I13592">
        <v>5.2440000000000001E-2</v>
      </c>
      <c r="J13592">
        <v>7.7270000000000005E-2</v>
      </c>
      <c r="K13592">
        <v>2.4830000000000001E-2</v>
      </c>
      <c r="L13592">
        <v>1.7638019416727468</v>
      </c>
      <c r="M13592" s="1">
        <v>9.600320991794313E-2</v>
      </c>
      <c r="N13592">
        <v>5.892E-2</v>
      </c>
      <c r="O13592">
        <v>8.3750000000000005E-2</v>
      </c>
      <c r="P13592" t="s">
        <v>41130</v>
      </c>
      <c r="Q13592" s="1" t="s">
        <v>41131</v>
      </c>
      <c r="R13592">
        <v>4.7419999999999997E-2</v>
      </c>
      <c r="S13592">
        <v>7.2260000000000005E-2</v>
      </c>
      <c r="T13592">
        <v>1.0628532482782576</v>
      </c>
      <c r="U13592" s="1">
        <v>0.31828226918855651</v>
      </c>
      <c r="V13592">
        <v>5.2200000000000003E-2</v>
      </c>
      <c r="W13592">
        <v>7.7030000000000001E-2</v>
      </c>
      <c r="X13592" t="s">
        <v>82</v>
      </c>
      <c r="Y13592" s="1" t="s">
        <v>82</v>
      </c>
      <c r="Z13592">
        <v>1.2290000000000001E-2</v>
      </c>
      <c r="AA13592">
        <v>0.12071999999999999</v>
      </c>
      <c r="AB13592">
        <v>0.10725999999999999</v>
      </c>
      <c r="AC13592">
        <v>-6.7640000000000006E-2</v>
      </c>
      <c r="AD13592">
        <v>0.24179</v>
      </c>
      <c r="AE13592">
        <v>0.22314999999999999</v>
      </c>
      <c r="AF13592" s="1">
        <v>-5.1299999999999998E-2</v>
      </c>
      <c r="AG13592">
        <v>-0.16325000000000001</v>
      </c>
      <c r="AH13592">
        <v>-5.7360000000000001E-2</v>
      </c>
      <c r="AI13592">
        <v>0.24679999999999999</v>
      </c>
      <c r="AJ13592">
        <v>0.22317999999999999</v>
      </c>
      <c r="AK13592">
        <v>-6.4000000000000005E-4</v>
      </c>
      <c r="AL13592">
        <v>7.3380000000000001E-2</v>
      </c>
      <c r="AM13592">
        <v>0.17293</v>
      </c>
      <c r="AN13592">
        <v>5.6399999999999999E-2</v>
      </c>
      <c r="AO13592" s="1">
        <v>9.8860000000000003E-2</v>
      </c>
      <c r="AP13592">
        <v>7.7030000000000001E-2</v>
      </c>
    </row>
    <row r="13593" spans="1:42">
      <c r="A13593" s="3" t="s">
        <v>36978</v>
      </c>
      <c r="B13593" s="2">
        <v>0.19</v>
      </c>
      <c r="C13593">
        <v>0.28000000000000003</v>
      </c>
      <c r="D13593" s="1">
        <v>-9.0000000000000024E-2</v>
      </c>
      <c r="E13593">
        <v>3.6080000000000001E-2</v>
      </c>
      <c r="F13593">
        <v>8.2970000000000002E-2</v>
      </c>
      <c r="G13593">
        <v>1.8489999999999999E-2</v>
      </c>
      <c r="H13593" s="1">
        <v>-0.10489999999999999</v>
      </c>
      <c r="I13593">
        <v>5.2440000000000001E-2</v>
      </c>
      <c r="J13593">
        <v>8.4699999999999998E-2</v>
      </c>
      <c r="K13593">
        <v>3.2259999999999997E-2</v>
      </c>
      <c r="L13593">
        <v>1.0449594582074309</v>
      </c>
      <c r="M13593" s="1">
        <v>0.31110173961769366</v>
      </c>
      <c r="N13593">
        <v>0.13869999999999999</v>
      </c>
      <c r="O13593">
        <v>0.17096</v>
      </c>
      <c r="P13593" t="s">
        <v>36979</v>
      </c>
      <c r="Q13593" s="1" t="s">
        <v>36980</v>
      </c>
      <c r="R13593">
        <v>1.8069999999999999E-2</v>
      </c>
      <c r="S13593">
        <v>5.033E-2</v>
      </c>
      <c r="T13593">
        <v>0.25290893733422998</v>
      </c>
      <c r="U13593" s="1">
        <v>0.80662057317053271</v>
      </c>
      <c r="V13593">
        <v>-0.24204999999999999</v>
      </c>
      <c r="W13593">
        <v>-0.20979999999999999</v>
      </c>
      <c r="X13593" t="s">
        <v>82</v>
      </c>
      <c r="Y13593" s="1" t="s">
        <v>82</v>
      </c>
      <c r="Z13593">
        <v>0.23105000000000001</v>
      </c>
      <c r="AA13593">
        <v>0.35642000000000001</v>
      </c>
      <c r="AB13593">
        <v>0.18523999999999999</v>
      </c>
      <c r="AC13593">
        <v>-0.11899999999999999</v>
      </c>
      <c r="AD13593">
        <v>0.31352999999999998</v>
      </c>
      <c r="AE13593">
        <v>0.18970000000000001</v>
      </c>
      <c r="AF13593" s="1">
        <v>3.9750000000000001E-2</v>
      </c>
      <c r="AG13593">
        <v>0.34561999999999998</v>
      </c>
      <c r="AH13593">
        <v>-3.2439999999999997E-2</v>
      </c>
      <c r="AI13593">
        <v>0.17427999999999999</v>
      </c>
      <c r="AJ13593">
        <v>0.30713000000000001</v>
      </c>
      <c r="AK13593">
        <v>-0.10796</v>
      </c>
      <c r="AL13593">
        <v>0.2311</v>
      </c>
      <c r="AM13593">
        <v>-0.18744</v>
      </c>
      <c r="AN13593">
        <v>-0.18129000000000001</v>
      </c>
      <c r="AO13593" s="1">
        <v>-9.6060000000000006E-2</v>
      </c>
      <c r="AP13593">
        <v>-0.20979999999999999</v>
      </c>
    </row>
    <row r="13594" spans="1:42">
      <c r="A13594" s="3" t="s">
        <v>40289</v>
      </c>
      <c r="B13594" s="2">
        <v>0.56999999999999995</v>
      </c>
      <c r="C13594">
        <v>0.79</v>
      </c>
      <c r="D13594" s="1">
        <v>-0.22000000000000008</v>
      </c>
      <c r="E13594">
        <v>5.2499999999999998E-2</v>
      </c>
      <c r="F13594">
        <v>8.3000000000000004E-2</v>
      </c>
      <c r="G13594">
        <v>4.8899999999999999E-2</v>
      </c>
      <c r="H13594" s="1">
        <v>-5.4510000000000003E-2</v>
      </c>
      <c r="I13594">
        <v>5.2440000000000001E-2</v>
      </c>
      <c r="J13594">
        <v>-6.837E-2</v>
      </c>
      <c r="K13594">
        <v>-0.12081</v>
      </c>
      <c r="L13594">
        <v>0.93023888472545957</v>
      </c>
      <c r="M13594" s="1">
        <v>0.39243207409974634</v>
      </c>
      <c r="P13594" t="s">
        <v>82</v>
      </c>
      <c r="Q13594" s="1" t="s">
        <v>82</v>
      </c>
      <c r="R13594">
        <v>5.2440000000000001E-2</v>
      </c>
      <c r="S13594">
        <v>-6.837E-2</v>
      </c>
      <c r="T13594">
        <v>0.93023888472545968</v>
      </c>
      <c r="U13594" s="1">
        <v>0.39243207409974634</v>
      </c>
      <c r="X13594" t="s">
        <v>82</v>
      </c>
      <c r="Y13594" s="1" t="s">
        <v>82</v>
      </c>
      <c r="AG13594">
        <v>-0.28131</v>
      </c>
      <c r="AI13594">
        <v>-0.10729</v>
      </c>
      <c r="AJ13594">
        <v>2.5389999999999999E-2</v>
      </c>
      <c r="AK13594">
        <v>-1.4760000000000001E-2</v>
      </c>
      <c r="AL13594">
        <v>0.10298</v>
      </c>
      <c r="AN13594">
        <v>-0.13519999999999999</v>
      </c>
    </row>
    <row r="13595" spans="1:42">
      <c r="A13595" s="3" t="s">
        <v>37266</v>
      </c>
      <c r="B13595" s="2">
        <v>0.52</v>
      </c>
      <c r="C13595">
        <v>0.76</v>
      </c>
      <c r="D13595" s="1">
        <v>-0.24</v>
      </c>
      <c r="E13595">
        <v>3.7420000000000002E-2</v>
      </c>
      <c r="F13595">
        <v>6.1650000000000003E-2</v>
      </c>
      <c r="G13595">
        <v>5.0930000000000003E-2</v>
      </c>
      <c r="H13595" s="1">
        <v>-4.1860000000000001E-2</v>
      </c>
      <c r="I13595">
        <v>5.2499999999999998E-2</v>
      </c>
      <c r="J13595">
        <v>-5.1889999999999999E-2</v>
      </c>
      <c r="K13595">
        <v>-0.10438</v>
      </c>
      <c r="L13595">
        <v>1.3162628067214512</v>
      </c>
      <c r="M13595" s="1">
        <v>0.20575735162529424</v>
      </c>
      <c r="N13595">
        <v>5.0549999999999998E-2</v>
      </c>
      <c r="O13595">
        <v>-5.3830000000000003E-2</v>
      </c>
      <c r="P13595" t="s">
        <v>37267</v>
      </c>
      <c r="Q13595" s="1" t="s">
        <v>37268</v>
      </c>
      <c r="R13595">
        <v>7.2429999999999994E-2</v>
      </c>
      <c r="S13595">
        <v>-3.1960000000000002E-2</v>
      </c>
      <c r="T13595">
        <v>1.109382053068855</v>
      </c>
      <c r="U13595" s="1">
        <v>0.29893627782325022</v>
      </c>
      <c r="V13595">
        <v>-0.11325</v>
      </c>
      <c r="W13595">
        <v>-0.21762999999999999</v>
      </c>
      <c r="X13595" t="s">
        <v>104</v>
      </c>
      <c r="Y13595" s="1" t="s">
        <v>104</v>
      </c>
      <c r="Z13595">
        <v>-8.9109999999999995E-2</v>
      </c>
      <c r="AA13595">
        <v>-8.5239999999999996E-2</v>
      </c>
      <c r="AB13595">
        <v>-8.0829999999999999E-2</v>
      </c>
      <c r="AC13595">
        <v>-0.13819000000000001</v>
      </c>
      <c r="AD13595">
        <v>-0.13272999999999999</v>
      </c>
      <c r="AE13595">
        <v>0.21189</v>
      </c>
      <c r="AF13595" s="1">
        <v>-6.2630000000000005E-2</v>
      </c>
      <c r="AG13595">
        <v>0.32151999999999997</v>
      </c>
      <c r="AH13595">
        <v>1.65E-3</v>
      </c>
      <c r="AI13595">
        <v>0.11491</v>
      </c>
      <c r="AJ13595">
        <v>-7.9500000000000005E-3</v>
      </c>
      <c r="AK13595">
        <v>5.5730000000000002E-2</v>
      </c>
      <c r="AL13595">
        <v>-0.35144999999999998</v>
      </c>
      <c r="AM13595">
        <v>-0.11849999999999999</v>
      </c>
      <c r="AN13595">
        <v>-0.22214</v>
      </c>
      <c r="AO13595" s="1">
        <v>-8.1390000000000004E-2</v>
      </c>
      <c r="AP13595">
        <v>-0.21762999999999999</v>
      </c>
    </row>
    <row r="13596" spans="1:42">
      <c r="A13596" s="3" t="s">
        <v>40293</v>
      </c>
      <c r="B13596" s="2">
        <v>0.6</v>
      </c>
      <c r="C13596">
        <v>0.82</v>
      </c>
      <c r="D13596" s="1">
        <v>-0.21999999999999997</v>
      </c>
      <c r="E13596">
        <v>5.2499999999999998E-2</v>
      </c>
      <c r="G13596">
        <v>5.2499999999999998E-2</v>
      </c>
      <c r="I13596">
        <v>5.2499999999999998E-2</v>
      </c>
      <c r="J13596">
        <v>-8.2830000000000001E-2</v>
      </c>
      <c r="K13596">
        <v>-0.13533000000000001</v>
      </c>
      <c r="L13596">
        <v>1.8052640514577156</v>
      </c>
      <c r="M13596" s="1">
        <v>0.11497912233034684</v>
      </c>
      <c r="P13596" t="s">
        <v>82</v>
      </c>
      <c r="Q13596" s="1" t="s">
        <v>82</v>
      </c>
      <c r="R13596">
        <v>5.2499999999999998E-2</v>
      </c>
      <c r="S13596">
        <v>-8.2830000000000001E-2</v>
      </c>
      <c r="T13596">
        <v>1.8052640514577161</v>
      </c>
      <c r="U13596" s="1">
        <v>0.11497912233034677</v>
      </c>
      <c r="X13596" t="s">
        <v>82</v>
      </c>
      <c r="Y13596" s="1" t="s">
        <v>82</v>
      </c>
      <c r="AG13596">
        <v>-0.15773999999999999</v>
      </c>
      <c r="AI13596">
        <v>-6.4680000000000001E-2</v>
      </c>
      <c r="AJ13596">
        <v>-5.7299999999999997E-2</v>
      </c>
      <c r="AK13596">
        <v>2.0100000000000001E-3</v>
      </c>
      <c r="AL13596">
        <v>-5.2830000000000002E-2</v>
      </c>
      <c r="AN13596">
        <v>-0.16646</v>
      </c>
    </row>
    <row r="13597" spans="1:42">
      <c r="A13597" s="3" t="s">
        <v>42740</v>
      </c>
      <c r="B13597" s="2">
        <v>0.3</v>
      </c>
      <c r="C13597">
        <v>0.49</v>
      </c>
      <c r="D13597" s="1">
        <v>-0.19</v>
      </c>
      <c r="E13597">
        <v>6.8809999999999996E-2</v>
      </c>
      <c r="F13597">
        <v>9.2420000000000002E-2</v>
      </c>
      <c r="G13597">
        <v>4.4170000000000001E-2</v>
      </c>
      <c r="H13597" s="1">
        <v>0.11357</v>
      </c>
      <c r="I13597">
        <v>5.253E-2</v>
      </c>
      <c r="J13597">
        <v>3.1620000000000002E-2</v>
      </c>
      <c r="K13597">
        <v>-2.0910000000000002E-2</v>
      </c>
      <c r="L13597">
        <v>0.95165401877584221</v>
      </c>
      <c r="M13597" s="1">
        <v>0.35495907232315743</v>
      </c>
      <c r="N13597">
        <v>0.15112999999999999</v>
      </c>
      <c r="O13597">
        <v>0.13020999999999999</v>
      </c>
      <c r="P13597" t="s">
        <v>42741</v>
      </c>
      <c r="Q13597" s="1" t="s">
        <v>42742</v>
      </c>
      <c r="R13597">
        <v>-2.8889999999999999E-2</v>
      </c>
      <c r="S13597">
        <v>-4.981E-2</v>
      </c>
      <c r="T13597">
        <v>-0.42562987868959551</v>
      </c>
      <c r="U13597" s="1">
        <v>0.68135160016791296</v>
      </c>
      <c r="V13597">
        <v>9.5210000000000003E-2</v>
      </c>
      <c r="W13597">
        <v>7.4289999999999995E-2</v>
      </c>
      <c r="X13597" t="s">
        <v>82</v>
      </c>
      <c r="Y13597" s="1" t="s">
        <v>82</v>
      </c>
      <c r="Z13597">
        <v>1.5900000000000001E-2</v>
      </c>
      <c r="AA13597">
        <v>-3.9199999999999999E-3</v>
      </c>
      <c r="AB13597">
        <v>0.38040000000000002</v>
      </c>
      <c r="AC13597">
        <v>-2.7189999999999999E-2</v>
      </c>
      <c r="AD13597">
        <v>6.1670000000000003E-2</v>
      </c>
      <c r="AE13597">
        <v>0.56549000000000005</v>
      </c>
      <c r="AF13597" s="1">
        <v>-8.0879999999999994E-2</v>
      </c>
      <c r="AG13597">
        <v>0.20465</v>
      </c>
      <c r="AH13597">
        <v>-0.17429</v>
      </c>
      <c r="AI13597">
        <v>0.19108</v>
      </c>
      <c r="AJ13597">
        <v>0.12477000000000001</v>
      </c>
      <c r="AK13597">
        <v>4.5100000000000001E-3</v>
      </c>
      <c r="AL13597">
        <v>-0.23058999999999999</v>
      </c>
      <c r="AM13597">
        <v>-0.20172000000000001</v>
      </c>
      <c r="AN13597">
        <v>-3.15E-3</v>
      </c>
      <c r="AO13597" s="1">
        <v>-0.36353999999999997</v>
      </c>
      <c r="AP13597">
        <v>7.4289999999999995E-2</v>
      </c>
    </row>
    <row r="13598" spans="1:42" hidden="1">
      <c r="A13598" s="3" t="s">
        <v>38436</v>
      </c>
      <c r="B13598" s="2">
        <v>0.1</v>
      </c>
      <c r="C13598">
        <v>0.11</v>
      </c>
      <c r="D13598" s="1">
        <v>-9.999999999999995E-3</v>
      </c>
      <c r="E13598">
        <v>4.2790000000000002E-2</v>
      </c>
      <c r="F13598">
        <v>2.9690000000000001E-2</v>
      </c>
      <c r="G13598">
        <v>5.8549999999999998E-2</v>
      </c>
      <c r="H13598" s="1">
        <v>-7.7799999999999996E-3</v>
      </c>
      <c r="I13598">
        <v>5.1909999999999998E-2</v>
      </c>
      <c r="J13598">
        <v>0.14482</v>
      </c>
      <c r="K13598">
        <v>9.2910000000000006E-2</v>
      </c>
      <c r="L13598">
        <v>1.9408356153476036</v>
      </c>
      <c r="M13598" s="1">
        <v>7.7231865779322798E-2</v>
      </c>
      <c r="N13598">
        <v>1.017E-2</v>
      </c>
      <c r="O13598">
        <v>0.10308</v>
      </c>
      <c r="P13598" t="s">
        <v>38437</v>
      </c>
      <c r="Q13598" s="1" t="s">
        <v>38438</v>
      </c>
      <c r="R13598">
        <v>8.6690000000000003E-2</v>
      </c>
      <c r="S13598">
        <v>0.17960000000000001</v>
      </c>
      <c r="T13598">
        <v>2.4014671101834022</v>
      </c>
      <c r="U13598" s="1">
        <v>5.7903301703126117E-2</v>
      </c>
      <c r="X13598" t="s">
        <v>82</v>
      </c>
      <c r="Y13598" s="1" t="s">
        <v>82</v>
      </c>
      <c r="Z13598">
        <v>0.14229</v>
      </c>
      <c r="AB13598">
        <v>4.4699999999999997E-2</v>
      </c>
      <c r="AC13598">
        <v>1.048E-2</v>
      </c>
      <c r="AE13598">
        <v>0.15476000000000001</v>
      </c>
      <c r="AF13598" s="1">
        <v>0.16314999999999999</v>
      </c>
      <c r="AG13598">
        <v>0.14860000000000001</v>
      </c>
      <c r="AI13598">
        <v>0.34153</v>
      </c>
      <c r="AJ13598">
        <v>8.9639999999999997E-2</v>
      </c>
      <c r="AK13598">
        <v>0.18809000000000001</v>
      </c>
      <c r="AL13598">
        <v>0.17827999999999999</v>
      </c>
      <c r="AN13598">
        <v>0.13148000000000001</v>
      </c>
    </row>
    <row r="13599" spans="1:42">
      <c r="A13599" s="3" t="s">
        <v>10781</v>
      </c>
      <c r="B13599" s="2">
        <v>0.7</v>
      </c>
      <c r="C13599">
        <v>0.87</v>
      </c>
      <c r="D13599" s="1">
        <v>-0.17000000000000004</v>
      </c>
      <c r="E13599">
        <v>-5.8040000000000001E-2</v>
      </c>
      <c r="F13599">
        <v>8.498E-2</v>
      </c>
      <c r="G13599">
        <v>-0.15028</v>
      </c>
      <c r="H13599" s="1">
        <v>-0.14019999999999999</v>
      </c>
      <c r="I13599">
        <v>5.2540000000000003E-2</v>
      </c>
      <c r="J13599">
        <v>-0.12223000000000001</v>
      </c>
      <c r="K13599">
        <v>-0.17477000000000001</v>
      </c>
      <c r="L13599">
        <v>1.0866003622995968</v>
      </c>
      <c r="M13599" s="1">
        <v>0.29289092495092728</v>
      </c>
      <c r="N13599">
        <v>0.10070999999999999</v>
      </c>
      <c r="O13599">
        <v>-7.4069999999999997E-2</v>
      </c>
      <c r="P13599" t="s">
        <v>10782</v>
      </c>
      <c r="Q13599" s="1" t="s">
        <v>10783</v>
      </c>
      <c r="R13599">
        <v>1.1429999999999999E-2</v>
      </c>
      <c r="S13599">
        <v>-0.16334000000000001</v>
      </c>
      <c r="T13599">
        <v>0.14402134633753993</v>
      </c>
      <c r="U13599" s="1">
        <v>0.88901082887762028</v>
      </c>
      <c r="V13599">
        <v>8.5370000000000001E-2</v>
      </c>
      <c r="W13599">
        <v>-8.9399999999999993E-2</v>
      </c>
      <c r="X13599" t="s">
        <v>82</v>
      </c>
      <c r="Y13599" s="1" t="s">
        <v>82</v>
      </c>
      <c r="Z13599">
        <v>-0.22216</v>
      </c>
      <c r="AA13599">
        <v>-0.19899</v>
      </c>
      <c r="AB13599">
        <v>0.10997</v>
      </c>
      <c r="AC13599">
        <v>-0.11124000000000001</v>
      </c>
      <c r="AD13599">
        <v>-0.15189</v>
      </c>
      <c r="AE13599">
        <v>0.17662</v>
      </c>
      <c r="AF13599" s="1">
        <v>-0.12077</v>
      </c>
      <c r="AG13599">
        <v>0.12923999999999999</v>
      </c>
      <c r="AH13599">
        <v>-0.33756000000000003</v>
      </c>
      <c r="AI13599">
        <v>0.13985</v>
      </c>
      <c r="AJ13599">
        <v>-2.3999999999999998E-3</v>
      </c>
      <c r="AK13599">
        <v>-0.22828000000000001</v>
      </c>
      <c r="AL13599">
        <v>-6.1510000000000002E-2</v>
      </c>
      <c r="AM13599">
        <v>-0.35799999999999998</v>
      </c>
      <c r="AN13599">
        <v>-0.18274000000000001</v>
      </c>
      <c r="AO13599" s="1">
        <v>-0.56871000000000005</v>
      </c>
      <c r="AP13599">
        <v>-8.9399999999999993E-2</v>
      </c>
    </row>
    <row r="13600" spans="1:42">
      <c r="A13600" s="3" t="s">
        <v>36095</v>
      </c>
      <c r="B13600" s="2">
        <v>0.44</v>
      </c>
      <c r="C13600">
        <v>0.67</v>
      </c>
      <c r="D13600" s="1">
        <v>-0.23000000000000004</v>
      </c>
      <c r="E13600">
        <v>3.2730000000000002E-2</v>
      </c>
      <c r="F13600">
        <v>2.0799999999999999E-2</v>
      </c>
      <c r="G13600">
        <v>3.6179999999999997E-2</v>
      </c>
      <c r="H13600" s="1">
        <v>4.2630000000000001E-2</v>
      </c>
      <c r="I13600">
        <v>5.2540000000000003E-2</v>
      </c>
      <c r="J13600">
        <v>-2.0199999999999999E-2</v>
      </c>
      <c r="K13600">
        <v>-7.2739999999999999E-2</v>
      </c>
      <c r="L13600">
        <v>0.81275281111389708</v>
      </c>
      <c r="M13600" s="1">
        <v>0.4525489626505812</v>
      </c>
      <c r="P13600" t="s">
        <v>82</v>
      </c>
      <c r="Q13600" s="1" t="s">
        <v>82</v>
      </c>
      <c r="R13600">
        <v>5.2540000000000003E-2</v>
      </c>
      <c r="S13600">
        <v>-2.0199999999999999E-2</v>
      </c>
      <c r="T13600">
        <v>0.81275281111389686</v>
      </c>
      <c r="U13600" s="1">
        <v>0.4525489626505812</v>
      </c>
      <c r="X13600" t="s">
        <v>82</v>
      </c>
      <c r="Y13600" s="1" t="s">
        <v>82</v>
      </c>
      <c r="AG13600">
        <v>-0.23549</v>
      </c>
      <c r="AI13600">
        <v>0.23000999999999999</v>
      </c>
      <c r="AJ13600">
        <v>-2.1989999999999999E-2</v>
      </c>
      <c r="AK13600">
        <v>-8.1999999999999998E-4</v>
      </c>
      <c r="AL13600">
        <v>-0.12803</v>
      </c>
      <c r="AN13600">
        <v>3.5119999999999998E-2</v>
      </c>
    </row>
    <row r="13601" spans="1:42">
      <c r="A13601" s="3" t="s">
        <v>38196</v>
      </c>
      <c r="B13601" s="2">
        <v>0.16</v>
      </c>
      <c r="C13601">
        <v>0.24</v>
      </c>
      <c r="D13601" s="1">
        <v>-7.9999999999999988E-2</v>
      </c>
      <c r="E13601">
        <v>4.1640000000000003E-2</v>
      </c>
      <c r="F13601">
        <v>5.7849999999999999E-2</v>
      </c>
      <c r="G13601">
        <v>2.044E-2</v>
      </c>
      <c r="H13601" s="1">
        <v>3.9699999999999996E-3</v>
      </c>
      <c r="I13601">
        <v>5.2560000000000003E-2</v>
      </c>
      <c r="J13601">
        <v>9.7790000000000002E-2</v>
      </c>
      <c r="K13601">
        <v>4.5240000000000002E-2</v>
      </c>
      <c r="L13601">
        <v>0.78076699929114368</v>
      </c>
      <c r="M13601" s="1">
        <v>0.46907075378170249</v>
      </c>
      <c r="P13601" t="s">
        <v>82</v>
      </c>
      <c r="Q13601" s="1" t="s">
        <v>82</v>
      </c>
      <c r="R13601">
        <v>5.2560000000000003E-2</v>
      </c>
      <c r="S13601">
        <v>9.7790000000000002E-2</v>
      </c>
      <c r="T13601">
        <v>0.7807669992911439</v>
      </c>
      <c r="U13601" s="1">
        <v>0.46907075378170249</v>
      </c>
      <c r="X13601" t="s">
        <v>82</v>
      </c>
      <c r="Y13601" s="1" t="s">
        <v>82</v>
      </c>
      <c r="AG13601">
        <v>0.11371000000000001</v>
      </c>
      <c r="AI13601">
        <v>1.265E-2</v>
      </c>
      <c r="AJ13601">
        <v>0.26152999999999998</v>
      </c>
      <c r="AK13601">
        <v>-0.16478999999999999</v>
      </c>
      <c r="AL13601">
        <v>9.2079999999999995E-2</v>
      </c>
      <c r="AN13601">
        <v>0.27159</v>
      </c>
    </row>
    <row r="13602" spans="1:42" hidden="1">
      <c r="A13602" s="3" t="s">
        <v>26576</v>
      </c>
      <c r="E13602">
        <v>-1.2E-4</v>
      </c>
      <c r="F13602">
        <v>-1.2370000000000001E-2</v>
      </c>
      <c r="G13602">
        <v>1.376E-2</v>
      </c>
      <c r="H13602" s="1">
        <v>1.1310000000000001E-2</v>
      </c>
      <c r="P13602" t="s">
        <v>104</v>
      </c>
      <c r="Q13602" s="1" t="s">
        <v>104</v>
      </c>
      <c r="X13602" t="s">
        <v>104</v>
      </c>
      <c r="Y13602" s="1" t="s">
        <v>104</v>
      </c>
    </row>
    <row r="13603" spans="1:42" hidden="1">
      <c r="A13603" s="3" t="s">
        <v>20551</v>
      </c>
      <c r="B13603" s="2">
        <v>0.85</v>
      </c>
      <c r="C13603">
        <v>0.87</v>
      </c>
      <c r="D13603" s="1">
        <v>-2.0000000000000018E-2</v>
      </c>
      <c r="E13603">
        <v>-1.8360000000000001E-2</v>
      </c>
      <c r="F13603">
        <v>5.441E-2</v>
      </c>
      <c r="G13603">
        <v>-5.8900000000000003E-3</v>
      </c>
      <c r="H13603" s="1">
        <v>-2.4399999999999999E-3</v>
      </c>
      <c r="I13603">
        <v>-4.4350000000000001E-2</v>
      </c>
      <c r="J13603">
        <v>-0.22506999999999999</v>
      </c>
      <c r="K13603">
        <v>-0.18073</v>
      </c>
      <c r="L13603">
        <v>-0.57567690682105743</v>
      </c>
      <c r="M13603" s="1">
        <v>0.58827306057679474</v>
      </c>
      <c r="P13603" t="s">
        <v>82</v>
      </c>
      <c r="Q13603" s="1" t="s">
        <v>82</v>
      </c>
      <c r="R13603">
        <v>-4.4350000000000001E-2</v>
      </c>
      <c r="S13603">
        <v>-0.22506999999999999</v>
      </c>
      <c r="T13603">
        <v>-0.57567690682105765</v>
      </c>
      <c r="U13603" s="1">
        <v>0.58827306057679474</v>
      </c>
      <c r="X13603" t="s">
        <v>82</v>
      </c>
      <c r="Y13603" s="1" t="s">
        <v>82</v>
      </c>
      <c r="AG13603">
        <v>-0.31052999999999997</v>
      </c>
      <c r="AI13603">
        <v>-0.50175999999999998</v>
      </c>
      <c r="AJ13603">
        <v>-0.18525</v>
      </c>
      <c r="AK13603">
        <v>-0.12884999999999999</v>
      </c>
      <c r="AL13603">
        <v>-0.27342</v>
      </c>
      <c r="AN13603">
        <v>4.9369999999999997E-2</v>
      </c>
    </row>
    <row r="13604" spans="1:42">
      <c r="A13604" s="3" t="s">
        <v>35766</v>
      </c>
      <c r="B13604" s="2">
        <v>0.55000000000000004</v>
      </c>
      <c r="C13604">
        <v>0.78</v>
      </c>
      <c r="D13604" s="1">
        <v>-0.22999999999999998</v>
      </c>
      <c r="E13604">
        <v>3.1449999999999999E-2</v>
      </c>
      <c r="F13604">
        <v>3.533E-2</v>
      </c>
      <c r="G13604">
        <v>4.2040000000000001E-2</v>
      </c>
      <c r="H13604" s="1">
        <v>-3.9149999999999997E-2</v>
      </c>
      <c r="I13604">
        <v>5.2569999999999999E-2</v>
      </c>
      <c r="J13604">
        <v>-6.2149999999999997E-2</v>
      </c>
      <c r="K13604">
        <v>-0.11472</v>
      </c>
      <c r="L13604">
        <v>0.91101360401063769</v>
      </c>
      <c r="M13604" s="1">
        <v>0.40056021351103926</v>
      </c>
      <c r="P13604" t="s">
        <v>82</v>
      </c>
      <c r="Q13604" s="1" t="s">
        <v>82</v>
      </c>
      <c r="R13604">
        <v>5.2569999999999999E-2</v>
      </c>
      <c r="S13604">
        <v>-6.2149999999999997E-2</v>
      </c>
      <c r="T13604">
        <v>0.91101360401063769</v>
      </c>
      <c r="U13604" s="1">
        <v>0.40056021351103926</v>
      </c>
      <c r="X13604" t="s">
        <v>82</v>
      </c>
      <c r="Y13604" s="1" t="s">
        <v>82</v>
      </c>
      <c r="AG13604">
        <v>-1.421E-2</v>
      </c>
      <c r="AI13604">
        <v>7.4880000000000002E-2</v>
      </c>
      <c r="AJ13604">
        <v>-3.6209999999999999E-2</v>
      </c>
      <c r="AK13604">
        <v>-0.11454</v>
      </c>
      <c r="AL13604">
        <v>-0.31217</v>
      </c>
      <c r="AN13604">
        <v>2.9360000000000001E-2</v>
      </c>
    </row>
    <row r="13605" spans="1:42">
      <c r="A13605" s="3" t="s">
        <v>40168</v>
      </c>
      <c r="B13605" s="2">
        <v>0.67</v>
      </c>
      <c r="C13605">
        <v>0.86</v>
      </c>
      <c r="D13605" s="1">
        <v>-0.18999999999999995</v>
      </c>
      <c r="E13605">
        <v>5.1619999999999999E-2</v>
      </c>
      <c r="F13605">
        <v>4.7280000000000003E-2</v>
      </c>
      <c r="G13605">
        <v>8.7220000000000006E-2</v>
      </c>
      <c r="H13605" s="1">
        <v>0.10677</v>
      </c>
      <c r="I13605">
        <v>5.2589999999999998E-2</v>
      </c>
      <c r="J13605">
        <v>-0.11015999999999999</v>
      </c>
      <c r="K13605">
        <v>-0.16275000000000001</v>
      </c>
      <c r="L13605">
        <v>1.2216947840023837</v>
      </c>
      <c r="M13605" s="1">
        <v>0.23801599623062764</v>
      </c>
      <c r="N13605">
        <v>7.3800000000000003E-3</v>
      </c>
      <c r="O13605">
        <v>-0.15537000000000001</v>
      </c>
      <c r="P13605" t="s">
        <v>40169</v>
      </c>
      <c r="Q13605" s="1" t="s">
        <v>40170</v>
      </c>
      <c r="R13605">
        <v>8.6300000000000002E-2</v>
      </c>
      <c r="S13605">
        <v>-7.646E-2</v>
      </c>
      <c r="T13605">
        <v>1.30478721502357</v>
      </c>
      <c r="U13605" s="1">
        <v>0.22694664628662714</v>
      </c>
      <c r="V13605">
        <v>6.5790000000000001E-2</v>
      </c>
      <c r="W13605">
        <v>-9.6960000000000005E-2</v>
      </c>
      <c r="X13605" t="s">
        <v>82</v>
      </c>
      <c r="Y13605" s="1" t="s">
        <v>82</v>
      </c>
      <c r="Z13605">
        <v>-0.23748</v>
      </c>
      <c r="AA13605">
        <v>-0.24409</v>
      </c>
      <c r="AB13605">
        <v>-0.21942999999999999</v>
      </c>
      <c r="AC13605">
        <v>-0.11409</v>
      </c>
      <c r="AD13605">
        <v>-0.29787999999999998</v>
      </c>
      <c r="AE13605">
        <v>0.17218</v>
      </c>
      <c r="AF13605" s="1">
        <v>-0.14682999999999999</v>
      </c>
      <c r="AG13605">
        <v>-0.28100000000000003</v>
      </c>
      <c r="AH13605">
        <v>-0.10027</v>
      </c>
      <c r="AI13605">
        <v>-0.11977</v>
      </c>
      <c r="AJ13605">
        <v>0.16825000000000001</v>
      </c>
      <c r="AK13605">
        <v>-0.27281</v>
      </c>
      <c r="AL13605">
        <v>9.2560000000000003E-2</v>
      </c>
      <c r="AM13605">
        <v>-9.9540000000000003E-2</v>
      </c>
      <c r="AN13605">
        <v>-0.29685</v>
      </c>
      <c r="AO13605" s="1">
        <v>0.22131000000000001</v>
      </c>
      <c r="AP13605">
        <v>-9.6960000000000005E-2</v>
      </c>
    </row>
    <row r="13606" spans="1:42">
      <c r="A13606" s="3" t="s">
        <v>33525</v>
      </c>
      <c r="B13606" s="2">
        <v>0.22</v>
      </c>
      <c r="C13606">
        <v>0.35</v>
      </c>
      <c r="D13606" s="1">
        <v>-0.12999999999999998</v>
      </c>
      <c r="E13606">
        <v>2.247E-2</v>
      </c>
      <c r="F13606">
        <v>2.7150000000000001E-2</v>
      </c>
      <c r="G13606">
        <v>3.31E-3</v>
      </c>
      <c r="H13606" s="1">
        <v>-8.2000000000000003E-2</v>
      </c>
      <c r="I13606">
        <v>5.2600000000000001E-2</v>
      </c>
      <c r="J13606">
        <v>6.5790000000000001E-2</v>
      </c>
      <c r="K13606">
        <v>1.319E-2</v>
      </c>
      <c r="L13606">
        <v>0.96878403405685931</v>
      </c>
      <c r="M13606" s="1">
        <v>0.34668936716610438</v>
      </c>
      <c r="N13606">
        <v>0.10495</v>
      </c>
      <c r="O13606">
        <v>0.11815000000000001</v>
      </c>
      <c r="P13606" t="s">
        <v>33526</v>
      </c>
      <c r="Q13606" s="1" t="s">
        <v>33527</v>
      </c>
      <c r="R13606">
        <v>3.2559999999999999E-2</v>
      </c>
      <c r="S13606">
        <v>4.5749999999999999E-2</v>
      </c>
      <c r="T13606">
        <v>0.54113173752935295</v>
      </c>
      <c r="U13606" s="1">
        <v>0.60283958754692235</v>
      </c>
      <c r="V13606">
        <v>-0.13356000000000001</v>
      </c>
      <c r="W13606">
        <v>-0.12037</v>
      </c>
      <c r="X13606" t="s">
        <v>82</v>
      </c>
      <c r="Y13606" s="1" t="s">
        <v>82</v>
      </c>
      <c r="Z13606">
        <v>0.17216999999999999</v>
      </c>
      <c r="AA13606">
        <v>0.53129999999999999</v>
      </c>
      <c r="AB13606">
        <v>-0.11366</v>
      </c>
      <c r="AC13606">
        <v>9.0859999999999996E-2</v>
      </c>
      <c r="AD13606">
        <v>0.38573000000000002</v>
      </c>
      <c r="AE13606">
        <v>-0.29694999999999999</v>
      </c>
      <c r="AF13606" s="1">
        <v>5.7570000000000003E-2</v>
      </c>
      <c r="AG13606">
        <v>0.1855</v>
      </c>
      <c r="AH13606">
        <v>-0.11040999999999999</v>
      </c>
      <c r="AI13606">
        <v>-1.9470000000000001E-2</v>
      </c>
      <c r="AJ13606">
        <v>-0.19500000000000001</v>
      </c>
      <c r="AK13606">
        <v>-0.12848999999999999</v>
      </c>
      <c r="AL13606">
        <v>0.15245</v>
      </c>
      <c r="AM13606">
        <v>0.36580000000000001</v>
      </c>
      <c r="AN13606">
        <v>3.0700000000000002E-2</v>
      </c>
      <c r="AO13606" s="1">
        <v>0.13064999999999999</v>
      </c>
      <c r="AP13606">
        <v>-0.12037</v>
      </c>
    </row>
    <row r="13607" spans="1:42" hidden="1">
      <c r="A13607" s="3" t="s">
        <v>34787</v>
      </c>
      <c r="B13607" s="2">
        <v>0.04</v>
      </c>
      <c r="C13607">
        <v>0.04</v>
      </c>
      <c r="D13607" s="1">
        <v>0</v>
      </c>
      <c r="E13607">
        <v>2.7359999999999999E-2</v>
      </c>
      <c r="F13607">
        <v>1.7389999999999999E-2</v>
      </c>
      <c r="G13607">
        <v>1.3350000000000001E-2</v>
      </c>
      <c r="H13607" s="1">
        <v>9.4710000000000003E-2</v>
      </c>
      <c r="I13607">
        <v>6.8180000000000004E-2</v>
      </c>
      <c r="J13607">
        <v>0.20816000000000001</v>
      </c>
      <c r="K13607">
        <v>0.13997999999999999</v>
      </c>
      <c r="L13607">
        <v>2.1466699524643458</v>
      </c>
      <c r="M13607" s="1">
        <v>5.5575374778723485E-2</v>
      </c>
      <c r="N13607">
        <v>7.8320000000000001E-2</v>
      </c>
      <c r="O13607">
        <v>0.21831</v>
      </c>
      <c r="P13607" t="s">
        <v>34788</v>
      </c>
      <c r="Q13607" s="1" t="s">
        <v>34789</v>
      </c>
      <c r="R13607">
        <v>5.9729999999999998E-2</v>
      </c>
      <c r="S13607">
        <v>0.19971</v>
      </c>
      <c r="T13607">
        <v>1.4602874175812395</v>
      </c>
      <c r="U13607" s="1">
        <v>0.20169803894977203</v>
      </c>
      <c r="X13607" t="s">
        <v>82</v>
      </c>
      <c r="Y13607" s="1" t="s">
        <v>82</v>
      </c>
      <c r="Z13607">
        <v>0.29831999999999997</v>
      </c>
      <c r="AB13607">
        <v>9.5979999999999996E-2</v>
      </c>
      <c r="AC13607">
        <v>0.15612999999999999</v>
      </c>
      <c r="AE13607">
        <v>0.38534000000000002</v>
      </c>
      <c r="AF13607" s="1">
        <v>0.15576000000000001</v>
      </c>
      <c r="AG13607">
        <v>0.14241999999999999</v>
      </c>
      <c r="AI13607">
        <v>0.13178000000000001</v>
      </c>
      <c r="AJ13607">
        <v>0.38818000000000003</v>
      </c>
      <c r="AK13607">
        <v>0.22017999999999999</v>
      </c>
      <c r="AL13607">
        <v>0.18784999999999999</v>
      </c>
      <c r="AN13607">
        <v>0.12784999999999999</v>
      </c>
    </row>
    <row r="13608" spans="1:42">
      <c r="A13608" s="3" t="s">
        <v>36550</v>
      </c>
      <c r="B13608" s="2">
        <v>0.14000000000000001</v>
      </c>
      <c r="C13608">
        <v>0.2</v>
      </c>
      <c r="D13608" s="1">
        <v>-0.06</v>
      </c>
      <c r="E13608">
        <v>3.4410000000000003E-2</v>
      </c>
      <c r="F13608">
        <v>0.12064</v>
      </c>
      <c r="G13608">
        <v>-5.2900000000000004E-3</v>
      </c>
      <c r="H13608" s="1">
        <v>-2.9139999999999999E-2</v>
      </c>
      <c r="I13608">
        <v>5.2630000000000003E-2</v>
      </c>
      <c r="J13608">
        <v>0.10997</v>
      </c>
      <c r="K13608">
        <v>5.7340000000000002E-2</v>
      </c>
      <c r="L13608">
        <v>1.2109435612518202</v>
      </c>
      <c r="M13608" s="1">
        <v>0.24515861664140531</v>
      </c>
      <c r="N13608">
        <v>0.20458000000000001</v>
      </c>
      <c r="O13608">
        <v>0.26191999999999999</v>
      </c>
      <c r="P13608" t="s">
        <v>36551</v>
      </c>
      <c r="Q13608" s="1" t="s">
        <v>36552</v>
      </c>
      <c r="R13608">
        <v>-2.1299999999999999E-2</v>
      </c>
      <c r="S13608">
        <v>3.6040000000000003E-2</v>
      </c>
      <c r="T13608">
        <v>-0.42821885670418169</v>
      </c>
      <c r="U13608" s="1">
        <v>0.6794411886183751</v>
      </c>
      <c r="V13608">
        <v>-4.1840000000000002E-2</v>
      </c>
      <c r="W13608">
        <v>1.55E-2</v>
      </c>
      <c r="X13608" t="s">
        <v>82</v>
      </c>
      <c r="Y13608" s="1" t="s">
        <v>82</v>
      </c>
      <c r="Z13608">
        <v>0.33571000000000001</v>
      </c>
      <c r="AA13608">
        <v>0.19583999999999999</v>
      </c>
      <c r="AC13608">
        <v>0.26339000000000001</v>
      </c>
      <c r="AD13608">
        <v>0.37924999999999998</v>
      </c>
      <c r="AF13608" s="1">
        <v>0.13542000000000001</v>
      </c>
      <c r="AG13608">
        <v>-8.2799999999999992E-3</v>
      </c>
      <c r="AH13608">
        <v>-9.1240000000000002E-2</v>
      </c>
      <c r="AI13608">
        <v>-0.19583999999999999</v>
      </c>
      <c r="AJ13608">
        <v>0.11960999999999999</v>
      </c>
      <c r="AK13608">
        <v>9.0980000000000005E-2</v>
      </c>
      <c r="AL13608">
        <v>-0.10963000000000001</v>
      </c>
      <c r="AM13608">
        <v>0.19089999999999999</v>
      </c>
      <c r="AN13608">
        <v>7.6139999999999999E-2</v>
      </c>
      <c r="AO13608" s="1">
        <v>0.25175999999999998</v>
      </c>
      <c r="AP13608">
        <v>1.55E-2</v>
      </c>
    </row>
    <row r="13609" spans="1:42" hidden="1">
      <c r="A13609" s="3" t="s">
        <v>26179</v>
      </c>
      <c r="B13609" s="2">
        <v>0.83</v>
      </c>
      <c r="C13609">
        <v>0.88</v>
      </c>
      <c r="D13609" s="1">
        <v>-5.0000000000000044E-2</v>
      </c>
      <c r="E13609">
        <v>-1.3600000000000001E-3</v>
      </c>
      <c r="F13609">
        <v>4.632E-2</v>
      </c>
      <c r="G13609">
        <v>-4.648E-2</v>
      </c>
      <c r="H13609" s="1">
        <v>3.227E-2</v>
      </c>
      <c r="I13609">
        <v>-1.308E-2</v>
      </c>
      <c r="J13609">
        <v>-0.20294000000000001</v>
      </c>
      <c r="K13609">
        <v>-0.18987000000000001</v>
      </c>
      <c r="L13609">
        <v>-0.24573517296390615</v>
      </c>
      <c r="M13609" s="1">
        <v>0.81052684869566749</v>
      </c>
      <c r="N13609">
        <v>7.9680000000000001E-2</v>
      </c>
      <c r="O13609">
        <v>-0.11019</v>
      </c>
      <c r="P13609" t="s">
        <v>26180</v>
      </c>
      <c r="Q13609" s="1" t="s">
        <v>26181</v>
      </c>
      <c r="R13609">
        <v>-9.0370000000000006E-2</v>
      </c>
      <c r="S13609">
        <v>-0.28023999999999999</v>
      </c>
      <c r="T13609">
        <v>-1.2682236745212372</v>
      </c>
      <c r="U13609" s="1">
        <v>0.25856078813408556</v>
      </c>
      <c r="X13609" t="s">
        <v>82</v>
      </c>
      <c r="Y13609" s="1" t="s">
        <v>82</v>
      </c>
      <c r="Z13609">
        <v>-0.12717999999999999</v>
      </c>
      <c r="AB13609">
        <v>5.6800000000000003E-2</v>
      </c>
      <c r="AC13609">
        <v>-0.22617000000000001</v>
      </c>
      <c r="AE13609">
        <v>-0.25020999999999999</v>
      </c>
      <c r="AF13609" s="1">
        <v>-4.1999999999999997E-3</v>
      </c>
      <c r="AG13609">
        <v>-0.40276000000000001</v>
      </c>
      <c r="AI13609">
        <v>-0.25373000000000001</v>
      </c>
      <c r="AJ13609">
        <v>-0.41920000000000002</v>
      </c>
      <c r="AK13609">
        <v>1.231E-2</v>
      </c>
      <c r="AL13609">
        <v>-0.19253000000000001</v>
      </c>
      <c r="AN13609">
        <v>-0.42549999999999999</v>
      </c>
    </row>
    <row r="13610" spans="1:42">
      <c r="A13610" s="3" t="s">
        <v>23786</v>
      </c>
      <c r="B13610" s="2">
        <v>0.24</v>
      </c>
      <c r="C13610">
        <v>0.38</v>
      </c>
      <c r="D13610" s="1">
        <v>-0.14000000000000001</v>
      </c>
      <c r="E13610">
        <v>-8.2699999999999996E-3</v>
      </c>
      <c r="F13610">
        <v>-4.2610000000000002E-2</v>
      </c>
      <c r="G13610">
        <v>1.4829999999999999E-2</v>
      </c>
      <c r="H13610" s="1">
        <v>-0.20837</v>
      </c>
      <c r="I13610">
        <v>5.2659999999999998E-2</v>
      </c>
      <c r="J13610">
        <v>5.9560000000000002E-2</v>
      </c>
      <c r="K13610">
        <v>6.8999999999999999E-3</v>
      </c>
      <c r="L13610">
        <v>0.61753102606485311</v>
      </c>
      <c r="M13610" s="1">
        <v>0.56322150739946308</v>
      </c>
      <c r="P13610" t="s">
        <v>82</v>
      </c>
      <c r="Q13610" s="1" t="s">
        <v>82</v>
      </c>
      <c r="R13610">
        <v>5.2659999999999998E-2</v>
      </c>
      <c r="S13610">
        <v>5.9560000000000002E-2</v>
      </c>
      <c r="T13610">
        <v>0.61753102606485311</v>
      </c>
      <c r="U13610" s="1">
        <v>0.56322150739946308</v>
      </c>
      <c r="X13610" t="s">
        <v>82</v>
      </c>
      <c r="Y13610" s="1" t="s">
        <v>82</v>
      </c>
      <c r="AG13610">
        <v>0.17269000000000001</v>
      </c>
      <c r="AI13610">
        <v>-0.11495</v>
      </c>
      <c r="AJ13610">
        <v>-1.32E-3</v>
      </c>
      <c r="AK13610">
        <v>0.29330000000000001</v>
      </c>
      <c r="AL13610">
        <v>-0.22786999999999999</v>
      </c>
      <c r="AN13610">
        <v>0.23552000000000001</v>
      </c>
    </row>
    <row r="13611" spans="1:42">
      <c r="A13611" s="3" t="s">
        <v>32836</v>
      </c>
      <c r="B13611" s="2">
        <v>0.21</v>
      </c>
      <c r="C13611">
        <v>0.33</v>
      </c>
      <c r="D13611" s="1">
        <v>-0.12000000000000002</v>
      </c>
      <c r="E13611">
        <v>2.017E-2</v>
      </c>
      <c r="F13611">
        <v>2.358E-2</v>
      </c>
      <c r="G13611">
        <v>4.4999999999999999E-4</v>
      </c>
      <c r="H13611" s="1">
        <v>2.6089999999999999E-2</v>
      </c>
      <c r="I13611">
        <v>5.2740000000000002E-2</v>
      </c>
      <c r="J13611">
        <v>7.0480000000000001E-2</v>
      </c>
      <c r="K13611">
        <v>1.7739999999999999E-2</v>
      </c>
      <c r="L13611">
        <v>1.5638644698783457</v>
      </c>
      <c r="M13611" s="1">
        <v>0.13907722405841405</v>
      </c>
      <c r="N13611">
        <v>5.126E-2</v>
      </c>
      <c r="O13611">
        <v>6.9000000000000006E-2</v>
      </c>
      <c r="P13611" t="s">
        <v>32837</v>
      </c>
      <c r="Q13611" s="1" t="s">
        <v>32838</v>
      </c>
      <c r="R13611">
        <v>5.7430000000000002E-2</v>
      </c>
      <c r="S13611">
        <v>7.5179999999999997E-2</v>
      </c>
      <c r="T13611">
        <v>1.0664455923589342</v>
      </c>
      <c r="U13611" s="1">
        <v>0.31675798143838158</v>
      </c>
      <c r="V13611">
        <v>1.7840000000000002E-2</v>
      </c>
      <c r="W13611">
        <v>3.5580000000000001E-2</v>
      </c>
      <c r="X13611" t="s">
        <v>82</v>
      </c>
      <c r="Y13611" s="1" t="s">
        <v>82</v>
      </c>
      <c r="Z13611">
        <v>0.10664</v>
      </c>
      <c r="AA13611">
        <v>-5.8229999999999997E-2</v>
      </c>
      <c r="AC13611">
        <v>0.11259</v>
      </c>
      <c r="AD13611">
        <v>0.13696</v>
      </c>
      <c r="AF13611" s="1">
        <v>4.7050000000000002E-2</v>
      </c>
      <c r="AG13611">
        <v>-7.331E-2</v>
      </c>
      <c r="AH13611">
        <v>0.27531</v>
      </c>
      <c r="AI13611">
        <v>8.9160000000000003E-2</v>
      </c>
      <c r="AJ13611">
        <v>-0.15545</v>
      </c>
      <c r="AK13611">
        <v>-0.12010999999999999</v>
      </c>
      <c r="AL13611">
        <v>0.26429000000000002</v>
      </c>
      <c r="AM13611">
        <v>7.5380000000000003E-2</v>
      </c>
      <c r="AN13611">
        <v>0.12341000000000001</v>
      </c>
      <c r="AO13611" s="1">
        <v>0.19794</v>
      </c>
      <c r="AP13611">
        <v>3.5580000000000001E-2</v>
      </c>
    </row>
    <row r="13612" spans="1:42">
      <c r="A13612" s="3" t="s">
        <v>33120</v>
      </c>
      <c r="B13612" s="2">
        <v>0.18</v>
      </c>
      <c r="C13612">
        <v>0.28000000000000003</v>
      </c>
      <c r="D13612" s="1">
        <v>-0.10000000000000003</v>
      </c>
      <c r="E13612">
        <v>2.111E-2</v>
      </c>
      <c r="F13612">
        <v>2.053E-2</v>
      </c>
      <c r="G13612">
        <v>3.5369999999999999E-2</v>
      </c>
      <c r="H13612" s="1">
        <v>-1.116E-2</v>
      </c>
      <c r="I13612">
        <v>5.2749999999999998E-2</v>
      </c>
      <c r="J13612">
        <v>8.7139999999999995E-2</v>
      </c>
      <c r="K13612">
        <v>3.4389999999999997E-2</v>
      </c>
      <c r="L13612">
        <v>1.1244467769889186</v>
      </c>
      <c r="M13612" s="1">
        <v>0.31018785805206311</v>
      </c>
      <c r="P13612" t="s">
        <v>82</v>
      </c>
      <c r="Q13612" s="1" t="s">
        <v>82</v>
      </c>
      <c r="R13612">
        <v>5.2749999999999998E-2</v>
      </c>
      <c r="S13612">
        <v>8.7139999999999995E-2</v>
      </c>
      <c r="T13612">
        <v>1.1244467769889186</v>
      </c>
      <c r="U13612" s="1">
        <v>0.31018785805206311</v>
      </c>
      <c r="X13612" t="s">
        <v>82</v>
      </c>
      <c r="Y13612" s="1" t="s">
        <v>82</v>
      </c>
      <c r="AG13612">
        <v>0.13819000000000001</v>
      </c>
      <c r="AI13612">
        <v>0.14978</v>
      </c>
      <c r="AJ13612">
        <v>0.15006</v>
      </c>
      <c r="AK13612">
        <v>0.19933999999999999</v>
      </c>
      <c r="AL13612">
        <v>-6.3329999999999997E-2</v>
      </c>
      <c r="AN13612">
        <v>-5.1159999999999997E-2</v>
      </c>
    </row>
    <row r="13613" spans="1:42">
      <c r="A13613" s="3" t="s">
        <v>40330</v>
      </c>
      <c r="B13613" s="2">
        <v>0.34</v>
      </c>
      <c r="C13613">
        <v>0.55000000000000004</v>
      </c>
      <c r="D13613" s="1">
        <v>-0.21000000000000002</v>
      </c>
      <c r="E13613">
        <v>5.2760000000000001E-2</v>
      </c>
      <c r="F13613">
        <v>9.0620000000000006E-2</v>
      </c>
      <c r="G13613">
        <v>2.12E-2</v>
      </c>
      <c r="I13613">
        <v>5.2760000000000001E-2</v>
      </c>
      <c r="J13613">
        <v>1.512E-2</v>
      </c>
      <c r="K13613">
        <v>-3.7629999999999997E-2</v>
      </c>
      <c r="L13613">
        <v>0.71186130090173416</v>
      </c>
      <c r="M13613" s="1">
        <v>0.49225385300699898</v>
      </c>
      <c r="N13613">
        <v>9.0620000000000006E-2</v>
      </c>
      <c r="O13613">
        <v>5.2990000000000002E-2</v>
      </c>
      <c r="P13613" t="s">
        <v>40331</v>
      </c>
      <c r="Q13613" s="1" t="s">
        <v>40332</v>
      </c>
      <c r="R13613">
        <v>2.12E-2</v>
      </c>
      <c r="S13613">
        <v>-1.643E-2</v>
      </c>
      <c r="T13613">
        <v>0.19688806730464703</v>
      </c>
      <c r="U13613" s="1">
        <v>0.85154109365160924</v>
      </c>
      <c r="X13613" t="s">
        <v>82</v>
      </c>
      <c r="Y13613" s="1" t="s">
        <v>82</v>
      </c>
      <c r="Z13613">
        <v>6.6309999999999994E-2</v>
      </c>
      <c r="AB13613">
        <v>0.31436999999999998</v>
      </c>
      <c r="AC13613">
        <v>-0.11133999999999999</v>
      </c>
      <c r="AE13613">
        <v>0.25635000000000002</v>
      </c>
      <c r="AF13613" s="1">
        <v>-0.26074000000000003</v>
      </c>
      <c r="AG13613">
        <v>0.26415</v>
      </c>
      <c r="AI13613">
        <v>-8.2780000000000006E-2</v>
      </c>
      <c r="AJ13613">
        <v>0.34910000000000002</v>
      </c>
      <c r="AK13613">
        <v>-0.28563</v>
      </c>
      <c r="AL13613">
        <v>-0.23247999999999999</v>
      </c>
      <c r="AN13613">
        <v>-0.11094999999999999</v>
      </c>
    </row>
    <row r="13614" spans="1:42">
      <c r="A13614" s="3" t="s">
        <v>34132</v>
      </c>
      <c r="B13614" s="2">
        <v>0.76</v>
      </c>
      <c r="C13614">
        <v>0.89</v>
      </c>
      <c r="D13614" s="1">
        <v>-0.13</v>
      </c>
      <c r="E13614">
        <v>2.478E-2</v>
      </c>
      <c r="F13614">
        <v>3.2309999999999998E-2</v>
      </c>
      <c r="G13614">
        <v>2.198E-2</v>
      </c>
      <c r="H13614" s="1">
        <v>-1.056E-2</v>
      </c>
      <c r="I13614">
        <v>5.2769999999999997E-2</v>
      </c>
      <c r="J13614">
        <v>-0.15675</v>
      </c>
      <c r="K13614">
        <v>-0.20952000000000001</v>
      </c>
      <c r="L13614">
        <v>0.66563832232775999</v>
      </c>
      <c r="M13614" s="1">
        <v>0.53430924790366074</v>
      </c>
      <c r="P13614" t="s">
        <v>82</v>
      </c>
      <c r="Q13614" s="1" t="s">
        <v>82</v>
      </c>
      <c r="R13614">
        <v>5.2769999999999997E-2</v>
      </c>
      <c r="S13614">
        <v>-0.15675</v>
      </c>
      <c r="T13614">
        <v>0.66563832232775999</v>
      </c>
      <c r="U13614" s="1">
        <v>0.53430924790366074</v>
      </c>
      <c r="X13614" t="s">
        <v>82</v>
      </c>
      <c r="Y13614" s="1" t="s">
        <v>82</v>
      </c>
      <c r="AG13614">
        <v>-0.30165999999999998</v>
      </c>
      <c r="AI13614">
        <v>-0.25750000000000001</v>
      </c>
      <c r="AJ13614">
        <v>-0.18854000000000001</v>
      </c>
      <c r="AK13614">
        <v>-0.34322999999999998</v>
      </c>
      <c r="AL13614">
        <v>0.15031</v>
      </c>
      <c r="AN13614">
        <v>1E-4</v>
      </c>
    </row>
    <row r="13615" spans="1:42">
      <c r="A13615" s="3" t="s">
        <v>40334</v>
      </c>
      <c r="B13615" s="2">
        <v>0.69</v>
      </c>
      <c r="C13615">
        <v>0.86</v>
      </c>
      <c r="D13615" s="1">
        <v>-0.17000000000000004</v>
      </c>
      <c r="E13615">
        <v>5.2769999999999997E-2</v>
      </c>
      <c r="F13615">
        <v>4.6019999999999998E-2</v>
      </c>
      <c r="G13615">
        <v>5.8389999999999997E-2</v>
      </c>
      <c r="I13615">
        <v>5.2769999999999997E-2</v>
      </c>
      <c r="J13615">
        <v>-0.12014</v>
      </c>
      <c r="K13615">
        <v>-0.1729</v>
      </c>
      <c r="L13615">
        <v>2.0749981409155911</v>
      </c>
      <c r="M13615" s="1">
        <v>6.3115263869515187E-2</v>
      </c>
      <c r="N13615">
        <v>4.6019999999999998E-2</v>
      </c>
      <c r="O13615">
        <v>-0.12687999999999999</v>
      </c>
      <c r="P13615" t="s">
        <v>40335</v>
      </c>
      <c r="Q13615" s="1" t="s">
        <v>40336</v>
      </c>
      <c r="R13615">
        <v>5.8389999999999997E-2</v>
      </c>
      <c r="S13615">
        <v>-0.11452</v>
      </c>
      <c r="T13615">
        <v>1.3072187870487468</v>
      </c>
      <c r="U13615" s="1">
        <v>0.24698730991632384</v>
      </c>
      <c r="X13615" t="s">
        <v>82</v>
      </c>
      <c r="Y13615" s="1" t="s">
        <v>82</v>
      </c>
      <c r="Z13615">
        <v>-7.5329999999999994E-2</v>
      </c>
      <c r="AB13615">
        <v>-9.1469999999999996E-2</v>
      </c>
      <c r="AC13615">
        <v>-0.12435</v>
      </c>
      <c r="AE13615">
        <v>-0.14523</v>
      </c>
      <c r="AF13615" s="1">
        <v>-0.19803999999999999</v>
      </c>
      <c r="AG13615">
        <v>-0.32583000000000001</v>
      </c>
      <c r="AI13615">
        <v>-6.7199999999999996E-2</v>
      </c>
      <c r="AJ13615">
        <v>-3.5229999999999997E-2</v>
      </c>
      <c r="AK13615">
        <v>-3.6729999999999999E-2</v>
      </c>
      <c r="AL13615">
        <v>-0.10799</v>
      </c>
      <c r="AN13615">
        <v>-0.11412</v>
      </c>
    </row>
    <row r="13616" spans="1:42" hidden="1">
      <c r="A13616" s="3" t="s">
        <v>10320</v>
      </c>
      <c r="B13616" s="2">
        <v>0.92</v>
      </c>
      <c r="C13616">
        <v>0.89</v>
      </c>
      <c r="D13616" s="1">
        <v>3.0000000000000027E-2</v>
      </c>
      <c r="E13616">
        <v>-6.0400000000000002E-2</v>
      </c>
      <c r="F13616">
        <v>-1.2999999999999999E-3</v>
      </c>
      <c r="G13616">
        <v>-8.516E-2</v>
      </c>
      <c r="H13616" s="1">
        <v>1.8769999999999998E-2</v>
      </c>
      <c r="I13616">
        <v>-0.13203999999999999</v>
      </c>
      <c r="J13616">
        <v>-0.33746999999999999</v>
      </c>
      <c r="K13616">
        <v>-0.20543</v>
      </c>
      <c r="L13616">
        <v>-3.4929203593148501</v>
      </c>
      <c r="M13616" s="1">
        <v>5.3358185300494913E-3</v>
      </c>
      <c r="N13616">
        <v>-5.6090000000000001E-2</v>
      </c>
      <c r="O13616">
        <v>-0.26151999999999997</v>
      </c>
      <c r="P13616" t="s">
        <v>10321</v>
      </c>
      <c r="Q13616" s="1" t="s">
        <v>10322</v>
      </c>
      <c r="R13616">
        <v>-0.19533</v>
      </c>
      <c r="S13616">
        <v>-0.40076000000000001</v>
      </c>
      <c r="T13616">
        <v>-4.609445054700652</v>
      </c>
      <c r="U13616" s="1">
        <v>5.1881706561151333E-3</v>
      </c>
      <c r="X13616" t="s">
        <v>82</v>
      </c>
      <c r="Y13616" s="1" t="s">
        <v>82</v>
      </c>
      <c r="Z13616">
        <v>-0.3165</v>
      </c>
      <c r="AB13616">
        <v>-0.23632</v>
      </c>
      <c r="AC13616">
        <v>-0.10435</v>
      </c>
      <c r="AE13616">
        <v>-0.39883999999999997</v>
      </c>
      <c r="AF13616" s="1">
        <v>-0.25157000000000002</v>
      </c>
      <c r="AG13616">
        <v>-0.49612000000000001</v>
      </c>
      <c r="AI13616">
        <v>-0.55623999999999996</v>
      </c>
      <c r="AJ13616">
        <v>-0.36826999999999999</v>
      </c>
      <c r="AK13616">
        <v>-0.35331000000000001</v>
      </c>
      <c r="AL13616">
        <v>-0.28774</v>
      </c>
      <c r="AN13616">
        <v>-0.34287000000000001</v>
      </c>
    </row>
    <row r="13617" spans="1:42" hidden="1">
      <c r="A13617" s="3" t="s">
        <v>14728</v>
      </c>
      <c r="B13617" s="2">
        <v>0.46</v>
      </c>
      <c r="C13617">
        <v>0.49</v>
      </c>
      <c r="D13617" s="1">
        <v>-2.9999999999999971E-2</v>
      </c>
      <c r="E13617">
        <v>-3.9350000000000003E-2</v>
      </c>
      <c r="F13617">
        <v>1.7219999999999999E-2</v>
      </c>
      <c r="G13617">
        <v>-5.4469999999999998E-2</v>
      </c>
      <c r="H13617" s="1">
        <v>-0.26517000000000002</v>
      </c>
      <c r="I13617">
        <v>-5.6299999999999996E-3</v>
      </c>
      <c r="J13617">
        <v>-2.6960000000000001E-2</v>
      </c>
      <c r="K13617">
        <v>-2.1329999999999998E-2</v>
      </c>
      <c r="L13617">
        <v>-0.11357669917605691</v>
      </c>
      <c r="M13617" s="1">
        <v>0.91171415188278326</v>
      </c>
      <c r="N13617">
        <v>4.4400000000000002E-2</v>
      </c>
      <c r="O13617">
        <v>2.307E-2</v>
      </c>
      <c r="P13617" t="s">
        <v>14729</v>
      </c>
      <c r="Q13617" s="1" t="s">
        <v>14730</v>
      </c>
      <c r="R13617">
        <v>-4.7320000000000001E-2</v>
      </c>
      <c r="S13617">
        <v>-6.8650000000000003E-2</v>
      </c>
      <c r="T13617">
        <v>-0.88622863088283554</v>
      </c>
      <c r="U13617" s="1">
        <v>0.41446956885554509</v>
      </c>
      <c r="X13617" t="s">
        <v>82</v>
      </c>
      <c r="Y13617" s="1" t="s">
        <v>82</v>
      </c>
      <c r="Z13617">
        <v>0.16500000000000001</v>
      </c>
      <c r="AB13617">
        <v>7.4520000000000003E-2</v>
      </c>
      <c r="AC13617">
        <v>-4.8169999999999998E-2</v>
      </c>
      <c r="AE13617">
        <v>0.20835000000000001</v>
      </c>
      <c r="AF13617" s="1">
        <v>-0.28433999999999998</v>
      </c>
      <c r="AG13617">
        <v>1.141E-2</v>
      </c>
      <c r="AI13617">
        <v>0.10349</v>
      </c>
      <c r="AJ13617">
        <v>-0.23526</v>
      </c>
      <c r="AK13617">
        <v>-0.20401</v>
      </c>
      <c r="AL13617">
        <v>-3.0269999999999998E-2</v>
      </c>
      <c r="AN13617">
        <v>-5.7279999999999998E-2</v>
      </c>
    </row>
    <row r="13618" spans="1:42">
      <c r="A13618" s="3" t="s">
        <v>26970</v>
      </c>
      <c r="B13618" s="2">
        <v>0.61</v>
      </c>
      <c r="C13618">
        <v>0.83</v>
      </c>
      <c r="D13618" s="1">
        <v>-0.21999999999999997</v>
      </c>
      <c r="E13618">
        <v>1.1100000000000001E-3</v>
      </c>
      <c r="F13618">
        <v>-7.8600000000000007E-3</v>
      </c>
      <c r="G13618">
        <v>1.8699999999999999E-3</v>
      </c>
      <c r="H13618" s="1">
        <v>6.9779999999999995E-2</v>
      </c>
      <c r="I13618">
        <v>5.2810000000000003E-2</v>
      </c>
      <c r="J13618">
        <v>-8.6550000000000002E-2</v>
      </c>
      <c r="K13618">
        <v>-0.13936000000000001</v>
      </c>
      <c r="L13618">
        <v>1.4981075193185147</v>
      </c>
      <c r="M13618" s="1">
        <v>0.16494859913649154</v>
      </c>
      <c r="N13618">
        <v>1.537E-2</v>
      </c>
      <c r="O13618">
        <v>-0.124</v>
      </c>
      <c r="P13618" t="s">
        <v>26971</v>
      </c>
      <c r="Q13618" s="1" t="s">
        <v>26972</v>
      </c>
      <c r="R13618">
        <v>7.6079999999999995E-2</v>
      </c>
      <c r="S13618">
        <v>-6.3289999999999999E-2</v>
      </c>
      <c r="T13618">
        <v>2.5857232984336385</v>
      </c>
      <c r="U13618" s="1">
        <v>6.957183847101571E-2</v>
      </c>
      <c r="V13618">
        <v>0.14695</v>
      </c>
      <c r="W13618">
        <v>7.5900000000000004E-3</v>
      </c>
      <c r="X13618" t="s">
        <v>82</v>
      </c>
      <c r="Y13618" s="1" t="s">
        <v>82</v>
      </c>
      <c r="Z13618">
        <v>-0.30917</v>
      </c>
      <c r="AA13618">
        <v>-0.12842999999999999</v>
      </c>
      <c r="AC13618">
        <v>-0.12124</v>
      </c>
      <c r="AD13618">
        <v>8.4750000000000006E-2</v>
      </c>
      <c r="AF13618" s="1">
        <v>-0.14588999999999999</v>
      </c>
      <c r="AH13618">
        <v>-1.6389999999999998E-2</v>
      </c>
      <c r="AM13618">
        <v>-0.13328999999999999</v>
      </c>
      <c r="AN13618">
        <v>-8.5239999999999996E-2</v>
      </c>
      <c r="AO13618" s="1">
        <v>-1.822E-2</v>
      </c>
      <c r="AP13618">
        <v>7.5900000000000004E-3</v>
      </c>
    </row>
    <row r="13619" spans="1:42">
      <c r="A13619" s="3" t="s">
        <v>37936</v>
      </c>
      <c r="B13619" s="2">
        <v>0.45</v>
      </c>
      <c r="C13619">
        <v>0.69</v>
      </c>
      <c r="D13619" s="1">
        <v>-0.23999999999999994</v>
      </c>
      <c r="E13619">
        <v>4.0590000000000001E-2</v>
      </c>
      <c r="F13619">
        <v>3.2669999999999998E-2</v>
      </c>
      <c r="G13619">
        <v>1.619E-2</v>
      </c>
      <c r="H13619" s="1">
        <v>-3.8969999999999998E-2</v>
      </c>
      <c r="I13619">
        <v>5.2810000000000003E-2</v>
      </c>
      <c r="J13619">
        <v>-2.5569999999999999E-2</v>
      </c>
      <c r="K13619">
        <v>-7.8380000000000005E-2</v>
      </c>
      <c r="L13619">
        <v>1.2196420205110396</v>
      </c>
      <c r="M13619" s="1">
        <v>0.24082535193879662</v>
      </c>
      <c r="N13619">
        <v>8.2699999999999996E-3</v>
      </c>
      <c r="O13619">
        <v>-7.0110000000000006E-2</v>
      </c>
      <c r="P13619" t="s">
        <v>37937</v>
      </c>
      <c r="Q13619" s="1" t="s">
        <v>37938</v>
      </c>
      <c r="R13619">
        <v>0.13395000000000001</v>
      </c>
      <c r="S13619">
        <v>5.5570000000000001E-2</v>
      </c>
      <c r="T13619">
        <v>3.3162907461520628</v>
      </c>
      <c r="U13619" s="1">
        <v>1.7359100773358081E-2</v>
      </c>
      <c r="V13619">
        <v>-4.9079999999999999E-2</v>
      </c>
      <c r="W13619">
        <v>-0.12745999999999999</v>
      </c>
      <c r="X13619" t="s">
        <v>82</v>
      </c>
      <c r="Y13619" s="1" t="s">
        <v>82</v>
      </c>
      <c r="Z13619">
        <v>7.8810000000000005E-2</v>
      </c>
      <c r="AA13619">
        <v>-9.8580000000000001E-2</v>
      </c>
      <c r="AC13619">
        <v>-0.27161000000000002</v>
      </c>
      <c r="AD13619">
        <v>-4.8009999999999997E-2</v>
      </c>
      <c r="AF13619" s="1">
        <v>-1.1180000000000001E-2</v>
      </c>
      <c r="AH13619">
        <v>3.0400000000000002E-3</v>
      </c>
      <c r="AM13619">
        <v>4.7169999999999997E-2</v>
      </c>
      <c r="AN13619">
        <v>1.7059999999999999E-2</v>
      </c>
      <c r="AO13619" s="1">
        <v>0.155</v>
      </c>
      <c r="AP13619">
        <v>-0.12745999999999999</v>
      </c>
    </row>
    <row r="13620" spans="1:42" hidden="1">
      <c r="A13620" s="3" t="s">
        <v>33196</v>
      </c>
      <c r="B13620" s="2">
        <v>0.34</v>
      </c>
      <c r="C13620">
        <v>0.32</v>
      </c>
      <c r="D13620" s="1">
        <v>2.0000000000000018E-2</v>
      </c>
      <c r="E13620">
        <v>2.138E-2</v>
      </c>
      <c r="F13620">
        <v>5.9540000000000003E-2</v>
      </c>
      <c r="G13620">
        <v>-2.0830000000000001E-2</v>
      </c>
      <c r="H13620" s="1">
        <v>4.0390000000000002E-2</v>
      </c>
      <c r="I13620">
        <v>-4.5799999999999999E-3</v>
      </c>
      <c r="J13620">
        <v>1.6789999999999999E-2</v>
      </c>
      <c r="K13620">
        <v>2.137E-2</v>
      </c>
      <c r="L13620">
        <v>-0.13696280762850074</v>
      </c>
      <c r="M13620" s="1">
        <v>0.89348047585152757</v>
      </c>
      <c r="N13620">
        <v>8.3909999999999998E-2</v>
      </c>
      <c r="O13620">
        <v>0.10528</v>
      </c>
      <c r="P13620" t="s">
        <v>33197</v>
      </c>
      <c r="Q13620" s="1" t="s">
        <v>33198</v>
      </c>
      <c r="R13620">
        <v>-7.8329999999999997E-2</v>
      </c>
      <c r="S13620">
        <v>-5.6959999999999997E-2</v>
      </c>
      <c r="T13620">
        <v>-4.7022108391907622</v>
      </c>
      <c r="U13620" s="1">
        <v>1.3258081852250891E-3</v>
      </c>
      <c r="X13620" t="s">
        <v>82</v>
      </c>
      <c r="Y13620" s="1" t="s">
        <v>82</v>
      </c>
      <c r="Z13620">
        <v>1.9810000000000001E-2</v>
      </c>
      <c r="AB13620">
        <v>4.4799999999999996E-3</v>
      </c>
      <c r="AC13620">
        <v>0.13084999999999999</v>
      </c>
      <c r="AE13620">
        <v>0.24435000000000001</v>
      </c>
      <c r="AF13620" s="1">
        <v>0.12690000000000001</v>
      </c>
      <c r="AG13620">
        <v>-8.1049999999999997E-2</v>
      </c>
      <c r="AI13620">
        <v>1.6299999999999999E-3</v>
      </c>
      <c r="AJ13620">
        <v>-9.8449999999999996E-2</v>
      </c>
      <c r="AK13620">
        <v>-4.1540000000000001E-2</v>
      </c>
      <c r="AL13620">
        <v>-7.5170000000000001E-2</v>
      </c>
      <c r="AN13620">
        <v>-4.7160000000000001E-2</v>
      </c>
    </row>
    <row r="13621" spans="1:42">
      <c r="A13621" s="3" t="s">
        <v>233</v>
      </c>
      <c r="B13621" s="2">
        <v>0.25</v>
      </c>
      <c r="C13621">
        <v>0.4</v>
      </c>
      <c r="D13621" s="1">
        <v>-0.15000000000000002</v>
      </c>
      <c r="E13621">
        <v>-4.9059999999999999E-2</v>
      </c>
      <c r="F13621">
        <v>3.9550000000000002E-2</v>
      </c>
      <c r="G13621">
        <v>-4.9880000000000001E-2</v>
      </c>
      <c r="H13621" s="1">
        <v>-0.24571000000000001</v>
      </c>
      <c r="I13621">
        <v>5.2819999999999999E-2</v>
      </c>
      <c r="J13621">
        <v>5.314E-2</v>
      </c>
      <c r="K13621">
        <v>3.2000000000000003E-4</v>
      </c>
      <c r="L13621">
        <v>1.0122322684678595</v>
      </c>
      <c r="M13621" s="1">
        <v>0.32617688543036344</v>
      </c>
      <c r="N13621">
        <v>0.10926</v>
      </c>
      <c r="O13621">
        <v>0.10958</v>
      </c>
      <c r="P13621" t="s">
        <v>237</v>
      </c>
      <c r="Q13621" s="1" t="s">
        <v>238</v>
      </c>
      <c r="R13621">
        <v>4.7289999999999999E-2</v>
      </c>
      <c r="S13621">
        <v>4.761E-2</v>
      </c>
      <c r="T13621">
        <v>0.55017955728793777</v>
      </c>
      <c r="U13621" s="1">
        <v>0.59710340605491208</v>
      </c>
      <c r="V13621">
        <v>-0.29249999999999998</v>
      </c>
      <c r="W13621">
        <v>-0.29218</v>
      </c>
      <c r="X13621" t="s">
        <v>82</v>
      </c>
      <c r="Y13621" s="1" t="s">
        <v>82</v>
      </c>
      <c r="Z13621">
        <v>6.7650000000000002E-2</v>
      </c>
      <c r="AA13621">
        <v>0.10664999999999999</v>
      </c>
      <c r="AB13621">
        <v>0.19053</v>
      </c>
      <c r="AC13621">
        <v>5.1220000000000002E-2</v>
      </c>
      <c r="AD13621">
        <v>1.7600000000000001E-2</v>
      </c>
      <c r="AE13621">
        <v>0.29781999999999997</v>
      </c>
      <c r="AF13621" s="1">
        <v>3.5619999999999999E-2</v>
      </c>
      <c r="AG13621">
        <v>0.23752000000000001</v>
      </c>
      <c r="AH13621">
        <v>-0.47813</v>
      </c>
      <c r="AI13621">
        <v>0.14571000000000001</v>
      </c>
      <c r="AJ13621">
        <v>2.9960000000000001E-2</v>
      </c>
      <c r="AK13621">
        <v>0.37997999999999998</v>
      </c>
      <c r="AL13621">
        <v>0.24856</v>
      </c>
      <c r="AM13621">
        <v>-0.16855000000000001</v>
      </c>
      <c r="AN13621">
        <v>-4.6199999999999998E-2</v>
      </c>
      <c r="AO13621" s="1">
        <v>7.9640000000000002E-2</v>
      </c>
      <c r="AP13621">
        <v>-0.29218</v>
      </c>
    </row>
    <row r="13622" spans="1:42" hidden="1">
      <c r="A13622" s="3" t="s">
        <v>22850</v>
      </c>
      <c r="B13622" s="2">
        <v>0.48</v>
      </c>
      <c r="C13622">
        <v>0.47</v>
      </c>
      <c r="D13622" s="1">
        <v>1.0000000000000009E-2</v>
      </c>
      <c r="E13622">
        <v>-1.1039999999999999E-2</v>
      </c>
      <c r="F13622">
        <v>-5.3900000000000003E-2</v>
      </c>
      <c r="G13622">
        <v>4.2540000000000001E-2</v>
      </c>
      <c r="H13622" s="1">
        <v>-4.2599999999999999E-2</v>
      </c>
      <c r="I13622">
        <v>-2.0539999999999999E-2</v>
      </c>
      <c r="J13622">
        <v>-3.5839999999999997E-2</v>
      </c>
      <c r="K13622">
        <v>-1.5299999999999999E-2</v>
      </c>
      <c r="L13622">
        <v>-0.31784314693104071</v>
      </c>
      <c r="M13622" s="1">
        <v>0.75703650378161313</v>
      </c>
      <c r="N13622">
        <v>-0.12306</v>
      </c>
      <c r="O13622">
        <v>-0.13836000000000001</v>
      </c>
      <c r="P13622" t="s">
        <v>22851</v>
      </c>
      <c r="Q13622" s="1" t="s">
        <v>22852</v>
      </c>
      <c r="R13622">
        <v>6.4890000000000003E-2</v>
      </c>
      <c r="S13622">
        <v>4.9590000000000002E-2</v>
      </c>
      <c r="T13622">
        <v>0.71774456357746264</v>
      </c>
      <c r="U13622" s="1">
        <v>0.50478447540913474</v>
      </c>
      <c r="X13622" t="s">
        <v>82</v>
      </c>
      <c r="Y13622" s="1" t="s">
        <v>82</v>
      </c>
      <c r="Z13622">
        <v>-0.41560000000000002</v>
      </c>
      <c r="AB13622">
        <v>-0.12464</v>
      </c>
      <c r="AC13622">
        <v>-4.0669999999999998E-2</v>
      </c>
      <c r="AE13622">
        <v>-0.14165</v>
      </c>
      <c r="AF13622" s="1">
        <v>3.0759999999999999E-2</v>
      </c>
      <c r="AG13622">
        <v>-0.24002000000000001</v>
      </c>
      <c r="AI13622">
        <v>0.14840999999999999</v>
      </c>
      <c r="AJ13622">
        <v>0.38529999999999998</v>
      </c>
      <c r="AK13622">
        <v>-1.316E-2</v>
      </c>
      <c r="AL13622">
        <v>0.13203999999999999</v>
      </c>
      <c r="AN13622">
        <v>-0.11504</v>
      </c>
    </row>
    <row r="13623" spans="1:42" hidden="1">
      <c r="A13623" s="3" t="s">
        <v>26295</v>
      </c>
      <c r="B13623" s="2">
        <v>0.72</v>
      </c>
      <c r="C13623">
        <v>0.73</v>
      </c>
      <c r="D13623" s="1">
        <v>-1.0000000000000009E-2</v>
      </c>
      <c r="E13623">
        <v>-9.7999999999999997E-4</v>
      </c>
      <c r="F13623">
        <v>-2.1190000000000001E-2</v>
      </c>
      <c r="G13623">
        <v>2.5239999999999999E-2</v>
      </c>
      <c r="H13623" s="1">
        <v>2.8559999999999999E-2</v>
      </c>
      <c r="I13623">
        <v>-3.9269999999999999E-2</v>
      </c>
      <c r="J13623">
        <v>-0.13197</v>
      </c>
      <c r="K13623">
        <v>-9.2700000000000005E-2</v>
      </c>
      <c r="L13623">
        <v>-0.63050853178378552</v>
      </c>
      <c r="M13623" s="1">
        <v>0.54189090729433342</v>
      </c>
      <c r="N13623">
        <v>-7.8399999999999997E-2</v>
      </c>
      <c r="O13623">
        <v>-0.1711</v>
      </c>
      <c r="P13623" t="s">
        <v>26296</v>
      </c>
      <c r="Q13623" s="1" t="s">
        <v>26297</v>
      </c>
      <c r="R13623">
        <v>-6.6600000000000001E-3</v>
      </c>
      <c r="S13623">
        <v>-9.9360000000000004E-2</v>
      </c>
      <c r="T13623">
        <v>-6.7899860603610265E-2</v>
      </c>
      <c r="U13623" s="1">
        <v>0.94845166964349115</v>
      </c>
      <c r="X13623" t="s">
        <v>82</v>
      </c>
      <c r="Y13623" s="1" t="s">
        <v>82</v>
      </c>
      <c r="Z13623">
        <v>-0.2137</v>
      </c>
      <c r="AB13623">
        <v>9.2200000000000008E-3</v>
      </c>
      <c r="AC13623">
        <v>-0.23949999999999999</v>
      </c>
      <c r="AE13623">
        <v>-1.1299999999999999E-2</v>
      </c>
      <c r="AF13623" s="1">
        <v>-0.40022999999999997</v>
      </c>
      <c r="AG13623">
        <v>-9.146E-2</v>
      </c>
      <c r="AI13623">
        <v>0.26500000000000001</v>
      </c>
      <c r="AJ13623">
        <v>1.14E-3</v>
      </c>
      <c r="AK13623">
        <v>-0.46676000000000001</v>
      </c>
      <c r="AL13623">
        <v>-0.11539000000000001</v>
      </c>
      <c r="AN13623">
        <v>-0.18870000000000001</v>
      </c>
    </row>
    <row r="13624" spans="1:42">
      <c r="A13624" s="3" t="s">
        <v>34744</v>
      </c>
      <c r="B13624" s="2">
        <v>0.17</v>
      </c>
      <c r="C13624">
        <v>0.26</v>
      </c>
      <c r="D13624" s="1">
        <v>-0.09</v>
      </c>
      <c r="E13624">
        <v>2.7179999999999999E-2</v>
      </c>
      <c r="F13624">
        <v>7.9619999999999996E-2</v>
      </c>
      <c r="G13624">
        <v>-1.7909999999999999E-2</v>
      </c>
      <c r="H13624" s="1">
        <v>-4.9169999999999998E-2</v>
      </c>
      <c r="I13624">
        <v>5.287E-2</v>
      </c>
      <c r="J13624">
        <v>9.1569999999999999E-2</v>
      </c>
      <c r="K13624">
        <v>3.8699999999999998E-2</v>
      </c>
      <c r="L13624">
        <v>1.1689727446352531</v>
      </c>
      <c r="M13624" s="1">
        <v>0.26799389086664216</v>
      </c>
      <c r="N13624">
        <v>0.15976000000000001</v>
      </c>
      <c r="O13624">
        <v>0.19847000000000001</v>
      </c>
      <c r="P13624" t="s">
        <v>34745</v>
      </c>
      <c r="Q13624" s="1" t="s">
        <v>34746</v>
      </c>
      <c r="R13624">
        <v>-3.6209999999999999E-2</v>
      </c>
      <c r="S13624">
        <v>2.49E-3</v>
      </c>
      <c r="T13624">
        <v>-0.70851536791235836</v>
      </c>
      <c r="U13624" s="1">
        <v>0.50890215467973687</v>
      </c>
      <c r="X13624" t="s">
        <v>82</v>
      </c>
      <c r="Y13624" s="1" t="s">
        <v>82</v>
      </c>
      <c r="Z13624">
        <v>0.14843999999999999</v>
      </c>
      <c r="AB13624">
        <v>0.23375000000000001</v>
      </c>
      <c r="AC13624">
        <v>6.368E-2</v>
      </c>
      <c r="AE13624">
        <v>0.22878000000000001</v>
      </c>
      <c r="AF13624" s="1">
        <v>0.31768000000000002</v>
      </c>
      <c r="AG13624">
        <v>0.16444</v>
      </c>
      <c r="AI13624">
        <v>-0.10894</v>
      </c>
      <c r="AJ13624">
        <v>0.14979000000000001</v>
      </c>
      <c r="AK13624">
        <v>-6.9639999999999994E-2</v>
      </c>
      <c r="AL13624">
        <v>-9.987E-2</v>
      </c>
      <c r="AN13624">
        <v>-2.0830000000000001E-2</v>
      </c>
    </row>
    <row r="13625" spans="1:42" hidden="1">
      <c r="A13625" s="3" t="s">
        <v>29945</v>
      </c>
      <c r="E13625">
        <v>1.043E-2</v>
      </c>
      <c r="F13625">
        <v>8.4100000000000008E-3</v>
      </c>
      <c r="G13625">
        <v>3.8609999999999998E-2</v>
      </c>
      <c r="H13625" s="1">
        <v>1.4999999999999999E-4</v>
      </c>
      <c r="P13625" t="s">
        <v>104</v>
      </c>
      <c r="Q13625" s="1" t="s">
        <v>104</v>
      </c>
      <c r="X13625" t="s">
        <v>104</v>
      </c>
      <c r="Y13625" s="1" t="s">
        <v>104</v>
      </c>
    </row>
    <row r="13626" spans="1:42" hidden="1">
      <c r="A13626" s="3" t="s">
        <v>40536</v>
      </c>
      <c r="B13626" s="2">
        <v>0.05</v>
      </c>
      <c r="C13626">
        <v>0.1</v>
      </c>
      <c r="D13626" s="1">
        <v>-0.05</v>
      </c>
      <c r="E13626">
        <v>5.3900000000000003E-2</v>
      </c>
      <c r="F13626">
        <v>3.1060000000000001E-2</v>
      </c>
      <c r="G13626">
        <v>7.0440000000000003E-2</v>
      </c>
      <c r="H13626" s="1">
        <v>-6.7919999999999994E-2</v>
      </c>
      <c r="I13626">
        <v>0.10306999999999999</v>
      </c>
      <c r="J13626">
        <v>0.20049</v>
      </c>
      <c r="K13626">
        <v>9.7420000000000007E-2</v>
      </c>
      <c r="L13626">
        <v>2.890998159685656</v>
      </c>
      <c r="M13626" s="1">
        <v>1.4876918676220138E-2</v>
      </c>
      <c r="N13626">
        <v>6.0179999999999997E-2</v>
      </c>
      <c r="O13626">
        <v>0.15759999999999999</v>
      </c>
      <c r="P13626" t="s">
        <v>40537</v>
      </c>
      <c r="Q13626" s="1" t="s">
        <v>40538</v>
      </c>
      <c r="R13626">
        <v>0.13880999999999999</v>
      </c>
      <c r="S13626">
        <v>0.23623</v>
      </c>
      <c r="T13626">
        <v>3.1011323725703495</v>
      </c>
      <c r="U13626" s="1">
        <v>2.5058125915090313E-2</v>
      </c>
      <c r="X13626" t="s">
        <v>82</v>
      </c>
      <c r="Y13626" s="1" t="s">
        <v>82</v>
      </c>
      <c r="Z13626">
        <v>0.35992000000000002</v>
      </c>
      <c r="AB13626">
        <v>0.17546999999999999</v>
      </c>
      <c r="AC13626">
        <v>6.615E-2</v>
      </c>
      <c r="AE13626">
        <v>7.1999999999999995E-2</v>
      </c>
      <c r="AF13626" s="1">
        <v>0.11444</v>
      </c>
      <c r="AG13626">
        <v>0.20973</v>
      </c>
      <c r="AI13626">
        <v>0.33694000000000002</v>
      </c>
      <c r="AJ13626">
        <v>0.25330000000000003</v>
      </c>
      <c r="AK13626">
        <v>5.9360000000000003E-2</v>
      </c>
      <c r="AL13626">
        <v>0.19993</v>
      </c>
      <c r="AN13626">
        <v>0.35810999999999998</v>
      </c>
    </row>
    <row r="13627" spans="1:42" hidden="1">
      <c r="A13627" s="3" t="s">
        <v>39647</v>
      </c>
      <c r="E13627">
        <v>4.8509999999999998E-2</v>
      </c>
      <c r="F13627">
        <v>6.3490000000000005E-2</v>
      </c>
      <c r="G13627">
        <v>2.7810000000000001E-2</v>
      </c>
      <c r="H13627" s="1">
        <v>-3.3279999999999997E-2</v>
      </c>
      <c r="P13627" t="s">
        <v>104</v>
      </c>
      <c r="Q13627" s="1" t="s">
        <v>104</v>
      </c>
      <c r="X13627" t="s">
        <v>104</v>
      </c>
      <c r="Y13627" s="1" t="s">
        <v>104</v>
      </c>
    </row>
    <row r="13628" spans="1:42" hidden="1">
      <c r="A13628" s="3" t="s">
        <v>28751</v>
      </c>
      <c r="B13628" s="2">
        <v>0.19</v>
      </c>
      <c r="C13628">
        <v>0.18</v>
      </c>
      <c r="D13628" s="1">
        <v>1.0000000000000009E-2</v>
      </c>
      <c r="E13628">
        <v>6.5199999999999998E-3</v>
      </c>
      <c r="F13628">
        <v>1.9390000000000001E-2</v>
      </c>
      <c r="G13628">
        <v>-2.6800000000000001E-3</v>
      </c>
      <c r="H13628" s="1">
        <v>3.1969999999999998E-2</v>
      </c>
      <c r="I13628">
        <v>2.0840000000000001E-2</v>
      </c>
      <c r="J13628">
        <v>8.344E-2</v>
      </c>
      <c r="K13628">
        <v>6.2600000000000003E-2</v>
      </c>
      <c r="L13628">
        <v>0.65908398456784834</v>
      </c>
      <c r="M13628" s="1">
        <v>0.53574435284670574</v>
      </c>
      <c r="P13628" t="s">
        <v>82</v>
      </c>
      <c r="Q13628" s="1" t="s">
        <v>82</v>
      </c>
      <c r="R13628">
        <v>2.0840000000000001E-2</v>
      </c>
      <c r="S13628">
        <v>8.344E-2</v>
      </c>
      <c r="T13628">
        <v>0.65908398456784834</v>
      </c>
      <c r="U13628" s="1">
        <v>0.53574435284670574</v>
      </c>
      <c r="X13628" t="s">
        <v>82</v>
      </c>
      <c r="Y13628" s="1" t="s">
        <v>82</v>
      </c>
      <c r="AG13628">
        <v>0.16514000000000001</v>
      </c>
      <c r="AI13628">
        <v>9.1819999999999999E-2</v>
      </c>
      <c r="AJ13628">
        <v>0.12820999999999999</v>
      </c>
      <c r="AK13628">
        <v>3.4049999999999997E-2</v>
      </c>
      <c r="AL13628">
        <v>-4.1000000000000002E-2</v>
      </c>
      <c r="AN13628">
        <v>0.12239</v>
      </c>
    </row>
    <row r="13629" spans="1:42" hidden="1">
      <c r="A13629" s="3" t="s">
        <v>46013</v>
      </c>
      <c r="E13629">
        <v>0.11294999999999999</v>
      </c>
      <c r="F13629">
        <v>7.4539999999999995E-2</v>
      </c>
      <c r="G13629">
        <v>0.15759999999999999</v>
      </c>
      <c r="H13629" s="1">
        <v>0.11555</v>
      </c>
      <c r="P13629" t="s">
        <v>104</v>
      </c>
      <c r="Q13629" s="1" t="s">
        <v>104</v>
      </c>
      <c r="X13629" t="s">
        <v>104</v>
      </c>
      <c r="Y13629" s="1" t="s">
        <v>104</v>
      </c>
    </row>
    <row r="13630" spans="1:42">
      <c r="A13630" s="3" t="s">
        <v>5021</v>
      </c>
      <c r="B13630" s="2">
        <v>0.59</v>
      </c>
      <c r="C13630">
        <v>0.81</v>
      </c>
      <c r="D13630" s="1">
        <v>-0.22000000000000008</v>
      </c>
      <c r="E13630">
        <v>-0.10674</v>
      </c>
      <c r="F13630">
        <v>-0.16921</v>
      </c>
      <c r="G13630">
        <v>-1.1979999999999999E-2</v>
      </c>
      <c r="H13630" s="1">
        <v>-2.7990000000000001E-2</v>
      </c>
      <c r="I13630">
        <v>5.2949999999999997E-2</v>
      </c>
      <c r="J13630">
        <v>-7.7679999999999999E-2</v>
      </c>
      <c r="K13630">
        <v>-0.13062000000000001</v>
      </c>
      <c r="L13630">
        <v>0.90185256351550958</v>
      </c>
      <c r="M13630" s="1">
        <v>0.38004519990389307</v>
      </c>
      <c r="N13630">
        <v>-7.8320000000000001E-2</v>
      </c>
      <c r="O13630">
        <v>-0.20893999999999999</v>
      </c>
      <c r="P13630" t="s">
        <v>5022</v>
      </c>
      <c r="Q13630" s="1" t="s">
        <v>5023</v>
      </c>
      <c r="R13630">
        <v>0.14371</v>
      </c>
      <c r="S13630">
        <v>1.308E-2</v>
      </c>
      <c r="T13630">
        <v>1.5997974772740784</v>
      </c>
      <c r="U13630" s="1">
        <v>0.14773820935864729</v>
      </c>
      <c r="V13630">
        <v>0.15497</v>
      </c>
      <c r="W13630">
        <v>2.435E-2</v>
      </c>
      <c r="X13630" t="s">
        <v>82</v>
      </c>
      <c r="Y13630" s="1" t="s">
        <v>82</v>
      </c>
      <c r="Z13630">
        <v>-0.18534</v>
      </c>
      <c r="AA13630">
        <v>-0.43251000000000001</v>
      </c>
      <c r="AB13630">
        <v>-0.17555999999999999</v>
      </c>
      <c r="AC13630">
        <v>-0.13539000000000001</v>
      </c>
      <c r="AD13630">
        <v>-0.39583000000000002</v>
      </c>
      <c r="AE13630">
        <v>-0.13203000000000001</v>
      </c>
      <c r="AF13630" s="1">
        <v>-5.9199999999999999E-3</v>
      </c>
      <c r="AG13630">
        <v>0.14096</v>
      </c>
      <c r="AH13630">
        <v>0.45299</v>
      </c>
      <c r="AI13630">
        <v>-0.36164000000000002</v>
      </c>
      <c r="AJ13630">
        <v>-1.7500000000000002E-2</v>
      </c>
      <c r="AK13630">
        <v>5.8749999999999997E-2</v>
      </c>
      <c r="AL13630">
        <v>-1.2919999999999999E-2</v>
      </c>
      <c r="AM13630">
        <v>0.32241999999999998</v>
      </c>
      <c r="AN13630">
        <v>-0.17755000000000001</v>
      </c>
      <c r="AO13630" s="1">
        <v>-0.28777000000000003</v>
      </c>
      <c r="AP13630">
        <v>2.435E-2</v>
      </c>
    </row>
    <row r="13631" spans="1:42">
      <c r="A13631" s="3" t="s">
        <v>25963</v>
      </c>
      <c r="B13631" s="2">
        <v>0.16</v>
      </c>
      <c r="C13631">
        <v>0.24</v>
      </c>
      <c r="D13631" s="1">
        <v>-7.9999999999999988E-2</v>
      </c>
      <c r="E13631">
        <v>-2.0500000000000002E-3</v>
      </c>
      <c r="F13631">
        <v>2.9520000000000001E-2</v>
      </c>
      <c r="G13631">
        <v>6.2199999999999998E-3</v>
      </c>
      <c r="H13631" s="1">
        <v>-2.981E-2</v>
      </c>
      <c r="I13631">
        <v>5.296E-2</v>
      </c>
      <c r="J13631">
        <v>9.6939999999999998E-2</v>
      </c>
      <c r="K13631">
        <v>4.3979999999999998E-2</v>
      </c>
      <c r="L13631">
        <v>1.1639034150658711</v>
      </c>
      <c r="M13631" s="1">
        <v>0.263296303251776</v>
      </c>
      <c r="N13631">
        <v>4.5650000000000003E-2</v>
      </c>
      <c r="O13631">
        <v>8.9630000000000001E-2</v>
      </c>
      <c r="P13631" t="s">
        <v>25964</v>
      </c>
      <c r="Q13631" s="1" t="s">
        <v>25965</v>
      </c>
      <c r="R13631">
        <v>4.5319999999999999E-2</v>
      </c>
      <c r="S13631">
        <v>8.9300000000000004E-2</v>
      </c>
      <c r="T13631">
        <v>0.63492689619211484</v>
      </c>
      <c r="U13631" s="1">
        <v>0.54297488349073608</v>
      </c>
      <c r="V13631">
        <v>0.15828</v>
      </c>
      <c r="W13631">
        <v>0.20225000000000001</v>
      </c>
      <c r="X13631" t="s">
        <v>82</v>
      </c>
      <c r="Y13631" s="1" t="s">
        <v>82</v>
      </c>
      <c r="Z13631">
        <v>-4.5870000000000001E-2</v>
      </c>
      <c r="AA13631">
        <v>0.1037</v>
      </c>
      <c r="AC13631">
        <v>2.2970000000000001E-2</v>
      </c>
      <c r="AD13631">
        <v>0.11037</v>
      </c>
      <c r="AF13631" s="1">
        <v>0.25699</v>
      </c>
      <c r="AG13631">
        <v>0.23787</v>
      </c>
      <c r="AH13631">
        <v>0.48137999999999997</v>
      </c>
      <c r="AI13631">
        <v>-0.15178</v>
      </c>
      <c r="AJ13631">
        <v>3.619E-2</v>
      </c>
      <c r="AK13631">
        <v>7.553E-2</v>
      </c>
      <c r="AL13631">
        <v>-0.20141999999999999</v>
      </c>
      <c r="AM13631">
        <v>0.21529999999999999</v>
      </c>
      <c r="AN13631">
        <v>-5.5910000000000001E-2</v>
      </c>
      <c r="AO13631" s="1">
        <v>0.16652</v>
      </c>
      <c r="AP13631">
        <v>0.20225000000000001</v>
      </c>
    </row>
    <row r="13632" spans="1:42" hidden="1">
      <c r="A13632" s="3" t="s">
        <v>20598</v>
      </c>
      <c r="E13632">
        <v>-1.8159999999999999E-2</v>
      </c>
      <c r="F13632">
        <v>-2.9229999999999999E-2</v>
      </c>
      <c r="G13632">
        <v>4.675E-2</v>
      </c>
      <c r="H13632" s="1">
        <v>-5.3600000000000002E-2</v>
      </c>
      <c r="P13632" t="s">
        <v>104</v>
      </c>
      <c r="Q13632" s="1" t="s">
        <v>104</v>
      </c>
      <c r="X13632" t="s">
        <v>104</v>
      </c>
      <c r="Y13632" s="1" t="s">
        <v>104</v>
      </c>
    </row>
    <row r="13633" spans="1:42">
      <c r="A13633" s="3" t="s">
        <v>38809</v>
      </c>
      <c r="B13633" s="2">
        <v>0.48</v>
      </c>
      <c r="C13633">
        <v>0.73</v>
      </c>
      <c r="D13633" s="1">
        <v>-0.25</v>
      </c>
      <c r="E13633">
        <v>4.444E-2</v>
      </c>
      <c r="F13633">
        <v>6.0720000000000003E-2</v>
      </c>
      <c r="G13633">
        <v>7.3699999999999998E-3</v>
      </c>
      <c r="H13633" s="1">
        <v>0.24312</v>
      </c>
      <c r="I13633">
        <v>5.2979999999999999E-2</v>
      </c>
      <c r="J13633">
        <v>-3.6819999999999999E-2</v>
      </c>
      <c r="K13633">
        <v>-8.9800000000000005E-2</v>
      </c>
      <c r="L13633">
        <v>1.3625968140176588</v>
      </c>
      <c r="M13633" s="1">
        <v>0.19137200041983571</v>
      </c>
      <c r="N13633">
        <v>6.7250000000000004E-2</v>
      </c>
      <c r="O13633">
        <v>-2.2550000000000001E-2</v>
      </c>
      <c r="P13633" t="s">
        <v>38810</v>
      </c>
      <c r="Q13633" s="1" t="s">
        <v>38811</v>
      </c>
      <c r="R13633">
        <v>4.4000000000000003E-3</v>
      </c>
      <c r="S13633">
        <v>-8.5400000000000004E-2</v>
      </c>
      <c r="T13633">
        <v>9.3954654196969203E-2</v>
      </c>
      <c r="U13633" s="1">
        <v>0.92741275283692581</v>
      </c>
      <c r="V13633">
        <v>0.39030999999999999</v>
      </c>
      <c r="W13633">
        <v>0.30051</v>
      </c>
      <c r="X13633" t="s">
        <v>82</v>
      </c>
      <c r="Y13633" s="1" t="s">
        <v>82</v>
      </c>
      <c r="Z13633">
        <v>1.772E-2</v>
      </c>
      <c r="AA13633">
        <v>4.1160000000000002E-2</v>
      </c>
      <c r="AB13633">
        <v>7.2400000000000006E-2</v>
      </c>
      <c r="AC13633">
        <v>-0.21740000000000001</v>
      </c>
      <c r="AD13633">
        <v>-0.21359</v>
      </c>
      <c r="AE13633">
        <v>1.6709999999999999E-2</v>
      </c>
      <c r="AF13633" s="1">
        <v>0.12514</v>
      </c>
      <c r="AG13633">
        <v>-9.5269999999999994E-2</v>
      </c>
      <c r="AH13633">
        <v>-0.36248000000000002</v>
      </c>
      <c r="AI13633">
        <v>-6.6280000000000006E-2</v>
      </c>
      <c r="AJ13633">
        <v>-9.1499999999999998E-2</v>
      </c>
      <c r="AK13633">
        <v>-4.3880000000000002E-2</v>
      </c>
      <c r="AL13633">
        <v>9.2319999999999999E-2</v>
      </c>
      <c r="AM13633">
        <v>7.6039999999999996E-2</v>
      </c>
      <c r="AN13633">
        <v>-5.4440000000000002E-2</v>
      </c>
      <c r="AO13633" s="1">
        <v>-0.22312000000000001</v>
      </c>
      <c r="AP13633">
        <v>0.30051</v>
      </c>
    </row>
    <row r="13634" spans="1:42">
      <c r="A13634" s="3" t="s">
        <v>36144</v>
      </c>
      <c r="B13634" s="2">
        <v>0.27</v>
      </c>
      <c r="C13634">
        <v>0.43</v>
      </c>
      <c r="D13634" s="1">
        <v>-0.15999999999999998</v>
      </c>
      <c r="E13634">
        <v>3.288E-2</v>
      </c>
      <c r="F13634">
        <v>6.0260000000000001E-2</v>
      </c>
      <c r="G13634">
        <v>5.2560000000000003E-2</v>
      </c>
      <c r="H13634" s="1">
        <v>-1.8239999999999999E-2</v>
      </c>
      <c r="I13634">
        <v>5.2990000000000002E-2</v>
      </c>
      <c r="J13634">
        <v>4.6710000000000002E-2</v>
      </c>
      <c r="K13634">
        <v>-6.2899999999999996E-3</v>
      </c>
      <c r="L13634">
        <v>1.3033494520111522</v>
      </c>
      <c r="M13634" s="1">
        <v>0.21018886047109867</v>
      </c>
      <c r="N13634">
        <v>5.7829999999999999E-2</v>
      </c>
      <c r="O13634">
        <v>5.1540000000000002E-2</v>
      </c>
      <c r="P13634" t="s">
        <v>36145</v>
      </c>
      <c r="Q13634" s="1" t="s">
        <v>36146</v>
      </c>
      <c r="R13634">
        <v>5.9959999999999999E-2</v>
      </c>
      <c r="S13634">
        <v>5.3670000000000002E-2</v>
      </c>
      <c r="T13634">
        <v>1.1946890279680267</v>
      </c>
      <c r="U13634" s="1">
        <v>0.26557097763366422</v>
      </c>
      <c r="V13634">
        <v>-4.3520000000000003E-2</v>
      </c>
      <c r="W13634">
        <v>-4.981E-2</v>
      </c>
      <c r="X13634" t="s">
        <v>82</v>
      </c>
      <c r="Y13634" s="1" t="s">
        <v>82</v>
      </c>
      <c r="Z13634">
        <v>0.10002999999999999</v>
      </c>
      <c r="AA13634">
        <v>0.38584000000000002</v>
      </c>
      <c r="AB13634">
        <v>9.5099999999999994E-3</v>
      </c>
      <c r="AC13634">
        <v>-2.094E-2</v>
      </c>
      <c r="AD13634">
        <v>0.11013000000000001</v>
      </c>
      <c r="AE13634">
        <v>-0.30413000000000001</v>
      </c>
      <c r="AF13634" s="1">
        <v>8.0339999999999995E-2</v>
      </c>
      <c r="AG13634">
        <v>0.12292</v>
      </c>
      <c r="AH13634">
        <v>-8.9429999999999996E-2</v>
      </c>
      <c r="AI13634">
        <v>0.17843000000000001</v>
      </c>
      <c r="AJ13634">
        <v>0.10281999999999999</v>
      </c>
      <c r="AK13634">
        <v>-0.19672000000000001</v>
      </c>
      <c r="AL13634">
        <v>-6.5240000000000006E-2</v>
      </c>
      <c r="AM13634">
        <v>0.23082</v>
      </c>
      <c r="AN13634">
        <v>-8.1799999999999998E-3</v>
      </c>
      <c r="AO13634" s="1">
        <v>0.20757</v>
      </c>
      <c r="AP13634">
        <v>-4.981E-2</v>
      </c>
    </row>
    <row r="13635" spans="1:42" hidden="1">
      <c r="A13635" s="3" t="s">
        <v>29526</v>
      </c>
      <c r="E13635">
        <v>9.2300000000000004E-3</v>
      </c>
      <c r="F13635">
        <v>-3.5139999999999998E-2</v>
      </c>
      <c r="G13635">
        <v>3.3800000000000002E-3</v>
      </c>
      <c r="H13635" s="1">
        <v>0.12073</v>
      </c>
      <c r="P13635" t="s">
        <v>104</v>
      </c>
      <c r="Q13635" s="1" t="s">
        <v>104</v>
      </c>
      <c r="X13635" t="s">
        <v>104</v>
      </c>
      <c r="Y13635" s="1" t="s">
        <v>104</v>
      </c>
    </row>
    <row r="13636" spans="1:42">
      <c r="A13636" s="3" t="s">
        <v>31407</v>
      </c>
      <c r="B13636" s="2">
        <v>0.38</v>
      </c>
      <c r="C13636">
        <v>0.61</v>
      </c>
      <c r="D13636" s="1">
        <v>-0.22999999999999998</v>
      </c>
      <c r="E13636">
        <v>1.523E-2</v>
      </c>
      <c r="F13636">
        <v>1.9449999999999999E-2</v>
      </c>
      <c r="G13636">
        <v>2.019E-2</v>
      </c>
      <c r="H13636" s="1">
        <v>-5.7329999999999999E-2</v>
      </c>
      <c r="I13636">
        <v>5.2999999999999999E-2</v>
      </c>
      <c r="J13636">
        <v>-1.1E-4</v>
      </c>
      <c r="K13636">
        <v>-5.3109999999999997E-2</v>
      </c>
      <c r="L13636">
        <v>1.9055987677411133</v>
      </c>
      <c r="M13636" s="1">
        <v>8.3015781225714846E-2</v>
      </c>
      <c r="N13636">
        <v>4.0309999999999999E-2</v>
      </c>
      <c r="O13636">
        <v>-1.2800000000000001E-2</v>
      </c>
      <c r="P13636" t="s">
        <v>31408</v>
      </c>
      <c r="Q13636" s="1" t="s">
        <v>31409</v>
      </c>
      <c r="R13636">
        <v>6.3570000000000002E-2</v>
      </c>
      <c r="S13636">
        <v>1.0460000000000001E-2</v>
      </c>
      <c r="T13636">
        <v>1.454087396695386</v>
      </c>
      <c r="U13636" s="1">
        <v>0.20343771471550626</v>
      </c>
      <c r="X13636" t="s">
        <v>82</v>
      </c>
      <c r="Y13636" s="1" t="s">
        <v>82</v>
      </c>
      <c r="Z13636">
        <v>-8.6940000000000003E-2</v>
      </c>
      <c r="AB13636">
        <v>4.3700000000000003E-2</v>
      </c>
      <c r="AC13636">
        <v>-0.10236000000000001</v>
      </c>
      <c r="AE13636">
        <v>6.0440000000000001E-2</v>
      </c>
      <c r="AF13636" s="1">
        <v>2.1149999999999999E-2</v>
      </c>
      <c r="AG13636">
        <v>0.14968000000000001</v>
      </c>
      <c r="AI13636">
        <v>-0.15504999999999999</v>
      </c>
      <c r="AJ13636">
        <v>-2.9989999999999999E-2</v>
      </c>
      <c r="AK13636">
        <v>1.738E-2</v>
      </c>
      <c r="AL13636">
        <v>-1.4160000000000001E-2</v>
      </c>
      <c r="AN13636">
        <v>9.4909999999999994E-2</v>
      </c>
    </row>
    <row r="13637" spans="1:42">
      <c r="A13637" s="3" t="s">
        <v>36057</v>
      </c>
      <c r="B13637" s="2">
        <v>0.53</v>
      </c>
      <c r="C13637">
        <v>0.76</v>
      </c>
      <c r="D13637" s="1">
        <v>-0.22999999999999998</v>
      </c>
      <c r="E13637">
        <v>3.2509999999999997E-2</v>
      </c>
      <c r="F13637">
        <v>3.8429999999999999E-2</v>
      </c>
      <c r="G13637">
        <v>2.9139999999999999E-2</v>
      </c>
      <c r="H13637" s="1">
        <v>8.4739999999999996E-2</v>
      </c>
      <c r="I13637">
        <v>5.3069999999999999E-2</v>
      </c>
      <c r="J13637">
        <v>-5.314E-2</v>
      </c>
      <c r="K13637">
        <v>-0.10621</v>
      </c>
      <c r="L13637">
        <v>1.2559345505518364</v>
      </c>
      <c r="M13637" s="1">
        <v>0.22636493444002059</v>
      </c>
      <c r="N13637">
        <v>4.4549999999999999E-2</v>
      </c>
      <c r="O13637">
        <v>-6.166E-2</v>
      </c>
      <c r="P13637" t="s">
        <v>36058</v>
      </c>
      <c r="Q13637" s="1" t="s">
        <v>36059</v>
      </c>
      <c r="R13637">
        <v>4.5100000000000001E-2</v>
      </c>
      <c r="S13637">
        <v>-6.1109999999999998E-2</v>
      </c>
      <c r="T13637">
        <v>0.64007813796309221</v>
      </c>
      <c r="U13637" s="1">
        <v>0.53972934575944853</v>
      </c>
      <c r="V13637">
        <v>0.18436</v>
      </c>
      <c r="W13637">
        <v>7.8149999999999997E-2</v>
      </c>
      <c r="X13637" t="s">
        <v>82</v>
      </c>
      <c r="Y13637" s="1" t="s">
        <v>82</v>
      </c>
      <c r="Z13637">
        <v>0.20335</v>
      </c>
      <c r="AA13637">
        <v>1.171E-2</v>
      </c>
      <c r="AB13637">
        <v>-0.15156</v>
      </c>
      <c r="AC13637">
        <v>-0.10854999999999999</v>
      </c>
      <c r="AD13637">
        <v>-0.12856000000000001</v>
      </c>
      <c r="AE13637">
        <v>-9.6299999999999997E-2</v>
      </c>
      <c r="AF13637" s="1">
        <v>-0.16170000000000001</v>
      </c>
      <c r="AG13637">
        <v>-0.37458999999999998</v>
      </c>
      <c r="AH13637">
        <v>0.31695000000000001</v>
      </c>
      <c r="AI13637">
        <v>0.18439</v>
      </c>
      <c r="AJ13637">
        <v>-0.16556000000000001</v>
      </c>
      <c r="AK13637">
        <v>-0.22567999999999999</v>
      </c>
      <c r="AL13637">
        <v>-7.6840000000000006E-2</v>
      </c>
      <c r="AM13637">
        <v>-0.14191999999999999</v>
      </c>
      <c r="AN13637">
        <v>2.4819999999999998E-2</v>
      </c>
      <c r="AO13637" s="1">
        <v>-9.1520000000000004E-2</v>
      </c>
      <c r="AP13637">
        <v>7.8149999999999997E-2</v>
      </c>
    </row>
    <row r="13638" spans="1:42" hidden="1">
      <c r="A13638" s="3" t="s">
        <v>15056</v>
      </c>
      <c r="B13638" s="2">
        <v>0.84</v>
      </c>
      <c r="C13638">
        <v>0.81</v>
      </c>
      <c r="D13638" s="1">
        <v>2.9999999999999916E-2</v>
      </c>
      <c r="E13638">
        <v>-3.7789999999999997E-2</v>
      </c>
      <c r="F13638">
        <v>-0.12720000000000001</v>
      </c>
      <c r="G13638">
        <v>-1.6920000000000001E-2</v>
      </c>
      <c r="H13638" s="1">
        <v>-3.4090000000000002E-2</v>
      </c>
      <c r="I13638">
        <v>-8.0829999999999999E-2</v>
      </c>
      <c r="J13638">
        <v>-0.21129000000000001</v>
      </c>
      <c r="K13638">
        <v>-0.13045999999999999</v>
      </c>
      <c r="L13638">
        <v>-1.5413105719293234</v>
      </c>
      <c r="M13638" s="1">
        <v>0.14495002177638253</v>
      </c>
      <c r="N13638">
        <v>-0.21231</v>
      </c>
      <c r="O13638">
        <v>-0.34277999999999997</v>
      </c>
      <c r="P13638" t="s">
        <v>15057</v>
      </c>
      <c r="Q13638" s="1" t="s">
        <v>15058</v>
      </c>
      <c r="R13638">
        <v>-5.3400000000000001E-3</v>
      </c>
      <c r="S13638">
        <v>-0.1358</v>
      </c>
      <c r="T13638">
        <v>-7.5988918421919016E-2</v>
      </c>
      <c r="U13638" s="1">
        <v>0.94126657160603977</v>
      </c>
      <c r="V13638">
        <v>-0.10285</v>
      </c>
      <c r="W13638">
        <v>-0.23332</v>
      </c>
      <c r="X13638" t="s">
        <v>82</v>
      </c>
      <c r="Y13638" s="1" t="s">
        <v>82</v>
      </c>
      <c r="Z13638">
        <v>-0.34264</v>
      </c>
      <c r="AA13638">
        <v>-0.29281000000000001</v>
      </c>
      <c r="AC13638">
        <v>-0.27694999999999997</v>
      </c>
      <c r="AD13638">
        <v>-0.58206999999999998</v>
      </c>
      <c r="AF13638" s="1">
        <v>-0.21942</v>
      </c>
      <c r="AG13638">
        <v>-9.5619999999999997E-2</v>
      </c>
      <c r="AH13638">
        <v>-0.39200000000000002</v>
      </c>
      <c r="AI13638">
        <v>6.5850000000000006E-2</v>
      </c>
      <c r="AJ13638">
        <v>0.13772000000000001</v>
      </c>
      <c r="AK13638">
        <v>7.0800000000000002E-2</v>
      </c>
      <c r="AL13638">
        <v>-6.6640000000000005E-2</v>
      </c>
      <c r="AM13638">
        <v>-0.44478000000000001</v>
      </c>
      <c r="AN13638">
        <v>-0.22578000000000001</v>
      </c>
      <c r="AO13638" s="1">
        <v>-0.27173999999999998</v>
      </c>
      <c r="AP13638">
        <v>-0.23332</v>
      </c>
    </row>
    <row r="13639" spans="1:42">
      <c r="A13639" s="3" t="s">
        <v>28243</v>
      </c>
      <c r="B13639" s="2">
        <v>0.66</v>
      </c>
      <c r="C13639">
        <v>0.85</v>
      </c>
      <c r="D13639" s="1">
        <v>-0.18999999999999995</v>
      </c>
      <c r="E13639">
        <v>4.8399999999999997E-3</v>
      </c>
      <c r="F13639">
        <v>-3.5150000000000001E-2</v>
      </c>
      <c r="G13639">
        <v>-1.07E-3</v>
      </c>
      <c r="H13639" s="1">
        <v>-0.13925999999999999</v>
      </c>
      <c r="I13639">
        <v>5.3080000000000002E-2</v>
      </c>
      <c r="J13639">
        <v>-0.10423</v>
      </c>
      <c r="K13639">
        <v>-0.15731999999999999</v>
      </c>
      <c r="L13639">
        <v>0.61533026614943009</v>
      </c>
      <c r="M13639" s="1">
        <v>0.56434098766876528</v>
      </c>
      <c r="P13639" t="s">
        <v>82</v>
      </c>
      <c r="Q13639" s="1" t="s">
        <v>82</v>
      </c>
      <c r="R13639">
        <v>5.3080000000000002E-2</v>
      </c>
      <c r="S13639">
        <v>-0.10423</v>
      </c>
      <c r="T13639">
        <v>0.61533026614942987</v>
      </c>
      <c r="U13639" s="1">
        <v>0.56434098766876539</v>
      </c>
      <c r="X13639" t="s">
        <v>82</v>
      </c>
      <c r="Y13639" s="1" t="s">
        <v>82</v>
      </c>
      <c r="AG13639">
        <v>3.5599999999999998E-3</v>
      </c>
      <c r="AI13639">
        <v>-0.34244000000000002</v>
      </c>
      <c r="AJ13639">
        <v>-0.37626999999999999</v>
      </c>
      <c r="AK13639">
        <v>5.1659999999999998E-2</v>
      </c>
      <c r="AL13639">
        <v>0.12435</v>
      </c>
      <c r="AN13639">
        <v>-8.6239999999999997E-2</v>
      </c>
    </row>
    <row r="13640" spans="1:42" hidden="1">
      <c r="A13640" s="3" t="s">
        <v>21459</v>
      </c>
      <c r="E13640">
        <v>-1.542E-2</v>
      </c>
      <c r="F13640">
        <v>-6.1799999999999997E-3</v>
      </c>
      <c r="G13640">
        <v>-4.2340000000000003E-2</v>
      </c>
      <c r="H13640" s="1">
        <v>-7.1599999999999997E-3</v>
      </c>
      <c r="P13640" t="s">
        <v>104</v>
      </c>
      <c r="Q13640" s="1" t="s">
        <v>104</v>
      </c>
      <c r="X13640" t="s">
        <v>104</v>
      </c>
      <c r="Y13640" s="1" t="s">
        <v>104</v>
      </c>
    </row>
    <row r="13641" spans="1:42" hidden="1">
      <c r="A13641" s="3" t="s">
        <v>19640</v>
      </c>
      <c r="E13641">
        <v>-2.1299999999999999E-2</v>
      </c>
      <c r="F13641">
        <v>-1.97E-3</v>
      </c>
      <c r="G13641">
        <v>-6.1710000000000001E-2</v>
      </c>
      <c r="H13641" s="1">
        <v>-1.222E-2</v>
      </c>
      <c r="P13641" t="s">
        <v>104</v>
      </c>
      <c r="Q13641" s="1" t="s">
        <v>104</v>
      </c>
      <c r="X13641" t="s">
        <v>104</v>
      </c>
      <c r="Y13641" s="1" t="s">
        <v>104</v>
      </c>
    </row>
    <row r="13642" spans="1:42" hidden="1">
      <c r="A13642" s="3" t="s">
        <v>16133</v>
      </c>
      <c r="E13642">
        <v>-3.354E-2</v>
      </c>
      <c r="F13642">
        <v>-8.4680000000000005E-2</v>
      </c>
      <c r="G13642">
        <v>-6.2230000000000001E-2</v>
      </c>
      <c r="H13642" s="1">
        <v>1.5310000000000001E-2</v>
      </c>
      <c r="P13642" t="s">
        <v>104</v>
      </c>
      <c r="Q13642" s="1" t="s">
        <v>104</v>
      </c>
      <c r="X13642" t="s">
        <v>104</v>
      </c>
      <c r="Y13642" s="1" t="s">
        <v>104</v>
      </c>
    </row>
    <row r="13643" spans="1:42" hidden="1">
      <c r="A13643" s="3" t="s">
        <v>21584</v>
      </c>
      <c r="B13643" s="2">
        <v>0.66</v>
      </c>
      <c r="C13643">
        <v>0.66</v>
      </c>
      <c r="D13643" s="1">
        <v>0</v>
      </c>
      <c r="E13643">
        <v>-1.5089999999999999E-2</v>
      </c>
      <c r="F13643">
        <v>-1.2359999999999999E-2</v>
      </c>
      <c r="G13643">
        <v>-7.5900000000000004E-3</v>
      </c>
      <c r="H13643" s="1">
        <v>-1.06E-3</v>
      </c>
      <c r="I13643">
        <v>-3.8080000000000003E-2</v>
      </c>
      <c r="J13643">
        <v>-0.10493</v>
      </c>
      <c r="K13643">
        <v>-6.6850000000000007E-2</v>
      </c>
      <c r="L13643">
        <v>-0.78815285802756185</v>
      </c>
      <c r="M13643" s="1">
        <v>0.44800564291373274</v>
      </c>
      <c r="N13643">
        <v>-9.7999999999999997E-3</v>
      </c>
      <c r="O13643">
        <v>-7.6649999999999996E-2</v>
      </c>
      <c r="P13643" t="s">
        <v>21585</v>
      </c>
      <c r="Q13643" s="1" t="s">
        <v>21586</v>
      </c>
      <c r="R13643">
        <v>-6.1650000000000003E-2</v>
      </c>
      <c r="S13643">
        <v>-0.1285</v>
      </c>
      <c r="T13643">
        <v>-0.79975515569016309</v>
      </c>
      <c r="U13643" s="1">
        <v>0.45946965970982145</v>
      </c>
      <c r="X13643" t="s">
        <v>82</v>
      </c>
      <c r="Y13643" s="1" t="s">
        <v>82</v>
      </c>
      <c r="Z13643">
        <v>-0.20374999999999999</v>
      </c>
      <c r="AB13643">
        <v>3.4709999999999998E-2</v>
      </c>
      <c r="AC13643">
        <v>-0.18546000000000001</v>
      </c>
      <c r="AE13643">
        <v>-0.11022</v>
      </c>
      <c r="AF13643" s="1">
        <v>8.1479999999999997E-2</v>
      </c>
      <c r="AG13643">
        <v>-0.19822999999999999</v>
      </c>
      <c r="AI13643">
        <v>-0.18224000000000001</v>
      </c>
      <c r="AJ13643">
        <v>-0.39839999999999998</v>
      </c>
      <c r="AK13643">
        <v>-0.16688</v>
      </c>
      <c r="AL13643">
        <v>6.2810000000000005E-2</v>
      </c>
      <c r="AN13643">
        <v>0.11197</v>
      </c>
    </row>
    <row r="13644" spans="1:42">
      <c r="A13644" s="3" t="s">
        <v>25566</v>
      </c>
      <c r="B13644" s="2">
        <v>0.52</v>
      </c>
      <c r="C13644">
        <v>0.76</v>
      </c>
      <c r="D13644" s="1">
        <v>-0.24</v>
      </c>
      <c r="E13644">
        <v>-3.14E-3</v>
      </c>
      <c r="F13644">
        <v>3.1960000000000002E-2</v>
      </c>
      <c r="G13644">
        <v>-4.2909999999999997E-2</v>
      </c>
      <c r="H13644" s="1">
        <v>1.7049999999999999E-2</v>
      </c>
      <c r="I13644">
        <v>5.3089999999999998E-2</v>
      </c>
      <c r="J13644">
        <v>-5.0540000000000002E-2</v>
      </c>
      <c r="K13644">
        <v>-0.10363</v>
      </c>
      <c r="L13644">
        <v>1.1460307308534532</v>
      </c>
      <c r="M13644" s="1">
        <v>0.2773158783427267</v>
      </c>
      <c r="N13644">
        <v>5.1200000000000002E-2</v>
      </c>
      <c r="O13644">
        <v>-5.2429999999999997E-2</v>
      </c>
      <c r="P13644" t="s">
        <v>25567</v>
      </c>
      <c r="Q13644" s="1" t="s">
        <v>25568</v>
      </c>
      <c r="R13644">
        <v>5.466E-2</v>
      </c>
      <c r="S13644">
        <v>-4.897E-2</v>
      </c>
      <c r="T13644">
        <v>0.7092468978355474</v>
      </c>
      <c r="U13644" s="1">
        <v>0.50937668180016127</v>
      </c>
      <c r="X13644" t="s">
        <v>82</v>
      </c>
      <c r="Y13644" s="1" t="s">
        <v>82</v>
      </c>
      <c r="Z13644">
        <v>-1.384E-2</v>
      </c>
      <c r="AB13644">
        <v>-2.1350000000000001E-2</v>
      </c>
      <c r="AC13644">
        <v>-0.25796999999999998</v>
      </c>
      <c r="AE13644">
        <v>1.0959999999999999E-2</v>
      </c>
      <c r="AF13644" s="1">
        <v>2.0060000000000001E-2</v>
      </c>
      <c r="AG13644">
        <v>-0.12528</v>
      </c>
      <c r="AI13644">
        <v>0.24348</v>
      </c>
      <c r="AJ13644">
        <v>-0.17832999999999999</v>
      </c>
      <c r="AK13644">
        <v>7.5579999999999994E-2</v>
      </c>
      <c r="AL13644">
        <v>-0.27878999999999998</v>
      </c>
      <c r="AN13644">
        <v>-3.0460000000000001E-2</v>
      </c>
    </row>
    <row r="13645" spans="1:42" hidden="1">
      <c r="A13645" s="3" t="s">
        <v>20437</v>
      </c>
      <c r="B13645" s="2">
        <v>0.43</v>
      </c>
      <c r="C13645">
        <v>0.48</v>
      </c>
      <c r="D13645" s="1">
        <v>-4.9999999999999989E-2</v>
      </c>
      <c r="E13645">
        <v>-1.8700000000000001E-2</v>
      </c>
      <c r="F13645">
        <v>8.9899999999999997E-3</v>
      </c>
      <c r="G13645">
        <v>-5.5500000000000002E-3</v>
      </c>
      <c r="H13645" s="1">
        <v>-0.11901</v>
      </c>
      <c r="I13645">
        <v>4.2700000000000004E-3</v>
      </c>
      <c r="J13645">
        <v>-1.5440000000000001E-2</v>
      </c>
      <c r="K13645">
        <v>-1.9699999999999999E-2</v>
      </c>
      <c r="L13645">
        <v>0.11046147570804996</v>
      </c>
      <c r="M13645" s="1">
        <v>0.91336565292401672</v>
      </c>
      <c r="N13645">
        <v>5.9389999999999998E-2</v>
      </c>
      <c r="O13645">
        <v>3.9690000000000003E-2</v>
      </c>
      <c r="P13645" t="s">
        <v>20438</v>
      </c>
      <c r="Q13645" s="1" t="s">
        <v>20439</v>
      </c>
      <c r="R13645">
        <v>-1.8550000000000001E-2</v>
      </c>
      <c r="S13645">
        <v>-3.8260000000000002E-2</v>
      </c>
      <c r="T13645">
        <v>-0.38658422813448196</v>
      </c>
      <c r="U13645" s="1">
        <v>0.70890135060471771</v>
      </c>
      <c r="V13645">
        <v>-0.17621999999999999</v>
      </c>
      <c r="W13645">
        <v>-0.19592000000000001</v>
      </c>
      <c r="X13645" t="s">
        <v>82</v>
      </c>
      <c r="Y13645" s="1" t="s">
        <v>82</v>
      </c>
      <c r="Z13645">
        <v>8.7499999999999994E-2</v>
      </c>
      <c r="AA13645">
        <v>0.13583000000000001</v>
      </c>
      <c r="AB13645">
        <v>0.1497</v>
      </c>
      <c r="AC13645">
        <v>-9.3000000000000005E-4</v>
      </c>
      <c r="AD13645">
        <v>-0.30652000000000001</v>
      </c>
      <c r="AE13645">
        <v>0.20992</v>
      </c>
      <c r="AF13645" s="1">
        <v>2.32E-3</v>
      </c>
      <c r="AG13645">
        <v>-1.1010000000000001E-2</v>
      </c>
      <c r="AH13645">
        <v>-0.21731</v>
      </c>
      <c r="AI13645">
        <v>-0.14119000000000001</v>
      </c>
      <c r="AJ13645">
        <v>-1.7559999999999999E-2</v>
      </c>
      <c r="AK13645">
        <v>-0.17846000000000001</v>
      </c>
      <c r="AL13645">
        <v>-7.7670000000000003E-2</v>
      </c>
      <c r="AM13645">
        <v>0.1147</v>
      </c>
      <c r="AN13645">
        <v>-5.1769999999999997E-2</v>
      </c>
      <c r="AO13645" s="1">
        <v>0.23598</v>
      </c>
      <c r="AP13645">
        <v>-0.19592000000000001</v>
      </c>
    </row>
    <row r="13646" spans="1:42" hidden="1">
      <c r="A13646" s="3" t="s">
        <v>37547</v>
      </c>
      <c r="B13646" s="2">
        <v>0.16</v>
      </c>
      <c r="C13646">
        <v>0.17</v>
      </c>
      <c r="D13646" s="1">
        <v>-1.0000000000000009E-2</v>
      </c>
      <c r="E13646">
        <v>3.8600000000000002E-2</v>
      </c>
      <c r="F13646">
        <v>4.5929999999999999E-2</v>
      </c>
      <c r="G13646">
        <v>1.2500000000000001E-2</v>
      </c>
      <c r="H13646" s="1">
        <v>2.843E-2</v>
      </c>
      <c r="I13646">
        <v>2.8049999999999999E-2</v>
      </c>
      <c r="J13646">
        <v>9.7549999999999998E-2</v>
      </c>
      <c r="K13646">
        <v>6.9500000000000006E-2</v>
      </c>
      <c r="L13646">
        <v>0.53539608863238553</v>
      </c>
      <c r="M13646" s="1">
        <v>0.60373104599212923</v>
      </c>
      <c r="N13646">
        <v>3.9539999999999999E-2</v>
      </c>
      <c r="O13646">
        <v>0.10904</v>
      </c>
      <c r="P13646" t="s">
        <v>37548</v>
      </c>
      <c r="Q13646" s="1" t="s">
        <v>37549</v>
      </c>
      <c r="R13646">
        <v>1.848E-2</v>
      </c>
      <c r="S13646">
        <v>8.7980000000000003E-2</v>
      </c>
      <c r="T13646">
        <v>0.21057062191693779</v>
      </c>
      <c r="U13646" s="1">
        <v>0.84144818213193662</v>
      </c>
      <c r="X13646" t="s">
        <v>82</v>
      </c>
      <c r="Y13646" s="1" t="s">
        <v>82</v>
      </c>
      <c r="Z13646">
        <v>0.17821999999999999</v>
      </c>
      <c r="AB13646">
        <v>9.7999999999999997E-4</v>
      </c>
      <c r="AC13646">
        <v>-5.9319999999999998E-2</v>
      </c>
      <c r="AE13646">
        <v>0.20607</v>
      </c>
      <c r="AF13646" s="1">
        <v>0.21923000000000001</v>
      </c>
      <c r="AG13646">
        <v>-1.7239999999999998E-2</v>
      </c>
      <c r="AI13646">
        <v>0.36969999999999997</v>
      </c>
      <c r="AJ13646">
        <v>0.17083999999999999</v>
      </c>
      <c r="AK13646">
        <v>0.21673000000000001</v>
      </c>
      <c r="AL13646">
        <v>-0.24858</v>
      </c>
      <c r="AN13646">
        <v>3.6409999999999998E-2</v>
      </c>
    </row>
    <row r="13647" spans="1:42">
      <c r="A13647" s="3" t="s">
        <v>32647</v>
      </c>
      <c r="B13647" s="2">
        <v>0.28999999999999998</v>
      </c>
      <c r="C13647">
        <v>0.47</v>
      </c>
      <c r="D13647" s="1">
        <v>-0.18</v>
      </c>
      <c r="E13647">
        <v>1.95E-2</v>
      </c>
      <c r="F13647">
        <v>3.7269999999999998E-2</v>
      </c>
      <c r="G13647">
        <v>1.9019999999999999E-2</v>
      </c>
      <c r="H13647" s="1">
        <v>-0.11197</v>
      </c>
      <c r="I13647">
        <v>5.3100000000000001E-2</v>
      </c>
      <c r="J13647">
        <v>3.6639999999999999E-2</v>
      </c>
      <c r="K13647">
        <v>-1.6459999999999999E-2</v>
      </c>
      <c r="L13647">
        <v>1.1511177151049947</v>
      </c>
      <c r="M13647" s="1">
        <v>0.26850863640888545</v>
      </c>
      <c r="N13647">
        <v>0.10272000000000001</v>
      </c>
      <c r="O13647">
        <v>8.6260000000000003E-2</v>
      </c>
      <c r="P13647" t="s">
        <v>32648</v>
      </c>
      <c r="Q13647" s="1" t="s">
        <v>32649</v>
      </c>
      <c r="R13647">
        <v>5.9889999999999999E-2</v>
      </c>
      <c r="S13647">
        <v>4.3430000000000003E-2</v>
      </c>
      <c r="T13647">
        <v>0.89283967198264458</v>
      </c>
      <c r="U13647" s="1">
        <v>0.39771486475124529</v>
      </c>
      <c r="V13647">
        <v>-0.25618999999999997</v>
      </c>
      <c r="W13647">
        <v>-0.27265</v>
      </c>
      <c r="X13647" t="s">
        <v>82</v>
      </c>
      <c r="Y13647" s="1" t="s">
        <v>82</v>
      </c>
      <c r="Z13647">
        <v>7.0110000000000006E-2</v>
      </c>
      <c r="AA13647">
        <v>0.14823</v>
      </c>
      <c r="AC13647">
        <v>2.376E-2</v>
      </c>
      <c r="AD13647">
        <v>0.13150999999999999</v>
      </c>
      <c r="AF13647" s="1">
        <v>5.7689999999999998E-2</v>
      </c>
      <c r="AG13647">
        <v>0.39027000000000001</v>
      </c>
      <c r="AH13647">
        <v>-0.24790000000000001</v>
      </c>
      <c r="AI13647">
        <v>0.12633</v>
      </c>
      <c r="AJ13647">
        <v>0.14574999999999999</v>
      </c>
      <c r="AK13647">
        <v>6.5040000000000001E-2</v>
      </c>
      <c r="AL13647">
        <v>-0.26450000000000001</v>
      </c>
      <c r="AM13647">
        <v>0.10789</v>
      </c>
      <c r="AN13647">
        <v>3.3059999999999999E-2</v>
      </c>
      <c r="AO13647" s="1">
        <v>3.4939999999999999E-2</v>
      </c>
      <c r="AP13647">
        <v>-0.27265</v>
      </c>
    </row>
    <row r="13648" spans="1:42">
      <c r="A13648" s="3" t="s">
        <v>41729</v>
      </c>
      <c r="B13648" s="2">
        <v>0.48</v>
      </c>
      <c r="C13648">
        <v>0.72</v>
      </c>
      <c r="D13648" s="1">
        <v>-0.24</v>
      </c>
      <c r="E13648">
        <v>6.1710000000000001E-2</v>
      </c>
      <c r="F13648">
        <v>8.1670000000000006E-2</v>
      </c>
      <c r="G13648">
        <v>3.3739999999999999E-2</v>
      </c>
      <c r="H13648" s="1">
        <v>0.15948000000000001</v>
      </c>
      <c r="I13648">
        <v>5.3100000000000001E-2</v>
      </c>
      <c r="J13648">
        <v>-3.3689999999999998E-2</v>
      </c>
      <c r="K13648">
        <v>-8.6790000000000006E-2</v>
      </c>
      <c r="L13648">
        <v>1.3054493943591587</v>
      </c>
      <c r="M13648" s="1">
        <v>0.21170548424740418</v>
      </c>
      <c r="N13648">
        <v>8.2379999999999995E-2</v>
      </c>
      <c r="O13648">
        <v>-4.4099999999999999E-3</v>
      </c>
      <c r="P13648" t="s">
        <v>41730</v>
      </c>
      <c r="Q13648" s="1" t="s">
        <v>41731</v>
      </c>
      <c r="R13648">
        <v>8.9200000000000008E-3</v>
      </c>
      <c r="S13648">
        <v>-7.7869999999999995E-2</v>
      </c>
      <c r="T13648">
        <v>0.16367659909988669</v>
      </c>
      <c r="U13648" s="1">
        <v>0.87392845686493359</v>
      </c>
      <c r="V13648">
        <v>0.30431000000000002</v>
      </c>
      <c r="W13648">
        <v>0.21751999999999999</v>
      </c>
      <c r="X13648" t="s">
        <v>82</v>
      </c>
      <c r="Y13648" s="1" t="s">
        <v>82</v>
      </c>
      <c r="Z13648">
        <v>0.15493999999999999</v>
      </c>
      <c r="AA13648">
        <v>-6.1710000000000001E-2</v>
      </c>
      <c r="AC13648">
        <v>3.2329999999999998E-2</v>
      </c>
      <c r="AD13648">
        <v>-3.5279999999999999E-2</v>
      </c>
      <c r="AF13648" s="1">
        <v>-0.11234</v>
      </c>
      <c r="AG13648">
        <v>-0.11796</v>
      </c>
      <c r="AH13648">
        <v>0.29816999999999999</v>
      </c>
      <c r="AI13648">
        <v>-0.15795000000000001</v>
      </c>
      <c r="AJ13648">
        <v>-0.21637999999999999</v>
      </c>
      <c r="AK13648">
        <v>-0.11479</v>
      </c>
      <c r="AL13648">
        <v>-0.12809999999999999</v>
      </c>
      <c r="AM13648">
        <v>-5.7600000000000004E-3</v>
      </c>
      <c r="AN13648">
        <v>-0.24667</v>
      </c>
      <c r="AO13648" s="1">
        <v>-1.1379999999999999E-2</v>
      </c>
      <c r="AP13648">
        <v>0.21751999999999999</v>
      </c>
    </row>
    <row r="13649" spans="1:42">
      <c r="A13649" s="3" t="s">
        <v>15445</v>
      </c>
      <c r="B13649" s="2">
        <v>0.75</v>
      </c>
      <c r="C13649">
        <v>0.89</v>
      </c>
      <c r="D13649" s="1">
        <v>-0.14000000000000001</v>
      </c>
      <c r="E13649">
        <v>-3.6269999999999997E-2</v>
      </c>
      <c r="F13649">
        <v>-3.8249999999999999E-2</v>
      </c>
      <c r="G13649">
        <v>-7.3980000000000004E-2</v>
      </c>
      <c r="H13649" s="1">
        <v>-0.17824999999999999</v>
      </c>
      <c r="I13649">
        <v>5.3109999999999997E-2</v>
      </c>
      <c r="J13649">
        <v>-0.15010000000000001</v>
      </c>
      <c r="K13649">
        <v>-0.20321</v>
      </c>
      <c r="L13649">
        <v>0.54227669455458916</v>
      </c>
      <c r="M13649" s="1">
        <v>0.61035349784282655</v>
      </c>
      <c r="P13649" t="s">
        <v>82</v>
      </c>
      <c r="Q13649" s="1" t="s">
        <v>82</v>
      </c>
      <c r="R13649">
        <v>5.3109999999999997E-2</v>
      </c>
      <c r="S13649">
        <v>-0.15010000000000001</v>
      </c>
      <c r="T13649">
        <v>0.54227669455458916</v>
      </c>
      <c r="U13649" s="1">
        <v>0.61035349784282655</v>
      </c>
      <c r="X13649" t="s">
        <v>82</v>
      </c>
      <c r="Y13649" s="1" t="s">
        <v>82</v>
      </c>
      <c r="AG13649">
        <v>0.14856</v>
      </c>
      <c r="AI13649">
        <v>-0.56359999999999999</v>
      </c>
      <c r="AJ13649">
        <v>-0.18886</v>
      </c>
      <c r="AK13649">
        <v>-0.17876</v>
      </c>
      <c r="AL13649">
        <v>-8.7399999999999995E-3</v>
      </c>
      <c r="AN13649">
        <v>-0.10922</v>
      </c>
    </row>
    <row r="13650" spans="1:42">
      <c r="A13650" s="3" t="s">
        <v>36971</v>
      </c>
      <c r="B13650" s="2">
        <v>0.56000000000000005</v>
      </c>
      <c r="C13650">
        <v>0.79</v>
      </c>
      <c r="D13650" s="1">
        <v>-0.22999999999999998</v>
      </c>
      <c r="E13650">
        <v>3.6060000000000002E-2</v>
      </c>
      <c r="F13650">
        <v>-2.2919999999999999E-2</v>
      </c>
      <c r="G13650">
        <v>2.9530000000000001E-2</v>
      </c>
      <c r="H13650" s="1">
        <v>0.18290000000000001</v>
      </c>
      <c r="I13650">
        <v>5.3120000000000001E-2</v>
      </c>
      <c r="J13650">
        <v>-6.6100000000000006E-2</v>
      </c>
      <c r="K13650">
        <v>-0.11923</v>
      </c>
      <c r="L13650">
        <v>1.2856732928473178</v>
      </c>
      <c r="M13650" s="1">
        <v>0.21817593242509731</v>
      </c>
      <c r="N13650">
        <v>-3.8429999999999999E-2</v>
      </c>
      <c r="O13650">
        <v>-0.15765000000000001</v>
      </c>
      <c r="P13650" t="s">
        <v>36972</v>
      </c>
      <c r="Q13650" s="1" t="s">
        <v>36973</v>
      </c>
      <c r="R13650">
        <v>7.0660000000000001E-2</v>
      </c>
      <c r="S13650">
        <v>-4.8559999999999999E-2</v>
      </c>
      <c r="T13650">
        <v>1.4543308917412796</v>
      </c>
      <c r="U13650" s="1">
        <v>0.18230949601468227</v>
      </c>
      <c r="V13650">
        <v>0.35302</v>
      </c>
      <c r="W13650">
        <v>0.23379</v>
      </c>
      <c r="X13650" t="s">
        <v>82</v>
      </c>
      <c r="Y13650" s="1" t="s">
        <v>82</v>
      </c>
      <c r="Z13650">
        <v>-0.13267999999999999</v>
      </c>
      <c r="AA13650">
        <v>-1.149E-2</v>
      </c>
      <c r="AC13650">
        <v>-0.15126000000000001</v>
      </c>
      <c r="AD13650">
        <v>-0.31312000000000001</v>
      </c>
      <c r="AF13650" s="1">
        <v>-0.17971999999999999</v>
      </c>
      <c r="AG13650">
        <v>-0.18139</v>
      </c>
      <c r="AH13650">
        <v>-5.1709999999999999E-2</v>
      </c>
      <c r="AI13650">
        <v>-0.1142</v>
      </c>
      <c r="AJ13650">
        <v>-8.7139999999999995E-2</v>
      </c>
      <c r="AK13650">
        <v>-7.7579999999999996E-2</v>
      </c>
      <c r="AL13650">
        <v>9.0029999999999999E-2</v>
      </c>
      <c r="AM13650">
        <v>-2.281E-2</v>
      </c>
      <c r="AN13650">
        <v>0.24525</v>
      </c>
      <c r="AO13650" s="1">
        <v>-0.23751</v>
      </c>
      <c r="AP13650">
        <v>0.23379</v>
      </c>
    </row>
    <row r="13651" spans="1:42">
      <c r="A13651" s="3" t="s">
        <v>34801</v>
      </c>
      <c r="B13651" s="2">
        <v>0.16</v>
      </c>
      <c r="C13651">
        <v>0.23</v>
      </c>
      <c r="D13651" s="1">
        <v>-7.0000000000000007E-2</v>
      </c>
      <c r="E13651">
        <v>2.742E-2</v>
      </c>
      <c r="F13651">
        <v>1.627E-2</v>
      </c>
      <c r="G13651">
        <v>2.4289999999999999E-2</v>
      </c>
      <c r="H13651" s="1">
        <v>-8.5220000000000004E-2</v>
      </c>
      <c r="I13651">
        <v>5.3120000000000001E-2</v>
      </c>
      <c r="J13651">
        <v>0.10007000000000001</v>
      </c>
      <c r="K13651">
        <v>4.6949999999999999E-2</v>
      </c>
      <c r="L13651">
        <v>0.90025539110398334</v>
      </c>
      <c r="M13651" s="1">
        <v>0.38831842683071111</v>
      </c>
      <c r="N13651">
        <v>4.9669999999999999E-2</v>
      </c>
      <c r="O13651">
        <v>9.6610000000000001E-2</v>
      </c>
      <c r="P13651" t="s">
        <v>34802</v>
      </c>
      <c r="Q13651" s="1" t="s">
        <v>34803</v>
      </c>
      <c r="R13651">
        <v>5.6000000000000001E-2</v>
      </c>
      <c r="S13651">
        <v>0.10295</v>
      </c>
      <c r="T13651">
        <v>1.3621216525925826</v>
      </c>
      <c r="U13651" s="1">
        <v>0.22679262695504368</v>
      </c>
      <c r="X13651" t="s">
        <v>82</v>
      </c>
      <c r="Y13651" s="1" t="s">
        <v>82</v>
      </c>
      <c r="Z13651">
        <v>3.6729999999999999E-2</v>
      </c>
      <c r="AB13651">
        <v>0.48620999999999998</v>
      </c>
      <c r="AC13651">
        <v>-0.22755</v>
      </c>
      <c r="AE13651">
        <v>0.27560000000000001</v>
      </c>
      <c r="AF13651" s="1">
        <v>-8.7919999999999998E-2</v>
      </c>
      <c r="AG13651">
        <v>0.18587999999999999</v>
      </c>
      <c r="AI13651">
        <v>0.17674999999999999</v>
      </c>
      <c r="AJ13651">
        <v>0.12031</v>
      </c>
      <c r="AK13651">
        <v>8.3779999999999993E-2</v>
      </c>
      <c r="AL13651">
        <v>-8.3129999999999996E-2</v>
      </c>
      <c r="AN13651">
        <v>0.13411999999999999</v>
      </c>
    </row>
    <row r="13652" spans="1:42" hidden="1">
      <c r="A13652" s="3" t="s">
        <v>32629</v>
      </c>
      <c r="B13652" s="2">
        <v>0.27</v>
      </c>
      <c r="C13652">
        <v>0.26</v>
      </c>
      <c r="D13652" s="1">
        <v>1.0000000000000009E-2</v>
      </c>
      <c r="E13652">
        <v>1.941E-2</v>
      </c>
      <c r="F13652">
        <v>4.3899999999999998E-3</v>
      </c>
      <c r="G13652">
        <v>7.4799999999999997E-3</v>
      </c>
      <c r="H13652" s="1">
        <v>0.10924</v>
      </c>
      <c r="I13652">
        <v>5.5599999999999998E-3</v>
      </c>
      <c r="J13652">
        <v>4.3650000000000001E-2</v>
      </c>
      <c r="K13652">
        <v>3.8080000000000003E-2</v>
      </c>
      <c r="L13652">
        <v>0.15415405268653534</v>
      </c>
      <c r="M13652" s="1">
        <v>0.87933605907384171</v>
      </c>
      <c r="N13652">
        <v>-1.1650000000000001E-2</v>
      </c>
      <c r="O13652">
        <v>2.6429999999999999E-2</v>
      </c>
      <c r="P13652" t="s">
        <v>32630</v>
      </c>
      <c r="Q13652" s="1" t="s">
        <v>32631</v>
      </c>
      <c r="R13652">
        <v>-3.3600000000000001E-3</v>
      </c>
      <c r="S13652">
        <v>3.4720000000000001E-2</v>
      </c>
      <c r="T13652">
        <v>-6.6787771797029424E-2</v>
      </c>
      <c r="U13652" s="1">
        <v>0.94835489835366305</v>
      </c>
      <c r="V13652">
        <v>0.20635999999999999</v>
      </c>
      <c r="W13652">
        <v>0.24445</v>
      </c>
      <c r="X13652" t="s">
        <v>82</v>
      </c>
      <c r="Y13652" s="1" t="s">
        <v>82</v>
      </c>
      <c r="Z13652">
        <v>-4.9169999999999998E-2</v>
      </c>
      <c r="AA13652">
        <v>-2.368E-2</v>
      </c>
      <c r="AB13652">
        <v>8.3519999999999997E-2</v>
      </c>
      <c r="AC13652">
        <v>-5.9889999999999999E-2</v>
      </c>
      <c r="AD13652">
        <v>0.32989000000000002</v>
      </c>
      <c r="AE13652">
        <v>-7.3270000000000002E-2</v>
      </c>
      <c r="AF13652" s="1">
        <v>-2.2349999999999998E-2</v>
      </c>
      <c r="AG13652">
        <v>0.23579</v>
      </c>
      <c r="AH13652">
        <v>-0.18226000000000001</v>
      </c>
      <c r="AI13652">
        <v>-0.11867999999999999</v>
      </c>
      <c r="AJ13652">
        <v>6.7600000000000004E-3</v>
      </c>
      <c r="AK13652">
        <v>5.058E-2</v>
      </c>
      <c r="AL13652">
        <v>0.20916999999999999</v>
      </c>
      <c r="AM13652">
        <v>0.14918000000000001</v>
      </c>
      <c r="AN13652">
        <v>-0.11627999999999999</v>
      </c>
      <c r="AO13652" s="1">
        <v>7.825E-2</v>
      </c>
      <c r="AP13652">
        <v>0.24445</v>
      </c>
    </row>
    <row r="13653" spans="1:42">
      <c r="A13653" s="3" t="s">
        <v>33785</v>
      </c>
      <c r="B13653" s="2">
        <v>0.18</v>
      </c>
      <c r="C13653">
        <v>0.27</v>
      </c>
      <c r="D13653" s="1">
        <v>-9.0000000000000024E-2</v>
      </c>
      <c r="E13653">
        <v>2.324E-2</v>
      </c>
      <c r="F13653">
        <v>-2.0100000000000001E-3</v>
      </c>
      <c r="G13653">
        <v>5.5989999999999998E-2</v>
      </c>
      <c r="H13653" s="1">
        <v>8.0659999999999996E-2</v>
      </c>
      <c r="I13653">
        <v>5.314E-2</v>
      </c>
      <c r="J13653">
        <v>8.8419999999999999E-2</v>
      </c>
      <c r="K13653">
        <v>3.5279999999999999E-2</v>
      </c>
      <c r="L13653">
        <v>1.4518324108866401</v>
      </c>
      <c r="M13653" s="1">
        <v>0.17305365081601407</v>
      </c>
      <c r="N13653">
        <v>1.26E-2</v>
      </c>
      <c r="O13653">
        <v>4.7879999999999999E-2</v>
      </c>
      <c r="P13653" t="s">
        <v>33786</v>
      </c>
      <c r="Q13653" s="1" t="s">
        <v>33787</v>
      </c>
      <c r="R13653">
        <v>0.10627</v>
      </c>
      <c r="S13653">
        <v>0.14155000000000001</v>
      </c>
      <c r="T13653">
        <v>2.1709829969601993</v>
      </c>
      <c r="U13653" s="1">
        <v>0.11573076409142018</v>
      </c>
      <c r="V13653">
        <v>0.12444</v>
      </c>
      <c r="W13653">
        <v>0.15972</v>
      </c>
      <c r="X13653" t="s">
        <v>82</v>
      </c>
      <c r="Y13653" s="1" t="s">
        <v>82</v>
      </c>
      <c r="Z13653">
        <v>0.13011</v>
      </c>
      <c r="AA13653">
        <v>-3.5499999999999997E-2</v>
      </c>
      <c r="AB13653">
        <v>7.0489999999999997E-2</v>
      </c>
      <c r="AC13653">
        <v>0.23937</v>
      </c>
      <c r="AD13653">
        <v>-0.12456</v>
      </c>
      <c r="AE13653">
        <v>-0.10384</v>
      </c>
      <c r="AF13653" s="1">
        <v>0.15909000000000001</v>
      </c>
      <c r="AH13653">
        <v>8.5370000000000001E-2</v>
      </c>
      <c r="AM13653">
        <v>0.28708</v>
      </c>
      <c r="AN13653">
        <v>9.9140000000000006E-2</v>
      </c>
      <c r="AO13653" s="1">
        <v>9.4630000000000006E-2</v>
      </c>
      <c r="AP13653">
        <v>0.15972</v>
      </c>
    </row>
    <row r="13654" spans="1:42">
      <c r="A13654" s="3" t="s">
        <v>36137</v>
      </c>
      <c r="B13654" s="2">
        <v>0.39</v>
      </c>
      <c r="C13654">
        <v>0.62</v>
      </c>
      <c r="D13654" s="1">
        <v>-0.22999999999999998</v>
      </c>
      <c r="E13654">
        <v>3.286E-2</v>
      </c>
      <c r="F13654">
        <v>1.562E-2</v>
      </c>
      <c r="G13654">
        <v>3.4669999999999999E-2</v>
      </c>
      <c r="H13654" s="1">
        <v>7.5880000000000003E-2</v>
      </c>
      <c r="I13654">
        <v>5.314E-2</v>
      </c>
      <c r="J13654">
        <v>-2E-3</v>
      </c>
      <c r="K13654">
        <v>-5.5140000000000002E-2</v>
      </c>
      <c r="L13654">
        <v>0.92107569770191999</v>
      </c>
      <c r="M13654" s="1">
        <v>0.37013244958187674</v>
      </c>
      <c r="N13654">
        <v>6.6800000000000002E-3</v>
      </c>
      <c r="O13654">
        <v>-4.8469999999999999E-2</v>
      </c>
      <c r="P13654" t="s">
        <v>36138</v>
      </c>
      <c r="Q13654" s="1" t="s">
        <v>36139</v>
      </c>
      <c r="R13654">
        <v>8.0130000000000007E-2</v>
      </c>
      <c r="S13654">
        <v>2.4989999999999998E-2</v>
      </c>
      <c r="T13654">
        <v>0.75962432860095541</v>
      </c>
      <c r="U13654" s="1">
        <v>0.46900498734887169</v>
      </c>
      <c r="V13654">
        <v>0.13547999999999999</v>
      </c>
      <c r="W13654">
        <v>8.0339999999999995E-2</v>
      </c>
      <c r="X13654" t="s">
        <v>82</v>
      </c>
      <c r="Y13654" s="1" t="s">
        <v>82</v>
      </c>
      <c r="Z13654">
        <v>7.1849999999999997E-2</v>
      </c>
      <c r="AA13654">
        <v>-1.6000000000000001E-4</v>
      </c>
      <c r="AB13654">
        <v>7.8839999999999993E-2</v>
      </c>
      <c r="AC13654">
        <v>-0.19087000000000001</v>
      </c>
      <c r="AD13654">
        <v>-8.7900000000000006E-2</v>
      </c>
      <c r="AE13654">
        <v>-8.9940000000000006E-2</v>
      </c>
      <c r="AF13654" s="1">
        <v>-0.12107</v>
      </c>
      <c r="AG13654">
        <v>-0.23569000000000001</v>
      </c>
      <c r="AH13654">
        <v>-0.31859999999999999</v>
      </c>
      <c r="AI13654">
        <v>0.41743999999999998</v>
      </c>
      <c r="AJ13654">
        <v>0.22656999999999999</v>
      </c>
      <c r="AK13654">
        <v>0.29651</v>
      </c>
      <c r="AL13654">
        <v>0.30296000000000001</v>
      </c>
      <c r="AM13654">
        <v>1.7160000000000002E-2</v>
      </c>
      <c r="AN13654">
        <v>7.5700000000000003E-3</v>
      </c>
      <c r="AO13654" s="1">
        <v>-0.48902000000000001</v>
      </c>
      <c r="AP13654">
        <v>8.0339999999999995E-2</v>
      </c>
    </row>
    <row r="13655" spans="1:42">
      <c r="A13655" s="3" t="s">
        <v>37183</v>
      </c>
      <c r="B13655" s="2">
        <v>0.43</v>
      </c>
      <c r="C13655">
        <v>0.67</v>
      </c>
      <c r="D13655" s="1">
        <v>-0.24000000000000005</v>
      </c>
      <c r="E13655">
        <v>3.7080000000000002E-2</v>
      </c>
      <c r="F13655">
        <v>1.7579999999999998E-2</v>
      </c>
      <c r="G13655">
        <v>7.5620000000000007E-2</v>
      </c>
      <c r="H13655" s="1">
        <v>-4.99E-2</v>
      </c>
      <c r="I13655">
        <v>5.3170000000000002E-2</v>
      </c>
      <c r="J13655">
        <v>-1.745E-2</v>
      </c>
      <c r="K13655">
        <v>-7.0620000000000002E-2</v>
      </c>
      <c r="L13655">
        <v>1.2963655181718801</v>
      </c>
      <c r="M13655" s="1">
        <v>0.21178620178899002</v>
      </c>
      <c r="N13655">
        <v>5.6899999999999997E-3</v>
      </c>
      <c r="O13655">
        <v>-6.4930000000000002E-2</v>
      </c>
      <c r="P13655" t="s">
        <v>37184</v>
      </c>
      <c r="Q13655" s="1" t="s">
        <v>37185</v>
      </c>
      <c r="R13655">
        <v>0.10528999999999999</v>
      </c>
      <c r="S13655">
        <v>3.4660000000000003E-2</v>
      </c>
      <c r="T13655">
        <v>1.9673790155425526</v>
      </c>
      <c r="U13655" s="1">
        <v>8.2974028207569425E-2</v>
      </c>
      <c r="V13655">
        <v>-8.3510000000000001E-2</v>
      </c>
      <c r="W13655">
        <v>-0.15414</v>
      </c>
      <c r="X13655" t="s">
        <v>82</v>
      </c>
      <c r="Y13655" s="1" t="s">
        <v>82</v>
      </c>
      <c r="Z13655">
        <v>0.11727</v>
      </c>
      <c r="AA13655">
        <v>-0.24929999999999999</v>
      </c>
      <c r="AB13655">
        <v>3.7990000000000003E-2</v>
      </c>
      <c r="AC13655">
        <v>0.1096</v>
      </c>
      <c r="AD13655">
        <v>-0.29549999999999998</v>
      </c>
      <c r="AE13655">
        <v>2.97E-3</v>
      </c>
      <c r="AF13655" s="1">
        <v>-0.17755000000000001</v>
      </c>
      <c r="AG13655">
        <v>-6.0600000000000001E-2</v>
      </c>
      <c r="AH13655">
        <v>9.8040000000000002E-2</v>
      </c>
      <c r="AI13655">
        <v>-5.5999999999999999E-3</v>
      </c>
      <c r="AJ13655">
        <v>0.10212</v>
      </c>
      <c r="AK13655">
        <v>0.33881</v>
      </c>
      <c r="AL13655">
        <v>-9.8150000000000001E-2</v>
      </c>
      <c r="AM13655">
        <v>-0.17893000000000001</v>
      </c>
      <c r="AN13655">
        <v>0.17019000000000001</v>
      </c>
      <c r="AO13655" s="1">
        <v>-5.3920000000000003E-2</v>
      </c>
      <c r="AP13655">
        <v>-0.15414</v>
      </c>
    </row>
    <row r="13656" spans="1:42" hidden="1">
      <c r="A13656" s="3" t="s">
        <v>30304</v>
      </c>
      <c r="B13656" s="2">
        <v>0.18</v>
      </c>
      <c r="C13656">
        <v>0.18</v>
      </c>
      <c r="D13656" s="1">
        <v>0</v>
      </c>
      <c r="E13656">
        <v>1.154E-2</v>
      </c>
      <c r="F13656">
        <v>-1.95E-2</v>
      </c>
      <c r="G13656">
        <v>4.9250000000000002E-2</v>
      </c>
      <c r="H13656" s="1">
        <v>-3.3660000000000002E-2</v>
      </c>
      <c r="I13656">
        <v>2.359E-2</v>
      </c>
      <c r="J13656">
        <v>8.7139999999999995E-2</v>
      </c>
      <c r="K13656">
        <v>6.3549999999999995E-2</v>
      </c>
      <c r="L13656">
        <v>0.35882342298082931</v>
      </c>
      <c r="M13656" s="1">
        <v>0.7270014199918271</v>
      </c>
      <c r="N13656">
        <v>-3.3619999999999997E-2</v>
      </c>
      <c r="O13656">
        <v>2.9919999999999999E-2</v>
      </c>
      <c r="P13656" t="s">
        <v>30305</v>
      </c>
      <c r="Q13656" s="1" t="s">
        <v>30306</v>
      </c>
      <c r="R13656">
        <v>7.127E-2</v>
      </c>
      <c r="S13656">
        <v>0.13482</v>
      </c>
      <c r="T13656">
        <v>0.71111838022121721</v>
      </c>
      <c r="U13656" s="1">
        <v>0.50846747346312227</v>
      </c>
      <c r="X13656" t="s">
        <v>82</v>
      </c>
      <c r="Y13656" s="1" t="s">
        <v>82</v>
      </c>
      <c r="Z13656">
        <v>-1.864E-2</v>
      </c>
      <c r="AB13656">
        <v>-0.16408</v>
      </c>
      <c r="AC13656">
        <v>0.28649000000000002</v>
      </c>
      <c r="AE13656">
        <v>-0.10713</v>
      </c>
      <c r="AF13656" s="1">
        <v>0.15296000000000001</v>
      </c>
      <c r="AG13656">
        <v>0.24981</v>
      </c>
      <c r="AI13656">
        <v>4.8050000000000002E-2</v>
      </c>
      <c r="AJ13656">
        <v>0.16916</v>
      </c>
      <c r="AK13656">
        <v>0.12608</v>
      </c>
      <c r="AL13656">
        <v>-0.26374999999999998</v>
      </c>
      <c r="AN13656">
        <v>0.47954999999999998</v>
      </c>
    </row>
    <row r="13657" spans="1:42">
      <c r="A13657" s="3" t="s">
        <v>36531</v>
      </c>
      <c r="B13657" s="2">
        <v>0.41</v>
      </c>
      <c r="C13657">
        <v>0.65</v>
      </c>
      <c r="D13657" s="1">
        <v>-0.24000000000000005</v>
      </c>
      <c r="E13657">
        <v>3.4360000000000002E-2</v>
      </c>
      <c r="F13657">
        <v>6.4850000000000005E-2</v>
      </c>
      <c r="G13657">
        <v>5.8399999999999997E-3</v>
      </c>
      <c r="H13657" s="1">
        <v>5.2490000000000002E-2</v>
      </c>
      <c r="I13657">
        <v>5.323E-2</v>
      </c>
      <c r="J13657">
        <v>-1.0529999999999999E-2</v>
      </c>
      <c r="K13657">
        <v>-6.3759999999999997E-2</v>
      </c>
      <c r="L13657">
        <v>0.98079928948870954</v>
      </c>
      <c r="M13657" s="1">
        <v>0.34290319444026557</v>
      </c>
      <c r="N13657">
        <v>0.15114</v>
      </c>
      <c r="O13657">
        <v>8.7379999999999999E-2</v>
      </c>
      <c r="P13657" t="s">
        <v>36532</v>
      </c>
      <c r="Q13657" s="1" t="s">
        <v>36533</v>
      </c>
      <c r="R13657">
        <v>-2.33E-3</v>
      </c>
      <c r="S13657">
        <v>-6.6089999999999996E-2</v>
      </c>
      <c r="T13657">
        <v>-2.7964680776915146E-2</v>
      </c>
      <c r="U13657" s="1">
        <v>0.97836773276480238</v>
      </c>
      <c r="V13657">
        <v>6.3710000000000003E-2</v>
      </c>
      <c r="W13657">
        <v>-5.0000000000000002E-5</v>
      </c>
      <c r="X13657" t="s">
        <v>82</v>
      </c>
      <c r="Y13657" s="1" t="s">
        <v>82</v>
      </c>
      <c r="Z13657">
        <v>9.8100000000000007E-2</v>
      </c>
      <c r="AA13657">
        <v>0.19608</v>
      </c>
      <c r="AC13657">
        <v>0.13353999999999999</v>
      </c>
      <c r="AD13657">
        <v>-6.6189999999999999E-2</v>
      </c>
      <c r="AF13657" s="1">
        <v>7.5370000000000006E-2</v>
      </c>
      <c r="AG13657">
        <v>-0.60934999999999995</v>
      </c>
      <c r="AH13657">
        <v>0.16858000000000001</v>
      </c>
      <c r="AI13657">
        <v>-4.061E-2</v>
      </c>
      <c r="AJ13657">
        <v>-0.28111999999999998</v>
      </c>
      <c r="AK13657">
        <v>-0.10025000000000001</v>
      </c>
      <c r="AL13657">
        <v>0.18851999999999999</v>
      </c>
      <c r="AM13657">
        <v>6.6600000000000006E-2</v>
      </c>
      <c r="AN13657">
        <v>-4.582E-2</v>
      </c>
      <c r="AO13657" s="1">
        <v>5.8639999999999998E-2</v>
      </c>
      <c r="AP13657">
        <v>-5.0000000000000002E-5</v>
      </c>
    </row>
    <row r="13658" spans="1:42">
      <c r="A13658" s="3" t="s">
        <v>30741</v>
      </c>
      <c r="B13658" s="2">
        <v>0.33</v>
      </c>
      <c r="C13658">
        <v>0.54</v>
      </c>
      <c r="D13658" s="1">
        <v>-0.21000000000000002</v>
      </c>
      <c r="E13658">
        <v>1.3100000000000001E-2</v>
      </c>
      <c r="F13658">
        <v>-3.3430000000000001E-2</v>
      </c>
      <c r="G13658">
        <v>4.052E-2</v>
      </c>
      <c r="H13658" s="1">
        <v>-0.18481</v>
      </c>
      <c r="I13658">
        <v>5.323E-2</v>
      </c>
      <c r="J13658">
        <v>2.043E-2</v>
      </c>
      <c r="K13658">
        <v>-3.2800000000000003E-2</v>
      </c>
      <c r="L13658">
        <v>0.91807973884906691</v>
      </c>
      <c r="M13658" s="1">
        <v>0.37975440398121929</v>
      </c>
      <c r="N13658">
        <v>-6.6299999999999998E-2</v>
      </c>
      <c r="O13658">
        <v>-9.9099999999999994E-2</v>
      </c>
      <c r="P13658" t="s">
        <v>30742</v>
      </c>
      <c r="Q13658" s="1" t="s">
        <v>30743</v>
      </c>
      <c r="R13658">
        <v>0.15284</v>
      </c>
      <c r="S13658">
        <v>0.12003999999999999</v>
      </c>
      <c r="T13658">
        <v>2.0288701336541393</v>
      </c>
      <c r="U13658" s="1">
        <v>9.7561447453043015E-2</v>
      </c>
      <c r="X13658" t="s">
        <v>82</v>
      </c>
      <c r="Y13658" s="1" t="s">
        <v>82</v>
      </c>
      <c r="Z13658">
        <v>-0.25241999999999998</v>
      </c>
      <c r="AB13658">
        <v>-0.17083000000000001</v>
      </c>
      <c r="AC13658">
        <v>-0.13478000000000001</v>
      </c>
      <c r="AE13658">
        <v>2.7E-4</v>
      </c>
      <c r="AF13658" s="1">
        <v>6.2260000000000003E-2</v>
      </c>
      <c r="AG13658">
        <v>7.0230000000000001E-2</v>
      </c>
      <c r="AI13658">
        <v>0.13131000000000001</v>
      </c>
      <c r="AJ13658">
        <v>6.8640000000000007E-2</v>
      </c>
      <c r="AK13658">
        <v>-0.14724000000000001</v>
      </c>
      <c r="AL13658">
        <v>0.41848999999999997</v>
      </c>
      <c r="AN13658">
        <v>0.17879999999999999</v>
      </c>
    </row>
    <row r="13659" spans="1:42" hidden="1">
      <c r="A13659" s="3" t="s">
        <v>11389</v>
      </c>
      <c r="E13659">
        <v>-5.4859999999999999E-2</v>
      </c>
      <c r="F13659">
        <v>-0.123</v>
      </c>
      <c r="G13659">
        <v>-5.9520000000000003E-2</v>
      </c>
      <c r="H13659" s="1">
        <v>8.4999999999999995E-4</v>
      </c>
      <c r="P13659" t="s">
        <v>104</v>
      </c>
      <c r="Q13659" s="1" t="s">
        <v>104</v>
      </c>
      <c r="X13659" t="s">
        <v>104</v>
      </c>
      <c r="Y13659" s="1" t="s">
        <v>104</v>
      </c>
    </row>
    <row r="13660" spans="1:42" hidden="1">
      <c r="A13660" s="3" t="s">
        <v>227</v>
      </c>
      <c r="B13660" s="2">
        <v>0.12</v>
      </c>
      <c r="C13660">
        <v>0.15</v>
      </c>
      <c r="D13660" s="1">
        <v>-0.03</v>
      </c>
      <c r="E13660">
        <v>7.28E-3</v>
      </c>
      <c r="F13660">
        <v>8.3199999999999993E-3</v>
      </c>
      <c r="G13660">
        <v>1.529E-2</v>
      </c>
      <c r="H13660" s="1">
        <v>-1.31E-3</v>
      </c>
      <c r="I13660">
        <v>5.1670000000000001E-2</v>
      </c>
      <c r="J13660">
        <v>0.12708</v>
      </c>
      <c r="K13660">
        <v>7.5399999999999995E-2</v>
      </c>
      <c r="L13660">
        <v>1.440777222718167</v>
      </c>
      <c r="M13660" s="1">
        <v>0.16811585088183639</v>
      </c>
      <c r="N13660">
        <v>3.9460000000000002E-2</v>
      </c>
      <c r="O13660">
        <v>0.11486</v>
      </c>
      <c r="P13660" t="s">
        <v>231</v>
      </c>
      <c r="Q13660" s="1" t="s">
        <v>232</v>
      </c>
      <c r="R13660">
        <v>6.173E-2</v>
      </c>
      <c r="S13660">
        <v>0.13714000000000001</v>
      </c>
      <c r="T13660">
        <v>1.3476445823996226</v>
      </c>
      <c r="U13660" s="1">
        <v>0.21374899925908186</v>
      </c>
      <c r="V13660">
        <v>4.6629999999999998E-2</v>
      </c>
      <c r="W13660">
        <v>0.12203</v>
      </c>
      <c r="X13660" t="s">
        <v>82</v>
      </c>
      <c r="Y13660" s="1" t="s">
        <v>82</v>
      </c>
      <c r="Z13660">
        <v>0.31283</v>
      </c>
      <c r="AA13660">
        <v>-4.8739999999999999E-2</v>
      </c>
      <c r="AB13660">
        <v>0.20709</v>
      </c>
      <c r="AC13660">
        <v>0.22058</v>
      </c>
      <c r="AD13660">
        <v>-0.17057</v>
      </c>
      <c r="AE13660">
        <v>0.24792</v>
      </c>
      <c r="AF13660" s="1">
        <v>3.4909999999999997E-2</v>
      </c>
      <c r="AG13660">
        <v>6.3250000000000001E-2</v>
      </c>
      <c r="AH13660">
        <v>0.43725000000000003</v>
      </c>
      <c r="AI13660">
        <v>0.18526000000000001</v>
      </c>
      <c r="AJ13660">
        <v>0.20763999999999999</v>
      </c>
      <c r="AK13660">
        <v>1.1860000000000001E-2</v>
      </c>
      <c r="AL13660">
        <v>9.2300000000000004E-3</v>
      </c>
      <c r="AM13660">
        <v>0.17076</v>
      </c>
      <c r="AN13660">
        <v>0.12562999999999999</v>
      </c>
      <c r="AO13660" s="1">
        <v>2.3349999999999999E-2</v>
      </c>
      <c r="AP13660">
        <v>0.12203</v>
      </c>
    </row>
    <row r="13661" spans="1:42" hidden="1">
      <c r="A13661" s="3" t="s">
        <v>30996</v>
      </c>
      <c r="B13661" s="2">
        <v>0.13</v>
      </c>
      <c r="C13661">
        <v>0.12</v>
      </c>
      <c r="D13661" s="1">
        <v>1.0000000000000009E-2</v>
      </c>
      <c r="E13661">
        <v>1.392E-2</v>
      </c>
      <c r="F13661">
        <v>2.7119999999999998E-2</v>
      </c>
      <c r="G13661">
        <v>-2.2780000000000002E-2</v>
      </c>
      <c r="H13661" s="1">
        <v>-2.7699999999999999E-3</v>
      </c>
      <c r="I13661">
        <v>2.9770000000000001E-2</v>
      </c>
      <c r="J13661">
        <v>0.11801</v>
      </c>
      <c r="K13661">
        <v>8.8239999999999999E-2</v>
      </c>
      <c r="L13661">
        <v>0.98711894149075263</v>
      </c>
      <c r="M13661" s="1">
        <v>0.34425460868918611</v>
      </c>
      <c r="N13661">
        <v>6.4430000000000001E-2</v>
      </c>
      <c r="O13661">
        <v>0.15267</v>
      </c>
      <c r="P13661" t="s">
        <v>30997</v>
      </c>
      <c r="Q13661" s="1" t="s">
        <v>30998</v>
      </c>
      <c r="R13661">
        <v>8.8999999999999995E-4</v>
      </c>
      <c r="S13661">
        <v>8.9130000000000001E-2</v>
      </c>
      <c r="T13661">
        <v>1.7163741258257644E-2</v>
      </c>
      <c r="U13661" s="1">
        <v>0.98694451544837158</v>
      </c>
      <c r="X13661" t="s">
        <v>82</v>
      </c>
      <c r="Y13661" s="1" t="s">
        <v>82</v>
      </c>
      <c r="Z13661">
        <v>0.19913</v>
      </c>
      <c r="AB13661">
        <v>0.12698000000000001</v>
      </c>
      <c r="AC13661">
        <v>0.16721</v>
      </c>
      <c r="AE13661">
        <v>0.12673000000000001</v>
      </c>
      <c r="AF13661" s="1">
        <v>0.14330999999999999</v>
      </c>
      <c r="AG13661">
        <v>0.22733999999999999</v>
      </c>
      <c r="AI13661">
        <v>1.738E-2</v>
      </c>
      <c r="AJ13661">
        <v>0.16614000000000001</v>
      </c>
      <c r="AK13661">
        <v>0.20594000000000001</v>
      </c>
      <c r="AL13661">
        <v>-6.9690000000000002E-2</v>
      </c>
      <c r="AN13661">
        <v>-1.23E-2</v>
      </c>
    </row>
    <row r="13662" spans="1:42">
      <c r="A13662" s="3" t="s">
        <v>7339</v>
      </c>
      <c r="B13662" s="2">
        <v>0.56000000000000005</v>
      </c>
      <c r="C13662">
        <v>0.79</v>
      </c>
      <c r="D13662" s="1">
        <v>-0.22999999999999998</v>
      </c>
      <c r="E13662">
        <v>-8.0629999999999993E-2</v>
      </c>
      <c r="F13662">
        <v>-0.32691999999999999</v>
      </c>
      <c r="G13662">
        <v>-0.15215999999999999</v>
      </c>
      <c r="H13662" s="1">
        <v>-1.5129999999999999E-2</v>
      </c>
      <c r="I13662">
        <v>5.3260000000000002E-2</v>
      </c>
      <c r="J13662">
        <v>-6.7220000000000002E-2</v>
      </c>
      <c r="K13662">
        <v>-0.12048</v>
      </c>
      <c r="L13662">
        <v>0.65426434861148342</v>
      </c>
      <c r="M13662" s="1">
        <v>0.54102676908695291</v>
      </c>
      <c r="P13662" t="s">
        <v>82</v>
      </c>
      <c r="Q13662" s="1" t="s">
        <v>82</v>
      </c>
      <c r="R13662">
        <v>5.3260000000000002E-2</v>
      </c>
      <c r="S13662">
        <v>-6.7220000000000002E-2</v>
      </c>
      <c r="T13662">
        <v>0.6542643486114833</v>
      </c>
      <c r="U13662" s="1">
        <v>0.54102676908695291</v>
      </c>
      <c r="X13662" t="s">
        <v>82</v>
      </c>
      <c r="Y13662" s="1" t="s">
        <v>82</v>
      </c>
      <c r="AG13662">
        <v>-0.28228999999999999</v>
      </c>
      <c r="AI13662">
        <v>0.28584999999999999</v>
      </c>
      <c r="AJ13662">
        <v>-0.14224000000000001</v>
      </c>
      <c r="AK13662">
        <v>-0.12766</v>
      </c>
      <c r="AL13662">
        <v>1.9980000000000001E-2</v>
      </c>
      <c r="AN13662">
        <v>-0.15697</v>
      </c>
    </row>
    <row r="13663" spans="1:42" hidden="1">
      <c r="A13663" s="3" t="s">
        <v>29806</v>
      </c>
      <c r="B13663" s="2">
        <v>0.24</v>
      </c>
      <c r="C13663">
        <v>0.2</v>
      </c>
      <c r="D13663" s="1">
        <v>3.999999999999998E-2</v>
      </c>
      <c r="E13663">
        <v>1.004E-2</v>
      </c>
      <c r="F13663">
        <v>0.10347000000000001</v>
      </c>
      <c r="G13663">
        <v>-7.2179999999999994E-2</v>
      </c>
      <c r="H13663" s="1">
        <v>-2.1389999999999999E-2</v>
      </c>
      <c r="I13663">
        <v>8.9999999999999998E-4</v>
      </c>
      <c r="J13663">
        <v>5.9819999999999998E-2</v>
      </c>
      <c r="K13663">
        <v>5.892E-2</v>
      </c>
      <c r="L13663">
        <v>1.4999498840707793E-2</v>
      </c>
      <c r="M13663" s="1">
        <v>0.98832229321827736</v>
      </c>
      <c r="N13663">
        <v>0.16674</v>
      </c>
      <c r="O13663">
        <v>0.22566</v>
      </c>
      <c r="P13663" t="s">
        <v>29807</v>
      </c>
      <c r="Q13663" s="1" t="s">
        <v>29808</v>
      </c>
      <c r="R13663">
        <v>-0.13730000000000001</v>
      </c>
      <c r="S13663">
        <v>-7.8380000000000005E-2</v>
      </c>
      <c r="T13663">
        <v>-2.4595735761587374</v>
      </c>
      <c r="U13663" s="1">
        <v>5.6210827131300628E-2</v>
      </c>
      <c r="X13663" t="s">
        <v>82</v>
      </c>
      <c r="Y13663" s="1" t="s">
        <v>82</v>
      </c>
      <c r="Z13663">
        <v>0.33839999999999998</v>
      </c>
      <c r="AB13663">
        <v>0.10894</v>
      </c>
      <c r="AC13663">
        <v>0.14249000000000001</v>
      </c>
      <c r="AE13663">
        <v>0.35108</v>
      </c>
      <c r="AF13663" s="1">
        <v>0.18740000000000001</v>
      </c>
      <c r="AG13663">
        <v>5.3220000000000003E-2</v>
      </c>
      <c r="AI13663">
        <v>-0.33259</v>
      </c>
      <c r="AJ13663">
        <v>-4.6969999999999998E-2</v>
      </c>
      <c r="AK13663">
        <v>-0.10793</v>
      </c>
      <c r="AL13663">
        <v>-4.4319999999999998E-2</v>
      </c>
      <c r="AN13663">
        <v>8.3300000000000006E-3</v>
      </c>
    </row>
    <row r="13664" spans="1:42">
      <c r="A13664" s="3" t="s">
        <v>32706</v>
      </c>
      <c r="B13664" s="2">
        <v>0.52</v>
      </c>
      <c r="C13664">
        <v>0.76</v>
      </c>
      <c r="D13664" s="1">
        <v>-0.24</v>
      </c>
      <c r="E13664">
        <v>1.968E-2</v>
      </c>
      <c r="F13664">
        <v>1.6760000000000001E-2</v>
      </c>
      <c r="G13664">
        <v>2.4840000000000001E-2</v>
      </c>
      <c r="H13664" s="1">
        <v>4.292E-2</v>
      </c>
      <c r="I13664">
        <v>5.3260000000000002E-2</v>
      </c>
      <c r="J13664">
        <v>-5.1950000000000003E-2</v>
      </c>
      <c r="K13664">
        <v>-0.10521</v>
      </c>
      <c r="L13664">
        <v>1.0373847870823263</v>
      </c>
      <c r="M13664" s="1">
        <v>0.31428529507309688</v>
      </c>
      <c r="N13664">
        <v>5.194E-2</v>
      </c>
      <c r="O13664">
        <v>-5.3269999999999998E-2</v>
      </c>
      <c r="P13664" t="s">
        <v>32707</v>
      </c>
      <c r="Q13664" s="1" t="s">
        <v>32708</v>
      </c>
      <c r="R13664">
        <v>5.919E-2</v>
      </c>
      <c r="S13664">
        <v>-4.6019999999999998E-2</v>
      </c>
      <c r="T13664">
        <v>0.60893633161146465</v>
      </c>
      <c r="U13664" s="1">
        <v>0.55924458184587134</v>
      </c>
      <c r="V13664">
        <v>9.1299999999999992E-3</v>
      </c>
      <c r="W13664">
        <v>-9.6079999999999999E-2</v>
      </c>
      <c r="X13664" t="s">
        <v>82</v>
      </c>
      <c r="Y13664" s="1" t="s">
        <v>82</v>
      </c>
      <c r="Z13664">
        <v>-7.9579999999999998E-2</v>
      </c>
      <c r="AA13664">
        <v>-0.15340999999999999</v>
      </c>
      <c r="AB13664">
        <v>-4.1860000000000001E-2</v>
      </c>
      <c r="AC13664">
        <v>2.5489999999999999E-2</v>
      </c>
      <c r="AD13664">
        <v>-6.5850000000000006E-2</v>
      </c>
      <c r="AE13664">
        <v>1.4760000000000001E-2</v>
      </c>
      <c r="AF13664" s="1">
        <v>-7.2440000000000004E-2</v>
      </c>
      <c r="AG13664">
        <v>9.9339999999999998E-2</v>
      </c>
      <c r="AH13664">
        <v>1.7270000000000001E-2</v>
      </c>
      <c r="AI13664">
        <v>-0.3624</v>
      </c>
      <c r="AJ13664">
        <v>7.7719999999999997E-2</v>
      </c>
      <c r="AK13664">
        <v>0.12931000000000001</v>
      </c>
      <c r="AL13664">
        <v>-0.24315999999999999</v>
      </c>
      <c r="AM13664">
        <v>-0.49018</v>
      </c>
      <c r="AN13664">
        <v>0.46808</v>
      </c>
      <c r="AO13664" s="1">
        <v>-0.11018</v>
      </c>
      <c r="AP13664">
        <v>-9.6079999999999999E-2</v>
      </c>
    </row>
    <row r="13665" spans="1:42" hidden="1">
      <c r="A13665" s="3" t="s">
        <v>3488</v>
      </c>
      <c r="E13665">
        <v>-0.13855000000000001</v>
      </c>
      <c r="F13665">
        <v>-0.41783999999999999</v>
      </c>
      <c r="G13665">
        <v>-9.0819999999999998E-2</v>
      </c>
      <c r="H13665" s="1">
        <v>3.2849999999999997E-2</v>
      </c>
      <c r="P13665" t="s">
        <v>104</v>
      </c>
      <c r="Q13665" s="1" t="s">
        <v>104</v>
      </c>
      <c r="X13665" t="s">
        <v>104</v>
      </c>
      <c r="Y13665" s="1" t="s">
        <v>104</v>
      </c>
    </row>
    <row r="13666" spans="1:42">
      <c r="A13666" s="3" t="s">
        <v>40251</v>
      </c>
      <c r="B13666" s="2">
        <v>0.28000000000000003</v>
      </c>
      <c r="C13666">
        <v>0.46</v>
      </c>
      <c r="D13666" s="1">
        <v>-0.18</v>
      </c>
      <c r="E13666">
        <v>5.2200000000000003E-2</v>
      </c>
      <c r="F13666">
        <v>4.088E-2</v>
      </c>
      <c r="G13666">
        <v>9.4490000000000005E-2</v>
      </c>
      <c r="H13666" s="1">
        <v>4.9779999999999998E-2</v>
      </c>
      <c r="I13666">
        <v>5.3280000000000001E-2</v>
      </c>
      <c r="J13666">
        <v>3.9289999999999999E-2</v>
      </c>
      <c r="K13666">
        <v>-1.3990000000000001E-2</v>
      </c>
      <c r="L13666">
        <v>1.1673505438968761</v>
      </c>
      <c r="M13666" s="1">
        <v>0.26855894614508652</v>
      </c>
      <c r="N13666">
        <v>6.5299999999999997E-2</v>
      </c>
      <c r="O13666">
        <v>5.1319999999999998E-2</v>
      </c>
      <c r="P13666" t="s">
        <v>40252</v>
      </c>
      <c r="Q13666" s="1" t="s">
        <v>40253</v>
      </c>
      <c r="R13666">
        <v>4.326E-2</v>
      </c>
      <c r="S13666">
        <v>2.9270000000000001E-2</v>
      </c>
      <c r="T13666">
        <v>0.55528491677065661</v>
      </c>
      <c r="U13666" s="1">
        <v>0.6021461039909668</v>
      </c>
      <c r="X13666" t="s">
        <v>82</v>
      </c>
      <c r="Y13666" s="1" t="s">
        <v>82</v>
      </c>
      <c r="Z13666">
        <v>-1.35E-2</v>
      </c>
      <c r="AB13666">
        <v>0.14129</v>
      </c>
      <c r="AC13666">
        <v>8.6300000000000005E-3</v>
      </c>
      <c r="AE13666">
        <v>0.17491999999999999</v>
      </c>
      <c r="AF13666" s="1">
        <v>-5.475E-2</v>
      </c>
      <c r="AG13666">
        <v>2.8459999999999999E-2</v>
      </c>
      <c r="AI13666">
        <v>0.18606</v>
      </c>
      <c r="AJ13666">
        <v>0.20057</v>
      </c>
      <c r="AK13666">
        <v>5.9200000000000003E-2</v>
      </c>
      <c r="AL13666">
        <v>2.6040000000000001E-2</v>
      </c>
      <c r="AN13666">
        <v>-0.32472000000000001</v>
      </c>
    </row>
    <row r="13667" spans="1:42" hidden="1">
      <c r="A13667" s="3" t="s">
        <v>18096</v>
      </c>
      <c r="B13667" s="2">
        <v>0.38</v>
      </c>
      <c r="C13667">
        <v>0.33</v>
      </c>
      <c r="D13667" s="1">
        <v>4.9999999999999989E-2</v>
      </c>
      <c r="E13667">
        <v>-2.6360000000000001E-2</v>
      </c>
      <c r="F13667">
        <v>-3.9170000000000003E-2</v>
      </c>
      <c r="G13667">
        <v>1.2800000000000001E-3</v>
      </c>
      <c r="H13667" s="1">
        <v>-4.7449999999999999E-2</v>
      </c>
      <c r="I13667">
        <v>-1.925E-2</v>
      </c>
      <c r="J13667">
        <v>7.6999999999999996E-4</v>
      </c>
      <c r="K13667">
        <v>2.002E-2</v>
      </c>
      <c r="L13667">
        <v>-0.39790053781553369</v>
      </c>
      <c r="M13667" s="1">
        <v>0.69876967419166491</v>
      </c>
      <c r="N13667">
        <v>-6.0409999999999998E-2</v>
      </c>
      <c r="O13667">
        <v>-4.0399999999999998E-2</v>
      </c>
      <c r="P13667" t="s">
        <v>18097</v>
      </c>
      <c r="Q13667" s="1" t="s">
        <v>18098</v>
      </c>
      <c r="R13667">
        <v>1.506E-2</v>
      </c>
      <c r="S13667">
        <v>3.508E-2</v>
      </c>
      <c r="T13667">
        <v>0.2434327105633011</v>
      </c>
      <c r="U13667" s="1">
        <v>0.817136869232997</v>
      </c>
      <c r="X13667" t="s">
        <v>82</v>
      </c>
      <c r="Y13667" s="1" t="s">
        <v>82</v>
      </c>
      <c r="Z13667">
        <v>-0.14954000000000001</v>
      </c>
      <c r="AB13667">
        <v>7.1999999999999998E-3</v>
      </c>
      <c r="AC13667">
        <v>-0.28577000000000002</v>
      </c>
      <c r="AE13667">
        <v>0.14507999999999999</v>
      </c>
      <c r="AF13667" s="1">
        <v>8.1059999999999993E-2</v>
      </c>
      <c r="AG13667">
        <v>-0.15465000000000001</v>
      </c>
      <c r="AI13667">
        <v>8.3290000000000003E-2</v>
      </c>
      <c r="AJ13667">
        <v>0.15493999999999999</v>
      </c>
      <c r="AK13667">
        <v>0.20738999999999999</v>
      </c>
      <c r="AL13667">
        <v>5.9409999999999998E-2</v>
      </c>
      <c r="AN13667">
        <v>-0.13988999999999999</v>
      </c>
    </row>
    <row r="13668" spans="1:42">
      <c r="A13668" s="3" t="s">
        <v>36171</v>
      </c>
      <c r="B13668" s="2">
        <v>0.56999999999999995</v>
      </c>
      <c r="C13668">
        <v>0.8</v>
      </c>
      <c r="D13668" s="1">
        <v>-0.23000000000000009</v>
      </c>
      <c r="E13668">
        <v>3.2989999999999998E-2</v>
      </c>
      <c r="F13668">
        <v>1.796E-2</v>
      </c>
      <c r="G13668">
        <v>2.8080000000000001E-2</v>
      </c>
      <c r="H13668" s="1">
        <v>3.6920000000000001E-2</v>
      </c>
      <c r="I13668">
        <v>5.3350000000000002E-2</v>
      </c>
      <c r="J13668">
        <v>-7.1150000000000005E-2</v>
      </c>
      <c r="K13668">
        <v>-0.1245</v>
      </c>
      <c r="L13668">
        <v>1.294929114241637</v>
      </c>
      <c r="M13668" s="1">
        <v>0.21253585165532735</v>
      </c>
      <c r="N13668">
        <v>-3.6679999999999997E-2</v>
      </c>
      <c r="O13668">
        <v>-0.16117999999999999</v>
      </c>
      <c r="P13668" t="s">
        <v>36172</v>
      </c>
      <c r="Q13668" s="1" t="s">
        <v>36173</v>
      </c>
      <c r="R13668">
        <v>0.11615</v>
      </c>
      <c r="S13668">
        <v>-8.3499999999999998E-3</v>
      </c>
      <c r="T13668">
        <v>2.5037204816821177</v>
      </c>
      <c r="U13668" s="1">
        <v>3.5287085763823875E-2</v>
      </c>
      <c r="V13668">
        <v>0.11829000000000001</v>
      </c>
      <c r="W13668">
        <v>-6.1999999999999998E-3</v>
      </c>
      <c r="X13668" t="s">
        <v>82</v>
      </c>
      <c r="Y13668" s="1" t="s">
        <v>82</v>
      </c>
      <c r="Z13668">
        <v>-0.20619000000000001</v>
      </c>
      <c r="AA13668">
        <v>-0.36263000000000001</v>
      </c>
      <c r="AB13668">
        <v>-7.8100000000000001E-3</v>
      </c>
      <c r="AC13668">
        <v>-0.18756999999999999</v>
      </c>
      <c r="AD13668">
        <v>-0.40643000000000001</v>
      </c>
      <c r="AE13668">
        <v>-3.0839999999999999E-2</v>
      </c>
      <c r="AF13668" s="1">
        <v>7.3179999999999995E-2</v>
      </c>
      <c r="AG13668">
        <v>7.2230000000000003E-2</v>
      </c>
      <c r="AH13668">
        <v>-6.1440000000000002E-2</v>
      </c>
      <c r="AI13668">
        <v>0.13494</v>
      </c>
      <c r="AJ13668">
        <v>-1.9539999999999998E-2</v>
      </c>
      <c r="AK13668">
        <v>0.14308999999999999</v>
      </c>
      <c r="AL13668">
        <v>-0.19102</v>
      </c>
      <c r="AM13668">
        <v>-0.24293000000000001</v>
      </c>
      <c r="AN13668">
        <v>8.9190000000000005E-2</v>
      </c>
      <c r="AO13668" s="1">
        <v>3.3E-4</v>
      </c>
      <c r="AP13668">
        <v>-6.1999999999999998E-3</v>
      </c>
    </row>
    <row r="13669" spans="1:42">
      <c r="A13669" s="3" t="s">
        <v>35909</v>
      </c>
      <c r="B13669" s="2">
        <v>0.6</v>
      </c>
      <c r="C13669">
        <v>0.82</v>
      </c>
      <c r="D13669" s="1">
        <v>-0.21999999999999997</v>
      </c>
      <c r="E13669">
        <v>3.1949999999999999E-2</v>
      </c>
      <c r="F13669">
        <v>-6.4570000000000002E-2</v>
      </c>
      <c r="G13669">
        <v>8.7220000000000006E-2</v>
      </c>
      <c r="H13669" s="1">
        <v>3.8039999999999997E-2</v>
      </c>
      <c r="I13669">
        <v>5.3370000000000001E-2</v>
      </c>
      <c r="J13669">
        <v>-8.1229999999999997E-2</v>
      </c>
      <c r="K13669">
        <v>-0.1346</v>
      </c>
      <c r="L13669">
        <v>0.80915880976059451</v>
      </c>
      <c r="M13669" s="1">
        <v>0.43000081312995553</v>
      </c>
      <c r="N13669">
        <v>-7.0930000000000007E-2</v>
      </c>
      <c r="O13669">
        <v>-0.20552999999999999</v>
      </c>
      <c r="P13669" t="s">
        <v>35910</v>
      </c>
      <c r="Q13669" s="1" t="s">
        <v>35911</v>
      </c>
      <c r="R13669">
        <v>0.15356</v>
      </c>
      <c r="S13669">
        <v>1.8960000000000001E-2</v>
      </c>
      <c r="T13669">
        <v>1.6024739779274459</v>
      </c>
      <c r="U13669" s="1">
        <v>0.14727102424498048</v>
      </c>
      <c r="V13669">
        <v>2.172E-2</v>
      </c>
      <c r="W13669">
        <v>-0.11287999999999999</v>
      </c>
      <c r="X13669" t="s">
        <v>82</v>
      </c>
      <c r="Y13669" s="1" t="s">
        <v>82</v>
      </c>
      <c r="Z13669">
        <v>-0.48285</v>
      </c>
      <c r="AA13669">
        <v>-0.13261999999999999</v>
      </c>
      <c r="AB13669">
        <v>0.18260999999999999</v>
      </c>
      <c r="AC13669">
        <v>-0.26878999999999997</v>
      </c>
      <c r="AD13669">
        <v>-0.44377</v>
      </c>
      <c r="AE13669">
        <v>-7.2309999999999999E-2</v>
      </c>
      <c r="AF13669" s="1">
        <v>-0.22095999999999999</v>
      </c>
      <c r="AG13669">
        <v>0.20499000000000001</v>
      </c>
      <c r="AH13669">
        <v>-6.9620000000000001E-2</v>
      </c>
      <c r="AI13669">
        <v>0.24681</v>
      </c>
      <c r="AJ13669">
        <v>0.60390999999999995</v>
      </c>
      <c r="AK13669">
        <v>-0.25545000000000001</v>
      </c>
      <c r="AL13669">
        <v>-0.19527</v>
      </c>
      <c r="AM13669">
        <v>1.477E-2</v>
      </c>
      <c r="AN13669">
        <v>-0.11104</v>
      </c>
      <c r="AO13669" s="1">
        <v>-0.26840999999999998</v>
      </c>
      <c r="AP13669">
        <v>-0.11287999999999999</v>
      </c>
    </row>
    <row r="13670" spans="1:42">
      <c r="A13670" s="3" t="s">
        <v>30374</v>
      </c>
      <c r="B13670" s="2">
        <v>0.37</v>
      </c>
      <c r="C13670">
        <v>0.6</v>
      </c>
      <c r="D13670" s="1">
        <v>-0.22999999999999998</v>
      </c>
      <c r="E13670">
        <v>1.1780000000000001E-2</v>
      </c>
      <c r="F13670">
        <v>4.2320000000000003E-2</v>
      </c>
      <c r="G13670">
        <v>4.2520000000000002E-2</v>
      </c>
      <c r="H13670" s="1">
        <v>-1.4760000000000001E-2</v>
      </c>
      <c r="I13670">
        <v>5.3370000000000001E-2</v>
      </c>
      <c r="J13670">
        <v>3.0599999999999998E-3</v>
      </c>
      <c r="K13670">
        <v>-5.0319999999999997E-2</v>
      </c>
      <c r="L13670">
        <v>0.61905988000142165</v>
      </c>
      <c r="M13670" s="1">
        <v>0.54943488342541258</v>
      </c>
      <c r="N13670">
        <v>0.13083</v>
      </c>
      <c r="O13670">
        <v>8.0519999999999994E-2</v>
      </c>
      <c r="P13670" t="s">
        <v>30375</v>
      </c>
      <c r="Q13670" s="1" t="s">
        <v>30376</v>
      </c>
      <c r="R13670">
        <v>-1.1180000000000001E-2</v>
      </c>
      <c r="S13670">
        <v>-6.1499999999999999E-2</v>
      </c>
      <c r="T13670">
        <v>-7.5778740575443898E-2</v>
      </c>
      <c r="U13670" s="1">
        <v>0.94251344568860251</v>
      </c>
      <c r="X13670" t="s">
        <v>82</v>
      </c>
      <c r="Y13670" s="1" t="s">
        <v>82</v>
      </c>
      <c r="Z13670">
        <v>-1.15E-3</v>
      </c>
      <c r="AB13670">
        <v>6.1400000000000003E-2</v>
      </c>
      <c r="AC13670">
        <v>2.0629999999999999E-2</v>
      </c>
      <c r="AE13670">
        <v>0.36035</v>
      </c>
      <c r="AF13670" s="1">
        <v>-3.8649999999999997E-2</v>
      </c>
      <c r="AG13670">
        <v>-0.27061000000000002</v>
      </c>
      <c r="AI13670">
        <v>0.62617</v>
      </c>
      <c r="AJ13670">
        <v>-0.14815</v>
      </c>
      <c r="AK13670">
        <v>-0.33451999999999998</v>
      </c>
      <c r="AL13670">
        <v>2.9260000000000001E-2</v>
      </c>
      <c r="AN13670">
        <v>-0.27113999999999999</v>
      </c>
    </row>
    <row r="13671" spans="1:42">
      <c r="A13671" s="3" t="s">
        <v>37582</v>
      </c>
      <c r="B13671" s="2">
        <v>0.44</v>
      </c>
      <c r="C13671">
        <v>0.68</v>
      </c>
      <c r="D13671" s="1">
        <v>-0.24000000000000005</v>
      </c>
      <c r="E13671">
        <v>3.882E-2</v>
      </c>
      <c r="F13671">
        <v>7.3529999999999998E-2</v>
      </c>
      <c r="G13671">
        <v>2.8760000000000001E-2</v>
      </c>
      <c r="H13671" s="1">
        <v>5.9760000000000001E-2</v>
      </c>
      <c r="I13671">
        <v>5.339E-2</v>
      </c>
      <c r="J13671">
        <v>-2.0709999999999999E-2</v>
      </c>
      <c r="K13671">
        <v>-7.4090000000000003E-2</v>
      </c>
      <c r="L13671">
        <v>1.1148515234924219</v>
      </c>
      <c r="M13671" s="1">
        <v>0.28083469205412342</v>
      </c>
      <c r="N13671">
        <v>0.12881000000000001</v>
      </c>
      <c r="O13671">
        <v>5.4719999999999998E-2</v>
      </c>
      <c r="P13671" t="s">
        <v>37583</v>
      </c>
      <c r="Q13671" s="1" t="s">
        <v>37584</v>
      </c>
      <c r="R13671">
        <v>5.4000000000000001E-4</v>
      </c>
      <c r="S13671">
        <v>-7.3550000000000004E-2</v>
      </c>
      <c r="T13671">
        <v>7.0238048095750743E-3</v>
      </c>
      <c r="U13671" s="1">
        <v>0.99456562736186904</v>
      </c>
      <c r="V13671">
        <v>1.0300000000000001E-3</v>
      </c>
      <c r="W13671">
        <v>-7.3069999999999996E-2</v>
      </c>
      <c r="X13671" t="s">
        <v>82</v>
      </c>
      <c r="Y13671" s="1" t="s">
        <v>82</v>
      </c>
      <c r="Z13671">
        <v>0.17931</v>
      </c>
      <c r="AA13671">
        <v>-0.21254000000000001</v>
      </c>
      <c r="AB13671">
        <v>0.11122</v>
      </c>
      <c r="AC13671">
        <v>0.13012000000000001</v>
      </c>
      <c r="AD13671">
        <v>0.17560999999999999</v>
      </c>
      <c r="AE13671">
        <v>6.4280000000000004E-2</v>
      </c>
      <c r="AF13671" s="1">
        <v>-6.497E-2</v>
      </c>
      <c r="AG13671">
        <v>-0.26200000000000001</v>
      </c>
      <c r="AH13671">
        <v>-3.2230000000000002E-2</v>
      </c>
      <c r="AI13671">
        <v>-0.35117999999999999</v>
      </c>
      <c r="AJ13671">
        <v>0.28532999999999997</v>
      </c>
      <c r="AK13671">
        <v>-0.106</v>
      </c>
      <c r="AL13671">
        <v>-0.11552</v>
      </c>
      <c r="AM13671">
        <v>-0.26673999999999998</v>
      </c>
      <c r="AN13671">
        <v>0.29533999999999999</v>
      </c>
      <c r="AO13671" s="1">
        <v>-0.10899</v>
      </c>
      <c r="AP13671">
        <v>-7.3069999999999996E-2</v>
      </c>
    </row>
    <row r="13672" spans="1:42" hidden="1">
      <c r="A13672" s="3" t="s">
        <v>19072</v>
      </c>
      <c r="E13672">
        <v>-2.308E-2</v>
      </c>
      <c r="F13672">
        <v>-0.12486999999999999</v>
      </c>
      <c r="G13672">
        <v>-6.2619999999999995E-2</v>
      </c>
      <c r="H13672" s="1">
        <v>2.6349999999999998E-2</v>
      </c>
      <c r="P13672" t="s">
        <v>104</v>
      </c>
      <c r="Q13672" s="1" t="s">
        <v>104</v>
      </c>
      <c r="X13672" t="s">
        <v>104</v>
      </c>
      <c r="Y13672" s="1" t="s">
        <v>104</v>
      </c>
    </row>
    <row r="13673" spans="1:42" hidden="1">
      <c r="A13673" s="3" t="s">
        <v>38754</v>
      </c>
      <c r="E13673">
        <v>4.4119999999999999E-2</v>
      </c>
      <c r="F13673">
        <v>-2.3400000000000001E-2</v>
      </c>
      <c r="G13673">
        <v>3.7440000000000001E-2</v>
      </c>
      <c r="H13673" s="1">
        <v>0.12789</v>
      </c>
      <c r="P13673" t="s">
        <v>104</v>
      </c>
      <c r="Q13673" s="1" t="s">
        <v>104</v>
      </c>
      <c r="X13673" t="s">
        <v>104</v>
      </c>
      <c r="Y13673" s="1" t="s">
        <v>104</v>
      </c>
    </row>
    <row r="13674" spans="1:42" hidden="1">
      <c r="A13674" s="3" t="s">
        <v>26836</v>
      </c>
      <c r="E13674">
        <v>7.2000000000000005E-4</v>
      </c>
      <c r="F13674">
        <v>-1.7579999999999998E-2</v>
      </c>
      <c r="G13674">
        <v>-1.1820000000000001E-2</v>
      </c>
      <c r="H13674" s="1">
        <v>8.5080000000000003E-2</v>
      </c>
      <c r="P13674" t="s">
        <v>104</v>
      </c>
      <c r="Q13674" s="1" t="s">
        <v>104</v>
      </c>
      <c r="X13674" t="s">
        <v>104</v>
      </c>
      <c r="Y13674" s="1" t="s">
        <v>104</v>
      </c>
    </row>
    <row r="13675" spans="1:42" hidden="1">
      <c r="A13675" s="3" t="s">
        <v>32903</v>
      </c>
      <c r="E13675">
        <v>2.035E-2</v>
      </c>
      <c r="F13675">
        <v>8.0700000000000008E-3</v>
      </c>
      <c r="G13675">
        <v>6.1330000000000003E-2</v>
      </c>
      <c r="H13675" s="1">
        <v>8.2799999999999992E-3</v>
      </c>
      <c r="P13675" t="s">
        <v>104</v>
      </c>
      <c r="Q13675" s="1" t="s">
        <v>104</v>
      </c>
      <c r="X13675" t="s">
        <v>104</v>
      </c>
      <c r="Y13675" s="1" t="s">
        <v>104</v>
      </c>
    </row>
    <row r="13676" spans="1:42" hidden="1">
      <c r="A13676" s="3" t="s">
        <v>16627</v>
      </c>
      <c r="B13676" s="2">
        <v>0.69</v>
      </c>
      <c r="C13676">
        <v>0.64</v>
      </c>
      <c r="D13676" s="1">
        <v>4.9999999999999933E-2</v>
      </c>
      <c r="E13676">
        <v>-3.1669999999999997E-2</v>
      </c>
      <c r="F13676">
        <v>-5.8909999999999997E-2</v>
      </c>
      <c r="G13676">
        <v>-2.0820000000000002E-2</v>
      </c>
      <c r="H13676" s="1">
        <v>1.085E-2</v>
      </c>
      <c r="I13676">
        <v>-5.7290000000000001E-2</v>
      </c>
      <c r="J13676">
        <v>-0.12038</v>
      </c>
      <c r="K13676">
        <v>-6.3089999999999993E-2</v>
      </c>
      <c r="L13676">
        <v>-1.3905123280497746</v>
      </c>
      <c r="M13676" s="1">
        <v>0.19308218994574627</v>
      </c>
      <c r="N13676">
        <v>-0.15454999999999999</v>
      </c>
      <c r="O13676">
        <v>-0.21764</v>
      </c>
      <c r="P13676" t="s">
        <v>16628</v>
      </c>
      <c r="Q13676" s="1" t="s">
        <v>16629</v>
      </c>
      <c r="R13676">
        <v>2.376E-2</v>
      </c>
      <c r="S13676">
        <v>-3.9329999999999997E-2</v>
      </c>
      <c r="T13676">
        <v>0.45790933590321709</v>
      </c>
      <c r="U13676" s="1">
        <v>0.66564921197967897</v>
      </c>
      <c r="X13676" t="s">
        <v>82</v>
      </c>
      <c r="Y13676" s="1" t="s">
        <v>82</v>
      </c>
      <c r="Z13676">
        <v>-0.14693999999999999</v>
      </c>
      <c r="AB13676">
        <v>-0.21493999999999999</v>
      </c>
      <c r="AC13676">
        <v>-0.16547999999999999</v>
      </c>
      <c r="AE13676">
        <v>-0.28972999999999999</v>
      </c>
      <c r="AF13676" s="1">
        <v>-0.27112999999999998</v>
      </c>
      <c r="AG13676">
        <v>-6.9449999999999998E-2</v>
      </c>
      <c r="AI13676">
        <v>-0.25905</v>
      </c>
      <c r="AJ13676">
        <v>2.3E-2</v>
      </c>
      <c r="AK13676">
        <v>6.0150000000000002E-2</v>
      </c>
      <c r="AL13676">
        <v>8.4309999999999996E-2</v>
      </c>
      <c r="AN13676">
        <v>-7.4940000000000007E-2</v>
      </c>
    </row>
    <row r="13677" spans="1:42">
      <c r="A13677" s="3" t="s">
        <v>36015</v>
      </c>
      <c r="B13677" s="2">
        <v>0.24</v>
      </c>
      <c r="C13677">
        <v>0.39</v>
      </c>
      <c r="D13677" s="1">
        <v>-0.15000000000000002</v>
      </c>
      <c r="E13677">
        <v>3.236E-2</v>
      </c>
      <c r="F13677">
        <v>5.0360000000000002E-2</v>
      </c>
      <c r="G13677">
        <v>2.1989999999999999E-2</v>
      </c>
      <c r="H13677" s="1">
        <v>5.2999999999999999E-2</v>
      </c>
      <c r="I13677">
        <v>5.3409999999999999E-2</v>
      </c>
      <c r="J13677">
        <v>5.7509999999999999E-2</v>
      </c>
      <c r="K13677">
        <v>4.1000000000000003E-3</v>
      </c>
      <c r="L13677">
        <v>1.0128247328581521</v>
      </c>
      <c r="M13677" s="1">
        <v>0.33423930588815837</v>
      </c>
      <c r="N13677">
        <v>7.9949999999999993E-2</v>
      </c>
      <c r="O13677">
        <v>8.405E-2</v>
      </c>
      <c r="P13677" t="s">
        <v>36016</v>
      </c>
      <c r="Q13677" s="1" t="s">
        <v>36017</v>
      </c>
      <c r="R13677">
        <v>3.1289999999999998E-2</v>
      </c>
      <c r="S13677">
        <v>3.5400000000000001E-2</v>
      </c>
      <c r="T13677">
        <v>0.35066633184916141</v>
      </c>
      <c r="U13677" s="1">
        <v>0.73996667059933152</v>
      </c>
      <c r="X13677" t="s">
        <v>82</v>
      </c>
      <c r="Y13677" s="1" t="s">
        <v>82</v>
      </c>
      <c r="Z13677">
        <v>8.0000000000000007E-5</v>
      </c>
      <c r="AB13677">
        <v>-5.0250000000000003E-2</v>
      </c>
      <c r="AC13677">
        <v>0.24453</v>
      </c>
      <c r="AE13677">
        <v>0.15895000000000001</v>
      </c>
      <c r="AF13677" s="1">
        <v>6.6949999999999996E-2</v>
      </c>
      <c r="AG13677">
        <v>0.19941</v>
      </c>
      <c r="AI13677">
        <v>-0.10291</v>
      </c>
      <c r="AJ13677">
        <v>-0.34745999999999999</v>
      </c>
      <c r="AK13677">
        <v>0.11694</v>
      </c>
      <c r="AL13677">
        <v>0.16255</v>
      </c>
      <c r="AN13677">
        <v>0.18385000000000001</v>
      </c>
    </row>
    <row r="13678" spans="1:42">
      <c r="A13678" s="3" t="s">
        <v>36307</v>
      </c>
      <c r="B13678" s="2">
        <v>0.59</v>
      </c>
      <c r="C13678">
        <v>0.81</v>
      </c>
      <c r="D13678" s="1">
        <v>-0.22000000000000008</v>
      </c>
      <c r="E13678">
        <v>3.3520000000000001E-2</v>
      </c>
      <c r="F13678">
        <v>-2.8580000000000001E-2</v>
      </c>
      <c r="G13678">
        <v>5.3400000000000003E-2</v>
      </c>
      <c r="H13678" s="1">
        <v>0.24915999999999999</v>
      </c>
      <c r="I13678">
        <v>5.348E-2</v>
      </c>
      <c r="J13678">
        <v>-7.8619999999999995E-2</v>
      </c>
      <c r="K13678">
        <v>-0.13211000000000001</v>
      </c>
      <c r="L13678">
        <v>1.0376198740315514</v>
      </c>
      <c r="M13678" s="1">
        <v>0.31438540066140164</v>
      </c>
      <c r="N13678">
        <v>-9.4670000000000004E-2</v>
      </c>
      <c r="O13678">
        <v>-0.22677</v>
      </c>
      <c r="P13678" t="s">
        <v>36308</v>
      </c>
      <c r="Q13678" s="1" t="s">
        <v>36309</v>
      </c>
      <c r="R13678">
        <v>0.1178</v>
      </c>
      <c r="S13678">
        <v>-1.431E-2</v>
      </c>
      <c r="T13678">
        <v>1.8188375463013162</v>
      </c>
      <c r="U13678" s="1">
        <v>0.10567685856757822</v>
      </c>
      <c r="V13678">
        <v>0.51173000000000002</v>
      </c>
      <c r="W13678">
        <v>0.37962000000000001</v>
      </c>
      <c r="X13678" t="s">
        <v>82</v>
      </c>
      <c r="Y13678" s="1" t="s">
        <v>82</v>
      </c>
      <c r="Z13678">
        <v>-0.25091000000000002</v>
      </c>
      <c r="AA13678">
        <v>-0.26456000000000002</v>
      </c>
      <c r="AB13678">
        <v>-0.17402000000000001</v>
      </c>
      <c r="AC13678">
        <v>-0.18712000000000001</v>
      </c>
      <c r="AD13678">
        <v>-0.18248</v>
      </c>
      <c r="AE13678">
        <v>-0.25901999999999997</v>
      </c>
      <c r="AF13678" s="1">
        <v>-0.26929999999999998</v>
      </c>
      <c r="AG13678">
        <v>-8.2350000000000007E-2</v>
      </c>
      <c r="AH13678">
        <v>0.27711999999999998</v>
      </c>
      <c r="AI13678">
        <v>-0.16472000000000001</v>
      </c>
      <c r="AJ13678">
        <v>-4.7460000000000002E-2</v>
      </c>
      <c r="AK13678">
        <v>8.616E-2</v>
      </c>
      <c r="AL13678">
        <v>-4.8660000000000002E-2</v>
      </c>
      <c r="AM13678">
        <v>-4.0669999999999998E-2</v>
      </c>
      <c r="AN13678">
        <v>0.23785999999999999</v>
      </c>
      <c r="AO13678" s="1">
        <v>-0.34605999999999998</v>
      </c>
      <c r="AP13678">
        <v>0.37962000000000001</v>
      </c>
    </row>
    <row r="13679" spans="1:42">
      <c r="A13679" s="3" t="s">
        <v>37396</v>
      </c>
      <c r="B13679" s="2">
        <v>0.43</v>
      </c>
      <c r="C13679">
        <v>0.67</v>
      </c>
      <c r="D13679" s="1">
        <v>-0.24000000000000005</v>
      </c>
      <c r="E13679">
        <v>3.798E-2</v>
      </c>
      <c r="F13679">
        <v>6.4200000000000004E-3</v>
      </c>
      <c r="G13679">
        <v>2.5100000000000001E-2</v>
      </c>
      <c r="H13679" s="1">
        <v>0.10997999999999999</v>
      </c>
      <c r="I13679">
        <v>5.3490000000000003E-2</v>
      </c>
      <c r="J13679">
        <v>-1.5910000000000001E-2</v>
      </c>
      <c r="K13679">
        <v>-6.9400000000000003E-2</v>
      </c>
      <c r="L13679">
        <v>1.1323582486728692</v>
      </c>
      <c r="M13679" s="1">
        <v>0.27535546493592711</v>
      </c>
      <c r="N13679">
        <v>-1.1860000000000001E-2</v>
      </c>
      <c r="O13679">
        <v>-8.1259999999999999E-2</v>
      </c>
      <c r="P13679" t="s">
        <v>37397</v>
      </c>
      <c r="Q13679" s="1" t="s">
        <v>37398</v>
      </c>
      <c r="R13679">
        <v>7.8759999999999997E-2</v>
      </c>
      <c r="S13679">
        <v>9.3500000000000007E-3</v>
      </c>
      <c r="T13679">
        <v>1.1459853546198431</v>
      </c>
      <c r="U13679" s="1">
        <v>0.28398234265017752</v>
      </c>
      <c r="V13679">
        <v>0.15282000000000001</v>
      </c>
      <c r="W13679">
        <v>8.3419999999999994E-2</v>
      </c>
      <c r="X13679" t="s">
        <v>82</v>
      </c>
      <c r="Y13679" s="1" t="s">
        <v>82</v>
      </c>
      <c r="Z13679">
        <v>5.47E-3</v>
      </c>
      <c r="AA13679">
        <v>-2.4369999999999999E-2</v>
      </c>
      <c r="AC13679">
        <v>-3.9449999999999999E-2</v>
      </c>
      <c r="AD13679">
        <v>-0.33557999999999999</v>
      </c>
      <c r="AF13679" s="1">
        <v>-1.2370000000000001E-2</v>
      </c>
      <c r="AG13679">
        <v>2.4899999999999999E-2</v>
      </c>
      <c r="AH13679">
        <v>-0.30174000000000001</v>
      </c>
      <c r="AI13679">
        <v>-0.21645</v>
      </c>
      <c r="AJ13679">
        <v>0.14779999999999999</v>
      </c>
      <c r="AK13679">
        <v>-0.10414</v>
      </c>
      <c r="AL13679">
        <v>2.2699999999999999E-3</v>
      </c>
      <c r="AM13679">
        <v>0.3821</v>
      </c>
      <c r="AN13679">
        <v>0.13564000000000001</v>
      </c>
      <c r="AO13679" s="1">
        <v>1.3809999999999999E-2</v>
      </c>
      <c r="AP13679">
        <v>8.3419999999999994E-2</v>
      </c>
    </row>
    <row r="13680" spans="1:42" hidden="1">
      <c r="A13680" s="3" t="s">
        <v>27871</v>
      </c>
      <c r="B13680" s="2">
        <v>0.89</v>
      </c>
      <c r="C13680">
        <v>0.91</v>
      </c>
      <c r="D13680" s="1">
        <v>-2.0000000000000018E-2</v>
      </c>
      <c r="E13680">
        <v>3.8E-3</v>
      </c>
      <c r="F13680">
        <v>6.3060000000000005E-2</v>
      </c>
      <c r="G13680">
        <v>-4.6440000000000002E-2</v>
      </c>
      <c r="H13680" s="1">
        <v>-3.5819999999999998E-2</v>
      </c>
      <c r="I13680">
        <v>-1.4630000000000001E-2</v>
      </c>
      <c r="J13680">
        <v>-0.26788000000000001</v>
      </c>
      <c r="K13680">
        <v>-0.25324999999999998</v>
      </c>
      <c r="L13680">
        <v>-0.29975676399380691</v>
      </c>
      <c r="M13680" s="1">
        <v>0.76809207960607739</v>
      </c>
      <c r="N13680">
        <v>0.11656999999999999</v>
      </c>
      <c r="O13680">
        <v>-0.13669000000000001</v>
      </c>
      <c r="P13680" t="s">
        <v>27872</v>
      </c>
      <c r="Q13680" s="1" t="s">
        <v>27873</v>
      </c>
      <c r="R13680">
        <v>-0.11477</v>
      </c>
      <c r="S13680">
        <v>-0.36803000000000002</v>
      </c>
      <c r="T13680">
        <v>-2.2332390736252954</v>
      </c>
      <c r="U13680" s="1">
        <v>5.5018773255711882E-2</v>
      </c>
      <c r="V13680">
        <v>-3.1730000000000001E-2</v>
      </c>
      <c r="W13680">
        <v>-0.28498000000000001</v>
      </c>
      <c r="X13680" t="s">
        <v>82</v>
      </c>
      <c r="Y13680" s="1" t="s">
        <v>82</v>
      </c>
      <c r="Z13680">
        <v>-0.24487</v>
      </c>
      <c r="AA13680">
        <v>0.10700999999999999</v>
      </c>
      <c r="AB13680">
        <v>-0.21646000000000001</v>
      </c>
      <c r="AC13680">
        <v>-7.707E-2</v>
      </c>
      <c r="AD13680">
        <v>0.11545</v>
      </c>
      <c r="AE13680">
        <v>-0.43537999999999999</v>
      </c>
      <c r="AF13680" s="1">
        <v>-0.20549999999999999</v>
      </c>
      <c r="AG13680">
        <v>-0.49497000000000002</v>
      </c>
      <c r="AH13680">
        <v>-0.21279000000000001</v>
      </c>
      <c r="AI13680">
        <v>-0.70911000000000002</v>
      </c>
      <c r="AJ13680">
        <v>-0.31545000000000001</v>
      </c>
      <c r="AK13680">
        <v>-0.27252999999999999</v>
      </c>
      <c r="AL13680">
        <v>-0.28570000000000001</v>
      </c>
      <c r="AM13680">
        <v>-0.26201999999999998</v>
      </c>
      <c r="AN13680">
        <v>-0.36399999999999999</v>
      </c>
      <c r="AO13680" s="1">
        <v>-0.39565</v>
      </c>
      <c r="AP13680">
        <v>-0.28498000000000001</v>
      </c>
    </row>
    <row r="13681" spans="1:42">
      <c r="A13681" s="3" t="s">
        <v>37524</v>
      </c>
      <c r="B13681" s="2">
        <v>0.19</v>
      </c>
      <c r="C13681">
        <v>0.3</v>
      </c>
      <c r="D13681" s="1">
        <v>-0.10999999999999999</v>
      </c>
      <c r="E13681">
        <v>3.8539999999999998E-2</v>
      </c>
      <c r="F13681">
        <v>9.8979999999999999E-2</v>
      </c>
      <c r="G13681">
        <v>-5.9000000000000003E-4</v>
      </c>
      <c r="H13681" s="1">
        <v>5.4120000000000001E-2</v>
      </c>
      <c r="I13681">
        <v>5.3519999999999998E-2</v>
      </c>
      <c r="J13681">
        <v>8.1909999999999997E-2</v>
      </c>
      <c r="K13681">
        <v>2.8389999999999999E-2</v>
      </c>
      <c r="L13681">
        <v>0.7030406784185852</v>
      </c>
      <c r="M13681" s="1">
        <v>0.4977869568851202</v>
      </c>
      <c r="N13681">
        <v>0.16854</v>
      </c>
      <c r="O13681">
        <v>0.19692999999999999</v>
      </c>
      <c r="P13681" t="s">
        <v>37525</v>
      </c>
      <c r="Q13681" s="1" t="s">
        <v>37526</v>
      </c>
      <c r="R13681">
        <v>-4.233E-2</v>
      </c>
      <c r="S13681">
        <v>-1.3950000000000001E-2</v>
      </c>
      <c r="T13681">
        <v>-0.37574450167980117</v>
      </c>
      <c r="U13681" s="1">
        <v>0.72239821171777185</v>
      </c>
      <c r="X13681" t="s">
        <v>82</v>
      </c>
      <c r="Y13681" s="1" t="s">
        <v>82</v>
      </c>
      <c r="Z13681">
        <v>4.802E-2</v>
      </c>
      <c r="AB13681">
        <v>0.21739</v>
      </c>
      <c r="AC13681">
        <v>0.34469</v>
      </c>
      <c r="AE13681">
        <v>0.39533000000000001</v>
      </c>
      <c r="AF13681" s="1">
        <v>-2.078E-2</v>
      </c>
      <c r="AG13681">
        <v>2.256E-2</v>
      </c>
      <c r="AI13681">
        <v>0.18578</v>
      </c>
      <c r="AJ13681">
        <v>1.9599999999999999E-3</v>
      </c>
      <c r="AK13681">
        <v>-0.50871999999999995</v>
      </c>
      <c r="AL13681">
        <v>0.28556999999999999</v>
      </c>
      <c r="AN13681">
        <v>-7.0830000000000004E-2</v>
      </c>
    </row>
    <row r="13682" spans="1:42">
      <c r="A13682" s="3" t="s">
        <v>38517</v>
      </c>
      <c r="B13682" s="2">
        <v>0.32</v>
      </c>
      <c r="C13682">
        <v>0.52</v>
      </c>
      <c r="D13682" s="1">
        <v>-0.2</v>
      </c>
      <c r="E13682">
        <v>4.308E-2</v>
      </c>
      <c r="F13682">
        <v>4.2020000000000002E-2</v>
      </c>
      <c r="G13682">
        <v>4.4040000000000003E-2</v>
      </c>
      <c r="H13682" s="1">
        <v>5.1220000000000002E-2</v>
      </c>
      <c r="I13682">
        <v>5.3539999999999997E-2</v>
      </c>
      <c r="J13682">
        <v>2.4590000000000001E-2</v>
      </c>
      <c r="K13682">
        <v>-2.896E-2</v>
      </c>
      <c r="L13682">
        <v>1.2427537543916354</v>
      </c>
      <c r="M13682" s="1">
        <v>0.23106707121250819</v>
      </c>
      <c r="N13682">
        <v>8.3180000000000004E-2</v>
      </c>
      <c r="O13682">
        <v>5.4219999999999997E-2</v>
      </c>
      <c r="P13682" t="s">
        <v>38518</v>
      </c>
      <c r="Q13682" s="1" t="s">
        <v>38519</v>
      </c>
      <c r="R13682">
        <v>3.1960000000000002E-2</v>
      </c>
      <c r="S13682">
        <v>3.0100000000000001E-3</v>
      </c>
      <c r="T13682">
        <v>0.49280956726088077</v>
      </c>
      <c r="U13682" s="1">
        <v>0.63512745825719552</v>
      </c>
      <c r="V13682">
        <v>4.0320000000000002E-2</v>
      </c>
      <c r="W13682">
        <v>1.136E-2</v>
      </c>
      <c r="X13682" t="s">
        <v>82</v>
      </c>
      <c r="Y13682" s="1" t="s">
        <v>82</v>
      </c>
      <c r="Z13682">
        <v>-9.2999999999999999E-2</v>
      </c>
      <c r="AA13682">
        <v>5.0999999999999997E-2</v>
      </c>
      <c r="AB13682">
        <v>0.33889999999999998</v>
      </c>
      <c r="AC13682">
        <v>8.6440000000000003E-2</v>
      </c>
      <c r="AD13682">
        <v>0.19620000000000001</v>
      </c>
      <c r="AE13682">
        <v>-0.17594000000000001</v>
      </c>
      <c r="AF13682" s="1">
        <v>-2.4029999999999999E-2</v>
      </c>
      <c r="AG13682">
        <v>-1.115E-2</v>
      </c>
      <c r="AH13682">
        <v>-0.12948999999999999</v>
      </c>
      <c r="AI13682">
        <v>0.17391999999999999</v>
      </c>
      <c r="AJ13682">
        <v>0.31856000000000001</v>
      </c>
      <c r="AK13682">
        <v>-0.25351000000000001</v>
      </c>
      <c r="AL13682">
        <v>-0.20094000000000001</v>
      </c>
      <c r="AM13682">
        <v>-9.0679999999999997E-2</v>
      </c>
      <c r="AN13682">
        <v>2.6110000000000001E-2</v>
      </c>
      <c r="AO13682" s="1">
        <v>0.19423000000000001</v>
      </c>
      <c r="AP13682">
        <v>1.136E-2</v>
      </c>
    </row>
    <row r="13683" spans="1:42">
      <c r="A13683" s="3" t="s">
        <v>38028</v>
      </c>
      <c r="B13683" s="2">
        <v>0.25</v>
      </c>
      <c r="C13683">
        <v>0.41</v>
      </c>
      <c r="D13683" s="1">
        <v>-0.15999999999999998</v>
      </c>
      <c r="E13683">
        <v>4.0899999999999999E-2</v>
      </c>
      <c r="F13683">
        <v>2.0820000000000002E-2</v>
      </c>
      <c r="G13683">
        <v>4.308E-2</v>
      </c>
      <c r="H13683" s="1">
        <v>-2.5190000000000001E-2</v>
      </c>
      <c r="I13683">
        <v>5.355E-2</v>
      </c>
      <c r="J13683">
        <v>5.2819999999999999E-2</v>
      </c>
      <c r="K13683">
        <v>-7.2999999999999996E-4</v>
      </c>
      <c r="L13683">
        <v>1.0420498447939857</v>
      </c>
      <c r="M13683" s="1">
        <v>0.32089718490649366</v>
      </c>
      <c r="N13683">
        <v>1.661E-2</v>
      </c>
      <c r="O13683">
        <v>1.5879999999999998E-2</v>
      </c>
      <c r="P13683" t="s">
        <v>38029</v>
      </c>
      <c r="Q13683" s="1" t="s">
        <v>38030</v>
      </c>
      <c r="R13683">
        <v>8.4339999999999998E-2</v>
      </c>
      <c r="S13683">
        <v>8.3610000000000004E-2</v>
      </c>
      <c r="T13683">
        <v>1.0412153826018733</v>
      </c>
      <c r="U13683" s="1">
        <v>0.34469432484025869</v>
      </c>
      <c r="X13683" t="s">
        <v>82</v>
      </c>
      <c r="Y13683" s="1" t="s">
        <v>82</v>
      </c>
      <c r="Z13683">
        <v>-0.11668000000000001</v>
      </c>
      <c r="AB13683">
        <v>0.11985</v>
      </c>
      <c r="AC13683">
        <v>0.20408999999999999</v>
      </c>
      <c r="AE13683">
        <v>-5.9270000000000003E-2</v>
      </c>
      <c r="AF13683" s="1">
        <v>-6.8589999999999998E-2</v>
      </c>
      <c r="AG13683">
        <v>0.14560000000000001</v>
      </c>
      <c r="AI13683">
        <v>0.40577999999999997</v>
      </c>
      <c r="AJ13683">
        <v>0.16081999999999999</v>
      </c>
      <c r="AK13683">
        <v>-0.11659</v>
      </c>
      <c r="AL13683">
        <v>1.3469999999999999E-2</v>
      </c>
      <c r="AN13683">
        <v>-0.10745</v>
      </c>
    </row>
    <row r="13684" spans="1:42" hidden="1">
      <c r="A13684" s="3" t="s">
        <v>23443</v>
      </c>
      <c r="B13684" s="2">
        <v>0.12</v>
      </c>
      <c r="C13684">
        <v>0.16</v>
      </c>
      <c r="D13684" s="1">
        <v>-4.0000000000000008E-2</v>
      </c>
      <c r="E13684">
        <v>-9.3799999999999994E-3</v>
      </c>
      <c r="F13684">
        <v>-7.9159999999999994E-2</v>
      </c>
      <c r="G13684">
        <v>5.0160000000000003E-2</v>
      </c>
      <c r="H13684" s="1">
        <v>6.11E-3</v>
      </c>
      <c r="I13684">
        <v>5.4699999999999999E-2</v>
      </c>
      <c r="J13684">
        <v>0.12762000000000001</v>
      </c>
      <c r="K13684">
        <v>7.2910000000000003E-2</v>
      </c>
      <c r="L13684">
        <v>1.4816789607524106</v>
      </c>
      <c r="M13684" s="1">
        <v>0.15717532372571669</v>
      </c>
      <c r="N13684">
        <v>-2.478E-2</v>
      </c>
      <c r="O13684">
        <v>4.8140000000000002E-2</v>
      </c>
      <c r="P13684" t="s">
        <v>23444</v>
      </c>
      <c r="Q13684" s="1" t="s">
        <v>23445</v>
      </c>
      <c r="R13684">
        <v>0.11559999999999999</v>
      </c>
      <c r="S13684">
        <v>0.18851000000000001</v>
      </c>
      <c r="T13684">
        <v>1.950644506397619</v>
      </c>
      <c r="U13684" s="1">
        <v>8.6406585915841133E-2</v>
      </c>
      <c r="V13684">
        <v>6.3009999999999997E-2</v>
      </c>
      <c r="W13684">
        <v>0.13592000000000001</v>
      </c>
      <c r="X13684" t="s">
        <v>82</v>
      </c>
      <c r="Y13684" s="1" t="s">
        <v>82</v>
      </c>
      <c r="Z13684">
        <v>7.5050000000000006E-2</v>
      </c>
      <c r="AA13684">
        <v>-2.63E-3</v>
      </c>
      <c r="AB13684">
        <v>0.1038</v>
      </c>
      <c r="AC13684">
        <v>3.8929999999999999E-2</v>
      </c>
      <c r="AD13684">
        <v>0.15866</v>
      </c>
      <c r="AE13684">
        <v>-8.0990000000000006E-2</v>
      </c>
      <c r="AF13684" s="1">
        <v>4.4139999999999999E-2</v>
      </c>
      <c r="AG13684">
        <v>0.48703000000000002</v>
      </c>
      <c r="AH13684">
        <v>-0.11989</v>
      </c>
      <c r="AI13684">
        <v>5.9389999999999998E-2</v>
      </c>
      <c r="AJ13684">
        <v>0.25163999999999997</v>
      </c>
      <c r="AK13684">
        <v>0.12436999999999999</v>
      </c>
      <c r="AL13684">
        <v>0.22602</v>
      </c>
      <c r="AM13684">
        <v>9.6949999999999995E-2</v>
      </c>
      <c r="AN13684">
        <v>0.20338999999999999</v>
      </c>
      <c r="AO13684" s="1">
        <v>0.36771999999999999</v>
      </c>
      <c r="AP13684">
        <v>0.13592000000000001</v>
      </c>
    </row>
    <row r="13685" spans="1:42">
      <c r="A13685" s="3" t="s">
        <v>31537</v>
      </c>
      <c r="B13685" s="2">
        <v>0.17</v>
      </c>
      <c r="C13685">
        <v>0.25</v>
      </c>
      <c r="D13685" s="1">
        <v>-7.9999999999999988E-2</v>
      </c>
      <c r="E13685">
        <v>1.5640000000000001E-2</v>
      </c>
      <c r="F13685">
        <v>1.355E-2</v>
      </c>
      <c r="G13685">
        <v>-4.4099999999999999E-3</v>
      </c>
      <c r="H13685" s="1">
        <v>3.4250000000000003E-2</v>
      </c>
      <c r="I13685">
        <v>5.3560000000000003E-2</v>
      </c>
      <c r="J13685">
        <v>9.4030000000000002E-2</v>
      </c>
      <c r="K13685">
        <v>4.0469999999999999E-2</v>
      </c>
      <c r="L13685">
        <v>1.5965835760291056</v>
      </c>
      <c r="M13685" s="1">
        <v>0.13936651669518835</v>
      </c>
      <c r="N13685">
        <v>0.10729</v>
      </c>
      <c r="O13685">
        <v>0.14776</v>
      </c>
      <c r="P13685" t="s">
        <v>31538</v>
      </c>
      <c r="Q13685" s="1" t="s">
        <v>31539</v>
      </c>
      <c r="R13685">
        <v>8.7899999999999992E-3</v>
      </c>
      <c r="S13685">
        <v>4.9259999999999998E-2</v>
      </c>
      <c r="T13685">
        <v>0.17667832331341235</v>
      </c>
      <c r="U13685" s="1">
        <v>0.8664859660581985</v>
      </c>
      <c r="X13685" t="s">
        <v>82</v>
      </c>
      <c r="Y13685" s="1" t="s">
        <v>82</v>
      </c>
      <c r="Z13685">
        <v>9.8960000000000006E-2</v>
      </c>
      <c r="AB13685">
        <v>0.19905999999999999</v>
      </c>
      <c r="AC13685">
        <v>0.15290999999999999</v>
      </c>
      <c r="AE13685">
        <v>0.23022999999999999</v>
      </c>
      <c r="AF13685" s="1">
        <v>5.7639999999999997E-2</v>
      </c>
      <c r="AG13685">
        <v>0.12841</v>
      </c>
      <c r="AI13685">
        <v>0.23168</v>
      </c>
      <c r="AJ13685">
        <v>-3.2280000000000003E-2</v>
      </c>
      <c r="AK13685">
        <v>-0.11326</v>
      </c>
      <c r="AL13685">
        <v>5.3629999999999997E-2</v>
      </c>
      <c r="AN13685">
        <v>2.7390000000000001E-2</v>
      </c>
    </row>
    <row r="13686" spans="1:42">
      <c r="A13686" s="3" t="s">
        <v>38278</v>
      </c>
      <c r="B13686" s="2">
        <v>0.16</v>
      </c>
      <c r="C13686">
        <v>0.23</v>
      </c>
      <c r="D13686" s="1">
        <v>-7.0000000000000007E-2</v>
      </c>
      <c r="E13686">
        <v>4.2119999999999998E-2</v>
      </c>
      <c r="F13686">
        <v>9.5320000000000002E-2</v>
      </c>
      <c r="G13686">
        <v>5.4299999999999999E-3</v>
      </c>
      <c r="H13686" s="1">
        <v>-1.7610000000000001E-2</v>
      </c>
      <c r="I13686">
        <v>5.3719999999999997E-2</v>
      </c>
      <c r="J13686">
        <v>0.10083</v>
      </c>
      <c r="K13686">
        <v>4.7120000000000002E-2</v>
      </c>
      <c r="L13686">
        <v>0.73879520752868277</v>
      </c>
      <c r="M13686" s="1">
        <v>0.47660456929763384</v>
      </c>
      <c r="N13686">
        <v>0.17141999999999999</v>
      </c>
      <c r="O13686">
        <v>0.21854000000000001</v>
      </c>
      <c r="P13686" t="s">
        <v>38279</v>
      </c>
      <c r="Q13686" s="1" t="s">
        <v>38280</v>
      </c>
      <c r="R13686">
        <v>-4.437E-2</v>
      </c>
      <c r="S13686">
        <v>2.7399999999999998E-3</v>
      </c>
      <c r="T13686">
        <v>-0.46641467810104181</v>
      </c>
      <c r="U13686" s="1">
        <v>0.66026219009612452</v>
      </c>
      <c r="X13686" t="s">
        <v>82</v>
      </c>
      <c r="Y13686" s="1" t="s">
        <v>82</v>
      </c>
      <c r="Z13686">
        <v>0.52246999999999999</v>
      </c>
      <c r="AB13686">
        <v>8.5389999999999994E-2</v>
      </c>
      <c r="AC13686">
        <v>0.26621</v>
      </c>
      <c r="AE13686">
        <v>-3.4709999999999998E-2</v>
      </c>
      <c r="AF13686" s="1">
        <v>0.25333</v>
      </c>
      <c r="AG13686">
        <v>9.0410000000000004E-2</v>
      </c>
      <c r="AI13686">
        <v>4.5900000000000003E-3</v>
      </c>
      <c r="AJ13686">
        <v>0.38893</v>
      </c>
      <c r="AK13686">
        <v>-4.9199999999999999E-3</v>
      </c>
      <c r="AL13686">
        <v>-0.19161</v>
      </c>
      <c r="AN13686">
        <v>-0.27095000000000002</v>
      </c>
    </row>
    <row r="13687" spans="1:42">
      <c r="A13687" s="3" t="s">
        <v>38390</v>
      </c>
      <c r="B13687" s="2">
        <v>0.17</v>
      </c>
      <c r="C13687">
        <v>0.25</v>
      </c>
      <c r="D13687" s="1">
        <v>-7.9999999999999988E-2</v>
      </c>
      <c r="E13687">
        <v>4.2540000000000001E-2</v>
      </c>
      <c r="F13687">
        <v>6.9279999999999994E-2</v>
      </c>
      <c r="G13687">
        <v>2.0740000000000001E-2</v>
      </c>
      <c r="H13687" s="1">
        <v>5.4260000000000003E-2</v>
      </c>
      <c r="I13687">
        <v>5.382E-2</v>
      </c>
      <c r="J13687">
        <v>9.4299999999999995E-2</v>
      </c>
      <c r="K13687">
        <v>4.0469999999999999E-2</v>
      </c>
      <c r="L13687">
        <v>1.4130715892007446</v>
      </c>
      <c r="M13687" s="1">
        <v>0.17607176375540756</v>
      </c>
      <c r="N13687">
        <v>8.5819999999999994E-2</v>
      </c>
      <c r="O13687">
        <v>0.1263</v>
      </c>
      <c r="P13687" t="s">
        <v>38391</v>
      </c>
      <c r="Q13687" s="1" t="s">
        <v>38392</v>
      </c>
      <c r="R13687">
        <v>2.674E-2</v>
      </c>
      <c r="S13687">
        <v>6.7220000000000002E-2</v>
      </c>
      <c r="T13687">
        <v>0.40051213717678436</v>
      </c>
      <c r="U13687" s="1">
        <v>0.69913383131398166</v>
      </c>
      <c r="V13687">
        <v>7.3539999999999994E-2</v>
      </c>
      <c r="W13687">
        <v>0.11401</v>
      </c>
      <c r="X13687" t="s">
        <v>104</v>
      </c>
      <c r="Y13687" s="1" t="s">
        <v>104</v>
      </c>
      <c r="Z13687">
        <v>0.19672999999999999</v>
      </c>
      <c r="AA13687">
        <v>-6.11E-3</v>
      </c>
      <c r="AB13687">
        <v>0.155</v>
      </c>
      <c r="AC13687">
        <v>8.9130000000000001E-2</v>
      </c>
      <c r="AD13687">
        <v>0.21049999999999999</v>
      </c>
      <c r="AE13687">
        <v>0.22412000000000001</v>
      </c>
      <c r="AF13687" s="1">
        <v>1.469E-2</v>
      </c>
      <c r="AG13687">
        <v>0.20668</v>
      </c>
      <c r="AH13687">
        <v>-9.5820000000000002E-2</v>
      </c>
      <c r="AI13687">
        <v>0.24484</v>
      </c>
      <c r="AJ13687">
        <v>0.14554</v>
      </c>
      <c r="AK13687">
        <v>-4.3899999999999998E-3</v>
      </c>
      <c r="AL13687">
        <v>8.6610000000000006E-2</v>
      </c>
      <c r="AM13687">
        <v>-0.37057000000000001</v>
      </c>
      <c r="AN13687">
        <v>0.24590999999999999</v>
      </c>
      <c r="AO13687" s="1">
        <v>0.14616000000000001</v>
      </c>
      <c r="AP13687">
        <v>0.11401</v>
      </c>
    </row>
    <row r="13688" spans="1:42">
      <c r="A13688" s="3" t="s">
        <v>36618</v>
      </c>
      <c r="B13688" s="2">
        <v>0.28999999999999998</v>
      </c>
      <c r="C13688">
        <v>0.47</v>
      </c>
      <c r="D13688" s="1">
        <v>-0.18</v>
      </c>
      <c r="E13688">
        <v>3.4720000000000001E-2</v>
      </c>
      <c r="F13688">
        <v>1.026E-2</v>
      </c>
      <c r="G13688">
        <v>3.866E-2</v>
      </c>
      <c r="H13688" s="1">
        <v>9.2560000000000003E-2</v>
      </c>
      <c r="I13688">
        <v>5.3830000000000003E-2</v>
      </c>
      <c r="J13688">
        <v>3.832E-2</v>
      </c>
      <c r="K13688">
        <v>-1.5520000000000001E-2</v>
      </c>
      <c r="L13688">
        <v>1.2885680743900063</v>
      </c>
      <c r="M13688" s="1">
        <v>0.21489435520657638</v>
      </c>
      <c r="N13688">
        <v>4.931E-2</v>
      </c>
      <c r="O13688">
        <v>3.3790000000000001E-2</v>
      </c>
      <c r="P13688" t="s">
        <v>36619</v>
      </c>
      <c r="Q13688" s="1" t="s">
        <v>36620</v>
      </c>
      <c r="R13688">
        <v>5.5570000000000001E-2</v>
      </c>
      <c r="S13688">
        <v>4.0050000000000002E-2</v>
      </c>
      <c r="T13688">
        <v>0.71855881947053224</v>
      </c>
      <c r="U13688" s="1">
        <v>0.49254513767958952</v>
      </c>
      <c r="V13688">
        <v>6.9870000000000002E-2</v>
      </c>
      <c r="W13688">
        <v>5.4350000000000002E-2</v>
      </c>
      <c r="X13688" t="s">
        <v>82</v>
      </c>
      <c r="Y13688" s="1" t="s">
        <v>82</v>
      </c>
      <c r="Z13688">
        <v>6.6799999999999998E-2</v>
      </c>
      <c r="AA13688">
        <v>4.3319999999999997E-2</v>
      </c>
      <c r="AB13688">
        <v>9.4920000000000004E-2</v>
      </c>
      <c r="AC13688">
        <v>-6.6919999999999993E-2</v>
      </c>
      <c r="AD13688">
        <v>-7.4770000000000003E-2</v>
      </c>
      <c r="AE13688">
        <v>0.11545</v>
      </c>
      <c r="AF13688" s="1">
        <v>5.774E-2</v>
      </c>
      <c r="AG13688">
        <v>0.1812</v>
      </c>
      <c r="AH13688">
        <v>0.19889999999999999</v>
      </c>
      <c r="AI13688">
        <v>-0.43580999999999998</v>
      </c>
      <c r="AJ13688">
        <v>0.22795000000000001</v>
      </c>
      <c r="AK13688">
        <v>0.11581</v>
      </c>
      <c r="AL13688">
        <v>-0.20816000000000001</v>
      </c>
      <c r="AM13688">
        <v>-1.1270000000000001E-2</v>
      </c>
      <c r="AN13688">
        <v>2.7869999999999999E-2</v>
      </c>
      <c r="AO13688" s="1">
        <v>0.26400000000000001</v>
      </c>
      <c r="AP13688">
        <v>5.4350000000000002E-2</v>
      </c>
    </row>
    <row r="13689" spans="1:42">
      <c r="A13689" s="3" t="s">
        <v>31796</v>
      </c>
      <c r="B13689" s="2">
        <v>0.51</v>
      </c>
      <c r="C13689">
        <v>0.75</v>
      </c>
      <c r="D13689" s="1">
        <v>-0.24</v>
      </c>
      <c r="E13689">
        <v>1.6660000000000001E-2</v>
      </c>
      <c r="F13689">
        <v>5.3690000000000002E-2</v>
      </c>
      <c r="G13689">
        <v>2.0760000000000001E-2</v>
      </c>
      <c r="H13689" s="1">
        <v>-6.4400000000000004E-3</v>
      </c>
      <c r="I13689">
        <v>5.3850000000000002E-2</v>
      </c>
      <c r="J13689">
        <v>-4.6289999999999998E-2</v>
      </c>
      <c r="K13689">
        <v>-0.10014000000000001</v>
      </c>
      <c r="L13689">
        <v>1.0857952341674473</v>
      </c>
      <c r="M13689" s="1">
        <v>0.29295157000804128</v>
      </c>
      <c r="N13689">
        <v>3.943E-2</v>
      </c>
      <c r="O13689">
        <v>-6.071E-2</v>
      </c>
      <c r="P13689" t="s">
        <v>31797</v>
      </c>
      <c r="Q13689" s="1" t="s">
        <v>31798</v>
      </c>
      <c r="R13689">
        <v>6.5439999999999998E-2</v>
      </c>
      <c r="S13689">
        <v>-3.4700000000000002E-2</v>
      </c>
      <c r="T13689">
        <v>0.86870560941894515</v>
      </c>
      <c r="U13689" s="1">
        <v>0.40983296946904496</v>
      </c>
      <c r="V13689">
        <v>5.0479999999999997E-2</v>
      </c>
      <c r="W13689">
        <v>-4.9660000000000003E-2</v>
      </c>
      <c r="X13689" t="s">
        <v>82</v>
      </c>
      <c r="Y13689" s="1" t="s">
        <v>82</v>
      </c>
      <c r="Z13689">
        <v>-0.13222</v>
      </c>
      <c r="AA13689">
        <v>-0.37504999999999999</v>
      </c>
      <c r="AB13689">
        <v>3.2969999999999999E-2</v>
      </c>
      <c r="AC13689">
        <v>-2.4709999999999999E-2</v>
      </c>
      <c r="AD13689">
        <v>-1.1209999999999999E-2</v>
      </c>
      <c r="AE13689">
        <v>0.27589999999999998</v>
      </c>
      <c r="AF13689" s="1">
        <v>-0.19066</v>
      </c>
      <c r="AG13689">
        <v>-0.14898</v>
      </c>
      <c r="AH13689">
        <v>-0.25707999999999998</v>
      </c>
      <c r="AI13689">
        <v>-0.13769000000000001</v>
      </c>
      <c r="AJ13689">
        <v>0.39017000000000002</v>
      </c>
      <c r="AK13689">
        <v>-0.24221000000000001</v>
      </c>
      <c r="AL13689">
        <v>5.6009999999999997E-2</v>
      </c>
      <c r="AM13689">
        <v>-0.21584999999999999</v>
      </c>
      <c r="AN13689">
        <v>2.7009999999999999E-2</v>
      </c>
      <c r="AO13689" s="1">
        <v>0.21632000000000001</v>
      </c>
      <c r="AP13689">
        <v>-4.9660000000000003E-2</v>
      </c>
    </row>
    <row r="13690" spans="1:42">
      <c r="A13690" s="3" t="s">
        <v>35239</v>
      </c>
      <c r="B13690" s="2">
        <v>0.76</v>
      </c>
      <c r="C13690">
        <v>0.89</v>
      </c>
      <c r="D13690" s="1">
        <v>-0.13</v>
      </c>
      <c r="E13690">
        <v>2.9139999999999999E-2</v>
      </c>
      <c r="F13690">
        <v>6.3189999999999996E-2</v>
      </c>
      <c r="G13690">
        <v>2.8680000000000001E-2</v>
      </c>
      <c r="H13690" s="1">
        <v>-0.11040999999999999</v>
      </c>
      <c r="I13690">
        <v>5.3920000000000003E-2</v>
      </c>
      <c r="J13690">
        <v>-0.15528</v>
      </c>
      <c r="K13690">
        <v>-0.2092</v>
      </c>
      <c r="L13690">
        <v>1.349708793738128</v>
      </c>
      <c r="M13690" s="1">
        <v>0.19498291338157436</v>
      </c>
      <c r="N13690">
        <v>7.3870000000000005E-2</v>
      </c>
      <c r="O13690">
        <v>-0.13533000000000001</v>
      </c>
      <c r="P13690" t="s">
        <v>35240</v>
      </c>
      <c r="Q13690" s="1" t="s">
        <v>35241</v>
      </c>
      <c r="R13690">
        <v>6.8320000000000006E-2</v>
      </c>
      <c r="S13690">
        <v>-0.14088000000000001</v>
      </c>
      <c r="T13690">
        <v>1.2883714152525476</v>
      </c>
      <c r="U13690" s="1">
        <v>0.23264480529751128</v>
      </c>
      <c r="V13690">
        <v>-0.21528</v>
      </c>
      <c r="W13690">
        <v>-0.42448000000000002</v>
      </c>
      <c r="X13690" t="s">
        <v>82</v>
      </c>
      <c r="Y13690" s="1" t="s">
        <v>82</v>
      </c>
      <c r="Z13690">
        <v>-0.18323</v>
      </c>
      <c r="AA13690">
        <v>-0.36298000000000002</v>
      </c>
      <c r="AB13690">
        <v>5.4239999999999997E-2</v>
      </c>
      <c r="AC13690">
        <v>1.6900000000000001E-3</v>
      </c>
      <c r="AD13690">
        <v>-0.22585</v>
      </c>
      <c r="AE13690">
        <v>4.3400000000000001E-3</v>
      </c>
      <c r="AF13690" s="1">
        <v>-0.23549999999999999</v>
      </c>
      <c r="AG13690">
        <v>-0.15323000000000001</v>
      </c>
      <c r="AH13690">
        <v>-2.9440000000000001E-2</v>
      </c>
      <c r="AI13690">
        <v>-0.49536000000000002</v>
      </c>
      <c r="AJ13690">
        <v>-0.16161</v>
      </c>
      <c r="AK13690">
        <v>6.2330000000000003E-2</v>
      </c>
      <c r="AL13690">
        <v>-2.164E-2</v>
      </c>
      <c r="AM13690">
        <v>-0.18794</v>
      </c>
      <c r="AN13690">
        <v>-0.10069</v>
      </c>
      <c r="AO13690" s="1">
        <v>-0.18035999999999999</v>
      </c>
      <c r="AP13690">
        <v>-0.42448000000000002</v>
      </c>
    </row>
    <row r="13691" spans="1:42">
      <c r="A13691" s="3" t="s">
        <v>37550</v>
      </c>
      <c r="B13691" s="2">
        <v>0.21</v>
      </c>
      <c r="C13691">
        <v>0.33</v>
      </c>
      <c r="D13691" s="1">
        <v>-0.12000000000000002</v>
      </c>
      <c r="E13691">
        <v>3.8609999999999998E-2</v>
      </c>
      <c r="F13691">
        <v>-2.7480000000000001E-2</v>
      </c>
      <c r="G13691">
        <v>5.2769999999999997E-2</v>
      </c>
      <c r="H13691" s="1">
        <v>0.13123000000000001</v>
      </c>
      <c r="I13691">
        <v>5.3929999999999999E-2</v>
      </c>
      <c r="J13691">
        <v>7.3730000000000004E-2</v>
      </c>
      <c r="K13691">
        <v>1.9810000000000001E-2</v>
      </c>
      <c r="L13691">
        <v>0.79466749111324797</v>
      </c>
      <c r="M13691" s="1">
        <v>0.4616304414051377</v>
      </c>
      <c r="P13691" t="s">
        <v>82</v>
      </c>
      <c r="Q13691" s="1" t="s">
        <v>82</v>
      </c>
      <c r="R13691">
        <v>5.3929999999999999E-2</v>
      </c>
      <c r="S13691">
        <v>7.3730000000000004E-2</v>
      </c>
      <c r="T13691">
        <v>0.79466749111324797</v>
      </c>
      <c r="U13691" s="1">
        <v>0.4616304414051377</v>
      </c>
      <c r="X13691" t="s">
        <v>82</v>
      </c>
      <c r="Y13691" s="1" t="s">
        <v>82</v>
      </c>
      <c r="AG13691">
        <v>0.14756</v>
      </c>
      <c r="AI13691">
        <v>-0.16783000000000001</v>
      </c>
      <c r="AJ13691">
        <v>2.0109999999999999E-2</v>
      </c>
      <c r="AK13691">
        <v>4.845E-2</v>
      </c>
      <c r="AL13691">
        <v>5.9299999999999999E-2</v>
      </c>
      <c r="AN13691">
        <v>0.33482000000000001</v>
      </c>
    </row>
    <row r="13692" spans="1:42">
      <c r="A13692" s="3" t="s">
        <v>39422</v>
      </c>
      <c r="B13692" s="2">
        <v>0.32</v>
      </c>
      <c r="C13692">
        <v>0.53</v>
      </c>
      <c r="D13692" s="1">
        <v>-0.21000000000000002</v>
      </c>
      <c r="E13692">
        <v>4.7350000000000003E-2</v>
      </c>
      <c r="F13692">
        <v>5.4129999999999998E-2</v>
      </c>
      <c r="G13692">
        <v>4.1480000000000003E-2</v>
      </c>
      <c r="H13692" s="1">
        <v>5.7329999999999999E-2</v>
      </c>
      <c r="I13692">
        <v>5.3940000000000002E-2</v>
      </c>
      <c r="J13692">
        <v>2.3009999999999999E-2</v>
      </c>
      <c r="K13692">
        <v>-3.0929999999999999E-2</v>
      </c>
      <c r="L13692">
        <v>1.251065913598413</v>
      </c>
      <c r="M13692" s="1">
        <v>0.23778304508756606</v>
      </c>
      <c r="N13692">
        <v>5.9610000000000003E-2</v>
      </c>
      <c r="O13692">
        <v>2.8680000000000001E-2</v>
      </c>
      <c r="P13692" t="s">
        <v>39423</v>
      </c>
      <c r="Q13692" s="1" t="s">
        <v>39424</v>
      </c>
      <c r="R13692">
        <v>4.9209999999999997E-2</v>
      </c>
      <c r="S13692">
        <v>1.8290000000000001E-2</v>
      </c>
      <c r="T13692">
        <v>0.83211350826995623</v>
      </c>
      <c r="U13692" s="1">
        <v>0.44214189915007884</v>
      </c>
      <c r="X13692" t="s">
        <v>82</v>
      </c>
      <c r="Y13692" s="1" t="s">
        <v>82</v>
      </c>
      <c r="Z13692">
        <v>-0.18848000000000001</v>
      </c>
      <c r="AB13692">
        <v>0.10081</v>
      </c>
      <c r="AC13692">
        <v>0.17582</v>
      </c>
      <c r="AE13692">
        <v>-7.4490000000000001E-2</v>
      </c>
      <c r="AF13692" s="1">
        <v>0.12975</v>
      </c>
      <c r="AG13692">
        <v>-1.3780000000000001E-2</v>
      </c>
      <c r="AI13692">
        <v>-8.5949999999999999E-2</v>
      </c>
      <c r="AJ13692">
        <v>-0.14946999999999999</v>
      </c>
      <c r="AK13692">
        <v>0.10047</v>
      </c>
      <c r="AL13692">
        <v>0.25552000000000002</v>
      </c>
      <c r="AN13692">
        <v>2.9399999999999999E-3</v>
      </c>
    </row>
    <row r="13693" spans="1:42">
      <c r="A13693" s="3" t="s">
        <v>27577</v>
      </c>
      <c r="B13693" s="2">
        <v>0.41</v>
      </c>
      <c r="C13693">
        <v>0.65</v>
      </c>
      <c r="D13693" s="1">
        <v>-0.24000000000000005</v>
      </c>
      <c r="E13693">
        <v>2.96E-3</v>
      </c>
      <c r="F13693">
        <v>-3.96E-3</v>
      </c>
      <c r="G13693">
        <v>1.1140000000000001E-2</v>
      </c>
      <c r="H13693" s="1">
        <v>0.16808000000000001</v>
      </c>
      <c r="I13693">
        <v>5.3990000000000003E-2</v>
      </c>
      <c r="J13693">
        <v>-9.4299999999999991E-3</v>
      </c>
      <c r="K13693">
        <v>-6.3420000000000004E-2</v>
      </c>
      <c r="L13693">
        <v>1.245846578214991</v>
      </c>
      <c r="M13693" s="1">
        <v>0.23026316116223491</v>
      </c>
      <c r="N13693">
        <v>7.4440000000000006E-2</v>
      </c>
      <c r="O13693">
        <v>1.1010000000000001E-2</v>
      </c>
      <c r="P13693" t="s">
        <v>27578</v>
      </c>
      <c r="Q13693" s="1" t="s">
        <v>27579</v>
      </c>
      <c r="R13693">
        <v>4.5500000000000002E-3</v>
      </c>
      <c r="S13693">
        <v>-5.8869999999999999E-2</v>
      </c>
      <c r="T13693">
        <v>6.7605539408173876E-2</v>
      </c>
      <c r="U13693" s="1">
        <v>0.94773988470483206</v>
      </c>
      <c r="V13693">
        <v>0.35579</v>
      </c>
      <c r="W13693">
        <v>0.29237000000000002</v>
      </c>
      <c r="X13693" t="s">
        <v>82</v>
      </c>
      <c r="Y13693" s="1" t="s">
        <v>82</v>
      </c>
      <c r="Z13693">
        <v>-0.10144</v>
      </c>
      <c r="AA13693">
        <v>-4.0140000000000002E-2</v>
      </c>
      <c r="AB13693">
        <v>5.1400000000000001E-2</v>
      </c>
      <c r="AC13693">
        <v>-8.9709999999999998E-2</v>
      </c>
      <c r="AD13693">
        <v>0.19741</v>
      </c>
      <c r="AE13693">
        <v>4.6589999999999999E-2</v>
      </c>
      <c r="AF13693" s="1">
        <v>1.298E-2</v>
      </c>
      <c r="AG13693">
        <v>-0.30004999999999998</v>
      </c>
      <c r="AH13693">
        <v>0.22284000000000001</v>
      </c>
      <c r="AI13693">
        <v>0.12790000000000001</v>
      </c>
      <c r="AJ13693">
        <v>-0.38897999999999999</v>
      </c>
      <c r="AK13693">
        <v>-0.12001000000000001</v>
      </c>
      <c r="AL13693">
        <v>-9.5570000000000002E-2</v>
      </c>
      <c r="AM13693">
        <v>-2.086E-2</v>
      </c>
      <c r="AN13693">
        <v>-8.5779999999999995E-2</v>
      </c>
      <c r="AO13693" s="1">
        <v>0.13067000000000001</v>
      </c>
      <c r="AP13693">
        <v>0.29237000000000002</v>
      </c>
    </row>
    <row r="13694" spans="1:42">
      <c r="A13694" s="3" t="s">
        <v>25537</v>
      </c>
      <c r="B13694" s="2">
        <v>0.74</v>
      </c>
      <c r="C13694">
        <v>0.89</v>
      </c>
      <c r="D13694" s="1">
        <v>-0.15000000000000002</v>
      </c>
      <c r="E13694">
        <v>-3.2499999999999999E-3</v>
      </c>
      <c r="F13694">
        <v>-0.10112</v>
      </c>
      <c r="G13694">
        <v>1.3089999999999999E-2</v>
      </c>
      <c r="H13694" s="1">
        <v>-4.9349999999999998E-2</v>
      </c>
      <c r="I13694">
        <v>5.4039999999999998E-2</v>
      </c>
      <c r="J13694">
        <v>-0.14771000000000001</v>
      </c>
      <c r="K13694">
        <v>-0.20175000000000001</v>
      </c>
      <c r="L13694">
        <v>1.0974028175535875</v>
      </c>
      <c r="M13694" s="1">
        <v>0.29587677119536804</v>
      </c>
      <c r="N13694">
        <v>-5.1029999999999999E-2</v>
      </c>
      <c r="O13694">
        <v>-0.25276999999999999</v>
      </c>
      <c r="P13694" t="s">
        <v>25538</v>
      </c>
      <c r="Q13694" s="1" t="s">
        <v>25539</v>
      </c>
      <c r="R13694">
        <v>0.14158999999999999</v>
      </c>
      <c r="S13694">
        <v>-6.0150000000000002E-2</v>
      </c>
      <c r="T13694">
        <v>2.4574592602325374</v>
      </c>
      <c r="U13694" s="1">
        <v>5.4084480217979104E-2</v>
      </c>
      <c r="X13694" t="s">
        <v>82</v>
      </c>
      <c r="Y13694" s="1" t="s">
        <v>82</v>
      </c>
      <c r="Z13694">
        <v>-0.18187999999999999</v>
      </c>
      <c r="AB13694">
        <v>-0.35293999999999998</v>
      </c>
      <c r="AC13694">
        <v>-0.18129999999999999</v>
      </c>
      <c r="AE13694">
        <v>-0.40754000000000001</v>
      </c>
      <c r="AF13694" s="1">
        <v>-0.14022000000000001</v>
      </c>
      <c r="AG13694">
        <v>4.9419999999999999E-2</v>
      </c>
      <c r="AI13694">
        <v>-0.15947</v>
      </c>
      <c r="AJ13694">
        <v>0.12914</v>
      </c>
      <c r="AK13694">
        <v>-6.5700000000000003E-3</v>
      </c>
      <c r="AL13694">
        <v>-0.14463000000000001</v>
      </c>
      <c r="AN13694">
        <v>-0.22882</v>
      </c>
    </row>
    <row r="13695" spans="1:42">
      <c r="A13695" s="3" t="s">
        <v>40568</v>
      </c>
      <c r="B13695" s="2">
        <v>0.49</v>
      </c>
      <c r="C13695">
        <v>0.73</v>
      </c>
      <c r="D13695" s="1">
        <v>-0.24</v>
      </c>
      <c r="E13695">
        <v>5.4039999999999998E-2</v>
      </c>
      <c r="F13695">
        <v>7.0519999999999999E-2</v>
      </c>
      <c r="G13695">
        <v>4.2209999999999998E-2</v>
      </c>
      <c r="H13695" s="1">
        <v>4.5060000000000003E-2</v>
      </c>
      <c r="I13695">
        <v>5.4039999999999998E-2</v>
      </c>
      <c r="J13695">
        <v>-3.746E-2</v>
      </c>
      <c r="K13695">
        <v>-9.1499999999999998E-2</v>
      </c>
      <c r="L13695">
        <v>1.5109865183252034</v>
      </c>
      <c r="M13695" s="1">
        <v>0.14895444032459881</v>
      </c>
      <c r="N13695">
        <v>7.0519999999999999E-2</v>
      </c>
      <c r="O13695">
        <v>-2.0969999999999999E-2</v>
      </c>
      <c r="P13695" t="s">
        <v>40569</v>
      </c>
      <c r="Q13695" s="1" t="s">
        <v>40570</v>
      </c>
      <c r="R13695">
        <v>4.2209999999999998E-2</v>
      </c>
      <c r="S13695">
        <v>-4.929E-2</v>
      </c>
      <c r="T13695">
        <v>0.68666878081317095</v>
      </c>
      <c r="U13695" s="1">
        <v>0.51125140132810265</v>
      </c>
      <c r="V13695">
        <v>4.5060000000000003E-2</v>
      </c>
      <c r="W13695">
        <v>-4.6440000000000002E-2</v>
      </c>
      <c r="X13695" t="s">
        <v>82</v>
      </c>
      <c r="Y13695" s="1" t="s">
        <v>82</v>
      </c>
      <c r="Z13695">
        <v>1.925E-2</v>
      </c>
      <c r="AA13695">
        <v>-0.13428000000000001</v>
      </c>
      <c r="AB13695">
        <v>0.11071</v>
      </c>
      <c r="AC13695">
        <v>-0.18493999999999999</v>
      </c>
      <c r="AD13695">
        <v>1.67E-3</v>
      </c>
      <c r="AE13695">
        <v>-1.1900000000000001E-3</v>
      </c>
      <c r="AF13695" s="1">
        <v>4.1959999999999997E-2</v>
      </c>
      <c r="AG13695">
        <v>0.30520999999999998</v>
      </c>
      <c r="AH13695">
        <v>-2.1309999999999999E-2</v>
      </c>
      <c r="AI13695">
        <v>-0.27983000000000002</v>
      </c>
      <c r="AJ13695">
        <v>-0.10566</v>
      </c>
      <c r="AK13695">
        <v>3.4430000000000002E-2</v>
      </c>
      <c r="AL13695">
        <v>1.3140000000000001E-2</v>
      </c>
      <c r="AM13695">
        <v>7.8499999999999993E-3</v>
      </c>
      <c r="AN13695">
        <v>-0.31533</v>
      </c>
      <c r="AO13695" s="1">
        <v>-8.2100000000000006E-2</v>
      </c>
      <c r="AP13695">
        <v>-4.6440000000000002E-2</v>
      </c>
    </row>
    <row r="13696" spans="1:42">
      <c r="A13696" s="3" t="s">
        <v>38010</v>
      </c>
      <c r="B13696" s="2">
        <v>0.39</v>
      </c>
      <c r="C13696">
        <v>0.63</v>
      </c>
      <c r="D13696" s="1">
        <v>-0.24</v>
      </c>
      <c r="E13696">
        <v>4.0869999999999997E-2</v>
      </c>
      <c r="F13696">
        <v>1.08E-3</v>
      </c>
      <c r="G13696">
        <v>7.0860000000000006E-2</v>
      </c>
      <c r="H13696" s="1">
        <v>8.3229999999999998E-2</v>
      </c>
      <c r="I13696">
        <v>5.4059999999999997E-2</v>
      </c>
      <c r="J13696">
        <v>-4.2199999999999998E-3</v>
      </c>
      <c r="K13696">
        <v>-5.8279999999999998E-2</v>
      </c>
      <c r="L13696">
        <v>1.2755557505166917</v>
      </c>
      <c r="M13696" s="1">
        <v>0.22958502511121684</v>
      </c>
      <c r="N13696">
        <v>-5.5050000000000002E-2</v>
      </c>
      <c r="O13696">
        <v>-0.11333</v>
      </c>
      <c r="P13696" t="s">
        <v>38011</v>
      </c>
      <c r="Q13696" s="1" t="s">
        <v>38012</v>
      </c>
      <c r="R13696">
        <v>0.14498</v>
      </c>
      <c r="S13696">
        <v>8.6709999999999995E-2</v>
      </c>
      <c r="T13696">
        <v>2.8287969142840899</v>
      </c>
      <c r="U13696" s="1">
        <v>3.5355076759097527E-2</v>
      </c>
      <c r="X13696" t="s">
        <v>82</v>
      </c>
      <c r="Y13696" s="1" t="s">
        <v>82</v>
      </c>
      <c r="Z13696">
        <v>-0.12923999999999999</v>
      </c>
      <c r="AB13696">
        <v>-9.3289999999999998E-2</v>
      </c>
      <c r="AC13696">
        <v>-0.17222999999999999</v>
      </c>
      <c r="AE13696">
        <v>-0.10163</v>
      </c>
      <c r="AF13696" s="1">
        <v>-7.0260000000000003E-2</v>
      </c>
      <c r="AG13696">
        <v>-9.0900000000000009E-3</v>
      </c>
      <c r="AI13696">
        <v>0.12132999999999999</v>
      </c>
      <c r="AJ13696">
        <v>0.23716000000000001</v>
      </c>
      <c r="AK13696">
        <v>3.6999999999999999E-4</v>
      </c>
      <c r="AL13696">
        <v>-5.0810000000000001E-2</v>
      </c>
      <c r="AN13696">
        <v>0.22128</v>
      </c>
    </row>
    <row r="13697" spans="1:42">
      <c r="A13697" s="3" t="s">
        <v>38161</v>
      </c>
      <c r="B13697" s="2">
        <v>0.39</v>
      </c>
      <c r="C13697">
        <v>0.62</v>
      </c>
      <c r="D13697" s="1">
        <v>-0.22999999999999998</v>
      </c>
      <c r="E13697">
        <v>4.1450000000000001E-2</v>
      </c>
      <c r="F13697">
        <v>-3.96E-3</v>
      </c>
      <c r="G13697">
        <v>5.2830000000000002E-2</v>
      </c>
      <c r="H13697" s="1">
        <v>4.7449999999999999E-2</v>
      </c>
      <c r="I13697">
        <v>5.4059999999999997E-2</v>
      </c>
      <c r="J13697">
        <v>-2.2899999999999999E-3</v>
      </c>
      <c r="K13697">
        <v>-5.6349999999999997E-2</v>
      </c>
      <c r="L13697">
        <v>0.7992467515812558</v>
      </c>
      <c r="M13697" s="1">
        <v>0.45889429033775264</v>
      </c>
      <c r="P13697" t="s">
        <v>82</v>
      </c>
      <c r="Q13697" s="1" t="s">
        <v>82</v>
      </c>
      <c r="R13697">
        <v>5.4059999999999997E-2</v>
      </c>
      <c r="S13697">
        <v>-2.2899999999999999E-3</v>
      </c>
      <c r="T13697">
        <v>0.7992467515812558</v>
      </c>
      <c r="U13697" s="1">
        <v>0.45889429033775253</v>
      </c>
      <c r="X13697" t="s">
        <v>82</v>
      </c>
      <c r="Y13697" s="1" t="s">
        <v>82</v>
      </c>
      <c r="AG13697">
        <v>9.7650000000000001E-2</v>
      </c>
      <c r="AI13697">
        <v>-0.14391999999999999</v>
      </c>
      <c r="AJ13697">
        <v>0.19705</v>
      </c>
      <c r="AK13697">
        <v>3.483E-2</v>
      </c>
      <c r="AL13697">
        <v>-0.24815999999999999</v>
      </c>
      <c r="AN13697">
        <v>4.8809999999999999E-2</v>
      </c>
    </row>
    <row r="13698" spans="1:42">
      <c r="A13698" s="3" t="s">
        <v>33923</v>
      </c>
      <c r="B13698" s="2">
        <v>0.44</v>
      </c>
      <c r="C13698">
        <v>0.69</v>
      </c>
      <c r="D13698" s="1">
        <v>-0.24999999999999994</v>
      </c>
      <c r="E13698">
        <v>2.392E-2</v>
      </c>
      <c r="F13698">
        <v>-7.4620000000000006E-2</v>
      </c>
      <c r="G13698">
        <v>9.9680000000000005E-2</v>
      </c>
      <c r="H13698" s="1">
        <v>-1.4930000000000001E-2</v>
      </c>
      <c r="I13698">
        <v>5.407E-2</v>
      </c>
      <c r="J13698">
        <v>-2.179E-2</v>
      </c>
      <c r="K13698">
        <v>-7.5859999999999997E-2</v>
      </c>
      <c r="L13698">
        <v>0.80443760305259382</v>
      </c>
      <c r="M13698" s="1">
        <v>0.43262516821422559</v>
      </c>
      <c r="N13698">
        <v>-0.11158999999999999</v>
      </c>
      <c r="O13698">
        <v>-0.18745000000000001</v>
      </c>
      <c r="P13698" t="s">
        <v>33924</v>
      </c>
      <c r="Q13698" s="1" t="s">
        <v>33925</v>
      </c>
      <c r="R13698">
        <v>0.19725000000000001</v>
      </c>
      <c r="S13698">
        <v>0.12139</v>
      </c>
      <c r="T13698">
        <v>1.9948880468002279</v>
      </c>
      <c r="U13698" s="1">
        <v>8.0714086850012995E-2</v>
      </c>
      <c r="V13698">
        <v>-7.4899999999999994E-2</v>
      </c>
      <c r="W13698">
        <v>-0.15076000000000001</v>
      </c>
      <c r="X13698" t="s">
        <v>82</v>
      </c>
      <c r="Y13698" s="1" t="s">
        <v>82</v>
      </c>
      <c r="Z13698">
        <v>-3.0700000000000002E-2</v>
      </c>
      <c r="AA13698">
        <v>-0.20485999999999999</v>
      </c>
      <c r="AB13698">
        <v>-0.30482999999999999</v>
      </c>
      <c r="AC13698">
        <v>-7.5450000000000003E-2</v>
      </c>
      <c r="AD13698">
        <v>-0.43218000000000001</v>
      </c>
      <c r="AE13698">
        <v>-9.783E-2</v>
      </c>
      <c r="AF13698" s="1">
        <v>-0.16632</v>
      </c>
      <c r="AG13698">
        <v>-0.11744</v>
      </c>
      <c r="AH13698">
        <v>-0.18748000000000001</v>
      </c>
      <c r="AI13698">
        <v>0.51334000000000002</v>
      </c>
      <c r="AJ13698">
        <v>0.18561</v>
      </c>
      <c r="AK13698">
        <v>0.61912</v>
      </c>
      <c r="AL13698">
        <v>-1.6400000000000001E-2</v>
      </c>
      <c r="AM13698">
        <v>-4.9509999999999998E-2</v>
      </c>
      <c r="AN13698">
        <v>0.28320000000000001</v>
      </c>
      <c r="AO13698" s="1">
        <v>-0.13794999999999999</v>
      </c>
      <c r="AP13698">
        <v>-0.15076000000000001</v>
      </c>
    </row>
    <row r="13699" spans="1:42" hidden="1">
      <c r="A13699" s="3" t="s">
        <v>14372</v>
      </c>
      <c r="B13699" s="2">
        <v>0.89</v>
      </c>
      <c r="C13699">
        <v>0.84</v>
      </c>
      <c r="D13699" s="1">
        <v>5.0000000000000044E-2</v>
      </c>
      <c r="E13699">
        <v>-4.0919999999999998E-2</v>
      </c>
      <c r="F13699">
        <v>-0.14495</v>
      </c>
      <c r="G13699">
        <v>-4.5199999999999997E-3</v>
      </c>
      <c r="H13699" s="1">
        <v>9.103E-2</v>
      </c>
      <c r="I13699">
        <v>-0.11915000000000001</v>
      </c>
      <c r="J13699">
        <v>-0.27165</v>
      </c>
      <c r="K13699">
        <v>-0.1525</v>
      </c>
      <c r="L13699">
        <v>-1.1734803590704419</v>
      </c>
      <c r="M13699" s="1">
        <v>0.25988988383451483</v>
      </c>
      <c r="N13699">
        <v>-0.33939999999999998</v>
      </c>
      <c r="O13699">
        <v>-0.4919</v>
      </c>
      <c r="P13699" t="s">
        <v>14373</v>
      </c>
      <c r="Q13699" s="1" t="s">
        <v>14374</v>
      </c>
      <c r="R13699">
        <v>-2.3779999999999999E-2</v>
      </c>
      <c r="S13699">
        <v>-0.17627999999999999</v>
      </c>
      <c r="T13699">
        <v>-0.15403277984412911</v>
      </c>
      <c r="U13699" s="1">
        <v>0.88137412231736789</v>
      </c>
      <c r="V13699">
        <v>0.12379999999999999</v>
      </c>
      <c r="W13699">
        <v>-2.869E-2</v>
      </c>
      <c r="X13699" t="s">
        <v>82</v>
      </c>
      <c r="Y13699" s="1" t="s">
        <v>82</v>
      </c>
      <c r="Z13699">
        <v>-0.63288999999999995</v>
      </c>
      <c r="AA13699">
        <v>-0.52807999999999999</v>
      </c>
      <c r="AC13699">
        <v>-0.44906000000000001</v>
      </c>
      <c r="AD13699">
        <v>-0.53093000000000001</v>
      </c>
      <c r="AF13699" s="1">
        <v>-0.31852999999999998</v>
      </c>
      <c r="AG13699">
        <v>-6.7239999999999994E-2</v>
      </c>
      <c r="AH13699">
        <v>-0.80406</v>
      </c>
      <c r="AI13699">
        <v>0.40045999999999998</v>
      </c>
      <c r="AJ13699">
        <v>0.22202</v>
      </c>
      <c r="AK13699">
        <v>2.9360000000000001E-2</v>
      </c>
      <c r="AL13699">
        <v>-0.11695</v>
      </c>
      <c r="AM13699">
        <v>-0.75746000000000002</v>
      </c>
      <c r="AN13699">
        <v>0.21179000000000001</v>
      </c>
      <c r="AO13699" s="1">
        <v>-0.70442000000000005</v>
      </c>
      <c r="AP13699">
        <v>-2.869E-2</v>
      </c>
    </row>
    <row r="13700" spans="1:42">
      <c r="A13700" s="3" t="s">
        <v>38060</v>
      </c>
      <c r="B13700" s="2">
        <v>0.26</v>
      </c>
      <c r="C13700">
        <v>0.42</v>
      </c>
      <c r="D13700" s="1">
        <v>-0.15999999999999998</v>
      </c>
      <c r="E13700">
        <v>4.0980000000000003E-2</v>
      </c>
      <c r="F13700">
        <v>4.759E-2</v>
      </c>
      <c r="G13700">
        <v>5.2080000000000001E-2</v>
      </c>
      <c r="H13700" s="1">
        <v>-4.2169999999999999E-2</v>
      </c>
      <c r="I13700">
        <v>5.4080000000000003E-2</v>
      </c>
      <c r="J13700">
        <v>4.9480000000000003E-2</v>
      </c>
      <c r="K13700">
        <v>-4.5999999999999999E-3</v>
      </c>
      <c r="L13700">
        <v>1.4974177949675402</v>
      </c>
      <c r="M13700" s="1">
        <v>0.15271529181531487</v>
      </c>
      <c r="N13700">
        <v>2.3089999999999999E-2</v>
      </c>
      <c r="O13700">
        <v>1.8489999999999999E-2</v>
      </c>
      <c r="P13700" t="s">
        <v>38061</v>
      </c>
      <c r="Q13700" s="1" t="s">
        <v>38062</v>
      </c>
      <c r="R13700">
        <v>9.0509999999999993E-2</v>
      </c>
      <c r="S13700">
        <v>8.591E-2</v>
      </c>
      <c r="T13700">
        <v>1.5957237309288188</v>
      </c>
      <c r="U13700" s="1">
        <v>0.14838486318053204</v>
      </c>
      <c r="V13700">
        <v>-5.6820000000000002E-2</v>
      </c>
      <c r="W13700">
        <v>-6.1409999999999999E-2</v>
      </c>
      <c r="X13700" t="s">
        <v>82</v>
      </c>
      <c r="Y13700" s="1" t="s">
        <v>82</v>
      </c>
      <c r="Z13700">
        <v>0.16056999999999999</v>
      </c>
      <c r="AA13700">
        <v>7.1459999999999996E-2</v>
      </c>
      <c r="AB13700">
        <v>4.2160000000000003E-2</v>
      </c>
      <c r="AC13700">
        <v>-5.9670000000000001E-2</v>
      </c>
      <c r="AD13700">
        <v>2.1800000000000001E-3</v>
      </c>
      <c r="AE13700">
        <v>-0.19758000000000001</v>
      </c>
      <c r="AF13700" s="1">
        <v>0.1103</v>
      </c>
      <c r="AG13700">
        <v>-3.1060000000000001E-2</v>
      </c>
      <c r="AH13700">
        <v>-6.6030000000000005E-2</v>
      </c>
      <c r="AI13700">
        <v>-9.4049999999999995E-2</v>
      </c>
      <c r="AJ13700">
        <v>0.26650000000000001</v>
      </c>
      <c r="AK13700">
        <v>3.5290000000000002E-2</v>
      </c>
      <c r="AL13700">
        <v>0.12694</v>
      </c>
      <c r="AM13700">
        <v>9.1420000000000001E-2</v>
      </c>
      <c r="AN13700">
        <v>0.42936999999999997</v>
      </c>
      <c r="AO13700" s="1">
        <v>1.4840000000000001E-2</v>
      </c>
      <c r="AP13700">
        <v>-6.1409999999999999E-2</v>
      </c>
    </row>
    <row r="13701" spans="1:42">
      <c r="A13701" s="3" t="s">
        <v>29736</v>
      </c>
      <c r="B13701" s="2">
        <v>0.65</v>
      </c>
      <c r="C13701">
        <v>0.85</v>
      </c>
      <c r="D13701" s="1">
        <v>-0.19999999999999996</v>
      </c>
      <c r="E13701">
        <v>9.8600000000000007E-3</v>
      </c>
      <c r="F13701">
        <v>3.0040000000000001E-2</v>
      </c>
      <c r="G13701">
        <v>-2.4340000000000001E-2</v>
      </c>
      <c r="H13701" s="1">
        <v>5.4190000000000002E-2</v>
      </c>
      <c r="I13701">
        <v>5.4080000000000003E-2</v>
      </c>
      <c r="J13701">
        <v>-0.10184</v>
      </c>
      <c r="K13701">
        <v>-0.15592</v>
      </c>
      <c r="L13701">
        <v>0.81197799526160797</v>
      </c>
      <c r="M13701" s="1">
        <v>0.42842541794416944</v>
      </c>
      <c r="N13701">
        <v>0.12075</v>
      </c>
      <c r="O13701">
        <v>-3.517E-2</v>
      </c>
      <c r="P13701" t="s">
        <v>29737</v>
      </c>
      <c r="Q13701" s="1" t="s">
        <v>29738</v>
      </c>
      <c r="R13701">
        <v>-1.57E-3</v>
      </c>
      <c r="S13701">
        <v>-0.15748999999999999</v>
      </c>
      <c r="T13701">
        <v>-2.2779918933121188E-2</v>
      </c>
      <c r="U13701" s="1">
        <v>0.98237103975687223</v>
      </c>
      <c r="V13701">
        <v>8.8220000000000007E-2</v>
      </c>
      <c r="W13701">
        <v>-6.7699999999999996E-2</v>
      </c>
      <c r="X13701" t="s">
        <v>82</v>
      </c>
      <c r="Y13701" s="1" t="s">
        <v>82</v>
      </c>
      <c r="Z13701">
        <v>1.823E-2</v>
      </c>
      <c r="AA13701">
        <v>0.27331</v>
      </c>
      <c r="AB13701">
        <v>-0.27993000000000001</v>
      </c>
      <c r="AC13701">
        <v>-4.1320000000000003E-2</v>
      </c>
      <c r="AD13701">
        <v>0.46378999999999998</v>
      </c>
      <c r="AE13701">
        <v>-0.65497000000000005</v>
      </c>
      <c r="AF13701" s="1">
        <v>-2.528E-2</v>
      </c>
      <c r="AG13701">
        <v>-0.43284</v>
      </c>
      <c r="AH13701">
        <v>3.2320000000000002E-2</v>
      </c>
      <c r="AI13701">
        <v>-6.3519999999999993E-2</v>
      </c>
      <c r="AJ13701">
        <v>-0.36603000000000002</v>
      </c>
      <c r="AK13701">
        <v>-6.9059999999999996E-2</v>
      </c>
      <c r="AL13701">
        <v>-0.31419000000000002</v>
      </c>
      <c r="AM13701">
        <v>0.18368999999999999</v>
      </c>
      <c r="AN13701">
        <v>-0.30408000000000002</v>
      </c>
      <c r="AO13701" s="1">
        <v>-8.3710000000000007E-2</v>
      </c>
      <c r="AP13701">
        <v>-6.7699999999999996E-2</v>
      </c>
    </row>
    <row r="13702" spans="1:42" hidden="1">
      <c r="A13702" s="3" t="s">
        <v>36102</v>
      </c>
      <c r="B13702" s="2">
        <v>0.13</v>
      </c>
      <c r="C13702">
        <v>0.17</v>
      </c>
      <c r="D13702" s="1">
        <v>-4.0000000000000008E-2</v>
      </c>
      <c r="E13702">
        <v>3.2750000000000001E-2</v>
      </c>
      <c r="F13702">
        <v>1.494E-2</v>
      </c>
      <c r="G13702">
        <v>6.404E-2</v>
      </c>
      <c r="H13702" s="1">
        <v>1.3520000000000001E-2</v>
      </c>
      <c r="I13702">
        <v>5.2400000000000002E-2</v>
      </c>
      <c r="J13702">
        <v>0.1217</v>
      </c>
      <c r="K13702">
        <v>6.93E-2</v>
      </c>
      <c r="L13702">
        <v>1.1253996250888323</v>
      </c>
      <c r="M13702" s="1">
        <v>0.28603829283503862</v>
      </c>
      <c r="N13702">
        <v>8.8999999999999999E-3</v>
      </c>
      <c r="O13702">
        <v>7.8200000000000006E-2</v>
      </c>
      <c r="P13702" t="s">
        <v>36103</v>
      </c>
      <c r="Q13702" s="1" t="s">
        <v>36104</v>
      </c>
      <c r="R13702">
        <v>8.8660000000000003E-2</v>
      </c>
      <c r="S13702">
        <v>0.15795000000000001</v>
      </c>
      <c r="T13702">
        <v>1.3318425542612198</v>
      </c>
      <c r="U13702" s="1">
        <v>0.23969983644454596</v>
      </c>
      <c r="X13702" t="s">
        <v>82</v>
      </c>
      <c r="Y13702" s="1" t="s">
        <v>82</v>
      </c>
      <c r="Z13702">
        <v>0.30402000000000001</v>
      </c>
      <c r="AB13702">
        <v>6.9470000000000004E-2</v>
      </c>
      <c r="AC13702">
        <v>8.8179999999999994E-2</v>
      </c>
      <c r="AE13702">
        <v>3.177E-2</v>
      </c>
      <c r="AF13702" s="1">
        <v>-0.10245</v>
      </c>
      <c r="AG13702">
        <v>2.1770000000000001E-2</v>
      </c>
      <c r="AI13702">
        <v>0.32861000000000001</v>
      </c>
      <c r="AJ13702">
        <v>5.1399999999999996E-3</v>
      </c>
      <c r="AK13702">
        <v>0.25514999999999999</v>
      </c>
      <c r="AL13702">
        <v>0.32883000000000001</v>
      </c>
      <c r="AN13702">
        <v>8.2299999999999995E-3</v>
      </c>
    </row>
    <row r="13703" spans="1:42">
      <c r="A13703" s="3" t="s">
        <v>35842</v>
      </c>
      <c r="B13703" s="2">
        <v>0.53</v>
      </c>
      <c r="C13703">
        <v>0.77</v>
      </c>
      <c r="D13703" s="1">
        <v>-0.24</v>
      </c>
      <c r="E13703">
        <v>3.1730000000000001E-2</v>
      </c>
      <c r="F13703">
        <v>7.11E-3</v>
      </c>
      <c r="G13703">
        <v>4.5499999999999999E-2</v>
      </c>
      <c r="H13703" s="1">
        <v>7.2889999999999996E-2</v>
      </c>
      <c r="I13703">
        <v>5.4089999999999999E-2</v>
      </c>
      <c r="J13703">
        <v>-5.4280000000000002E-2</v>
      </c>
      <c r="K13703">
        <v>-0.10836999999999999</v>
      </c>
      <c r="L13703">
        <v>0.76199786608351061</v>
      </c>
      <c r="M13703" s="1">
        <v>0.45699880681775606</v>
      </c>
      <c r="N13703">
        <v>6.4000000000000005E-4</v>
      </c>
      <c r="O13703">
        <v>-0.10773000000000001</v>
      </c>
      <c r="P13703" t="s">
        <v>35843</v>
      </c>
      <c r="Q13703" s="1" t="s">
        <v>35844</v>
      </c>
      <c r="R13703">
        <v>8.2799999999999999E-2</v>
      </c>
      <c r="S13703">
        <v>-2.5569999999999999E-2</v>
      </c>
      <c r="T13703">
        <v>0.62355921394252578</v>
      </c>
      <c r="U13703" s="1">
        <v>0.55021205517759486</v>
      </c>
      <c r="V13703">
        <v>0.16980000000000001</v>
      </c>
      <c r="W13703">
        <v>6.1429999999999998E-2</v>
      </c>
      <c r="X13703" t="s">
        <v>82</v>
      </c>
      <c r="Y13703" s="1" t="s">
        <v>82</v>
      </c>
      <c r="Z13703">
        <v>-1.043E-2</v>
      </c>
      <c r="AA13703">
        <v>-0.13389999999999999</v>
      </c>
      <c r="AB13703">
        <v>-6.1100000000000002E-2</v>
      </c>
      <c r="AC13703">
        <v>-2.9510000000000002E-2</v>
      </c>
      <c r="AD13703">
        <v>-0.27750999999999998</v>
      </c>
      <c r="AE13703">
        <v>-6.7860000000000004E-2</v>
      </c>
      <c r="AF13703" s="1">
        <v>-0.17379</v>
      </c>
      <c r="AG13703">
        <v>-0.34210000000000002</v>
      </c>
      <c r="AH13703">
        <v>0.72309000000000001</v>
      </c>
      <c r="AI13703">
        <v>-0.62129999999999996</v>
      </c>
      <c r="AJ13703">
        <v>-0.27462999999999999</v>
      </c>
      <c r="AK13703">
        <v>6.5300000000000002E-3</v>
      </c>
      <c r="AL13703">
        <v>-0.25457000000000002</v>
      </c>
      <c r="AM13703">
        <v>9.4039999999999999E-2</v>
      </c>
      <c r="AN13703">
        <v>0.19139</v>
      </c>
      <c r="AO13703" s="1">
        <v>0.24742</v>
      </c>
      <c r="AP13703">
        <v>6.1429999999999998E-2</v>
      </c>
    </row>
    <row r="13704" spans="1:42">
      <c r="A13704" s="3" t="s">
        <v>35482</v>
      </c>
      <c r="B13704" s="2">
        <v>0.25</v>
      </c>
      <c r="C13704">
        <v>0.4</v>
      </c>
      <c r="D13704" s="1">
        <v>-0.15000000000000002</v>
      </c>
      <c r="E13704">
        <v>3.0159999999999999E-2</v>
      </c>
      <c r="F13704">
        <v>-2.112E-2</v>
      </c>
      <c r="G13704">
        <v>5.1040000000000002E-2</v>
      </c>
      <c r="H13704" s="1">
        <v>6.5599999999999999E-3</v>
      </c>
      <c r="I13704">
        <v>5.4089999999999999E-2</v>
      </c>
      <c r="J13704">
        <v>5.57E-2</v>
      </c>
      <c r="K13704">
        <v>1.6100000000000001E-3</v>
      </c>
      <c r="L13704">
        <v>0.99133813392498527</v>
      </c>
      <c r="M13704" s="1">
        <v>0.36413818320205804</v>
      </c>
      <c r="P13704" t="s">
        <v>82</v>
      </c>
      <c r="Q13704" s="1" t="s">
        <v>82</v>
      </c>
      <c r="R13704">
        <v>5.4089999999999999E-2</v>
      </c>
      <c r="S13704">
        <v>5.57E-2</v>
      </c>
      <c r="T13704">
        <v>0.99133813392498504</v>
      </c>
      <c r="U13704" s="1">
        <v>0.3641381832020581</v>
      </c>
      <c r="X13704" t="s">
        <v>82</v>
      </c>
      <c r="Y13704" s="1" t="s">
        <v>82</v>
      </c>
      <c r="AG13704">
        <v>6.5199999999999994E-2</v>
      </c>
      <c r="AI13704">
        <v>0.16092000000000001</v>
      </c>
      <c r="AJ13704">
        <v>3.5699999999999998E-3</v>
      </c>
      <c r="AK13704">
        <v>-7.7039999999999997E-2</v>
      </c>
      <c r="AL13704">
        <v>0.25251000000000001</v>
      </c>
      <c r="AN13704">
        <v>-7.0940000000000003E-2</v>
      </c>
    </row>
    <row r="13705" spans="1:42">
      <c r="A13705" s="3" t="s">
        <v>34891</v>
      </c>
      <c r="B13705" s="2">
        <v>0.34</v>
      </c>
      <c r="C13705">
        <v>0.55000000000000004</v>
      </c>
      <c r="D13705" s="1">
        <v>-0.21000000000000002</v>
      </c>
      <c r="E13705">
        <v>2.7720000000000002E-2</v>
      </c>
      <c r="F13705">
        <v>3.9309999999999998E-2</v>
      </c>
      <c r="G13705">
        <v>3.356E-2</v>
      </c>
      <c r="H13705" s="1">
        <v>-7.4020000000000002E-2</v>
      </c>
      <c r="I13705">
        <v>5.4109999999999998E-2</v>
      </c>
      <c r="J13705">
        <v>1.814E-2</v>
      </c>
      <c r="K13705">
        <v>-3.5970000000000002E-2</v>
      </c>
      <c r="L13705">
        <v>1.5039906946094945</v>
      </c>
      <c r="M13705" s="1">
        <v>0.15132912508130894</v>
      </c>
      <c r="N13705">
        <v>9.7979999999999998E-2</v>
      </c>
      <c r="O13705">
        <v>6.2E-2</v>
      </c>
      <c r="P13705" t="s">
        <v>34892</v>
      </c>
      <c r="Q13705" s="1" t="s">
        <v>34893</v>
      </c>
      <c r="R13705">
        <v>4.5130000000000003E-2</v>
      </c>
      <c r="S13705">
        <v>9.1500000000000001E-3</v>
      </c>
      <c r="T13705">
        <v>1.0880597196946398</v>
      </c>
      <c r="U13705" s="1">
        <v>0.30737323668153471</v>
      </c>
      <c r="V13705">
        <v>-0.1721</v>
      </c>
      <c r="W13705">
        <v>-0.20807999999999999</v>
      </c>
      <c r="X13705" t="s">
        <v>82</v>
      </c>
      <c r="Y13705" s="1" t="s">
        <v>82</v>
      </c>
      <c r="Z13705">
        <v>-9.3900000000000008E-3</v>
      </c>
      <c r="AA13705">
        <v>0.25039</v>
      </c>
      <c r="AB13705">
        <v>-3.456E-2</v>
      </c>
      <c r="AC13705">
        <v>0.10796</v>
      </c>
      <c r="AD13705">
        <v>0.29758000000000001</v>
      </c>
      <c r="AE13705">
        <v>-0.13769000000000001</v>
      </c>
      <c r="AF13705" s="1">
        <v>-4.0250000000000001E-2</v>
      </c>
      <c r="AG13705">
        <v>-3.5839999999999997E-2</v>
      </c>
      <c r="AH13705">
        <v>8.5959999999999995E-2</v>
      </c>
      <c r="AI13705">
        <v>-0.1065</v>
      </c>
      <c r="AJ13705">
        <v>6.3140000000000002E-2</v>
      </c>
      <c r="AK13705">
        <v>3.1460000000000002E-2</v>
      </c>
      <c r="AL13705">
        <v>-0.23346</v>
      </c>
      <c r="AM13705">
        <v>-1.354E-2</v>
      </c>
      <c r="AN13705">
        <v>0.16467999999999999</v>
      </c>
      <c r="AO13705" s="1">
        <v>0.12648000000000001</v>
      </c>
      <c r="AP13705">
        <v>-0.20807999999999999</v>
      </c>
    </row>
    <row r="13706" spans="1:42">
      <c r="A13706" s="3" t="s">
        <v>33917</v>
      </c>
      <c r="B13706" s="2">
        <v>0.13</v>
      </c>
      <c r="C13706">
        <v>0.19</v>
      </c>
      <c r="D13706" s="1">
        <v>-0.06</v>
      </c>
      <c r="E13706">
        <v>2.3910000000000001E-2</v>
      </c>
      <c r="F13706">
        <v>2.5839999999999998E-2</v>
      </c>
      <c r="G13706">
        <v>2.0570000000000001E-2</v>
      </c>
      <c r="H13706" s="1">
        <v>-1.167E-2</v>
      </c>
      <c r="I13706">
        <v>5.4120000000000001E-2</v>
      </c>
      <c r="J13706">
        <v>0.11663</v>
      </c>
      <c r="K13706">
        <v>6.2520000000000006E-2</v>
      </c>
      <c r="L13706">
        <v>0.69312102308536061</v>
      </c>
      <c r="M13706" s="1">
        <v>0.50364493406243804</v>
      </c>
      <c r="N13706">
        <v>-2.2890000000000001E-2</v>
      </c>
      <c r="O13706">
        <v>3.9620000000000002E-2</v>
      </c>
      <c r="P13706" t="s">
        <v>33918</v>
      </c>
      <c r="Q13706" s="1" t="s">
        <v>33919</v>
      </c>
      <c r="R13706">
        <v>0.11829000000000001</v>
      </c>
      <c r="S13706">
        <v>0.18079999999999999</v>
      </c>
      <c r="T13706">
        <v>1.0439103424702496</v>
      </c>
      <c r="U13706" s="1">
        <v>0.34383436980214155</v>
      </c>
      <c r="X13706" t="s">
        <v>82</v>
      </c>
      <c r="Y13706" s="1" t="s">
        <v>82</v>
      </c>
      <c r="Z13706">
        <v>0.38218000000000002</v>
      </c>
      <c r="AB13706">
        <v>-0.14954000000000001</v>
      </c>
      <c r="AC13706">
        <v>0.125</v>
      </c>
      <c r="AE13706">
        <v>5.4800000000000001E-2</v>
      </c>
      <c r="AF13706" s="1">
        <v>-0.21432000000000001</v>
      </c>
      <c r="AG13706">
        <v>4.6499999999999996E-3</v>
      </c>
      <c r="AI13706">
        <v>0.29154000000000002</v>
      </c>
      <c r="AJ13706">
        <v>-7.7740000000000004E-2</v>
      </c>
      <c r="AK13706">
        <v>0.60389999999999999</v>
      </c>
      <c r="AL13706">
        <v>-7.9640000000000002E-2</v>
      </c>
      <c r="AN13706">
        <v>0.34212999999999999</v>
      </c>
    </row>
    <row r="13707" spans="1:42" hidden="1">
      <c r="A13707" s="3" t="s">
        <v>22333</v>
      </c>
      <c r="B13707" s="2">
        <v>0.66</v>
      </c>
      <c r="C13707">
        <v>0.61</v>
      </c>
      <c r="D13707" s="1">
        <v>5.0000000000000044E-2</v>
      </c>
      <c r="E13707">
        <v>-1.261E-2</v>
      </c>
      <c r="F13707">
        <v>-1.366E-2</v>
      </c>
      <c r="G13707">
        <v>-1.12E-2</v>
      </c>
      <c r="H13707" s="1">
        <v>1.6480000000000002E-2</v>
      </c>
      <c r="I13707">
        <v>-5.3190000000000001E-2</v>
      </c>
      <c r="J13707">
        <v>-0.10754</v>
      </c>
      <c r="K13707">
        <v>-5.4359999999999999E-2</v>
      </c>
      <c r="L13707">
        <v>-1.1587376093763795</v>
      </c>
      <c r="M13707" s="1">
        <v>0.2629575681333835</v>
      </c>
      <c r="N13707">
        <v>-9.9839999999999998E-2</v>
      </c>
      <c r="O13707">
        <v>-0.1542</v>
      </c>
      <c r="P13707" t="s">
        <v>22334</v>
      </c>
      <c r="Q13707" s="1" t="s">
        <v>22335</v>
      </c>
      <c r="R13707">
        <v>-1.967E-2</v>
      </c>
      <c r="S13707">
        <v>-7.4029999999999999E-2</v>
      </c>
      <c r="T13707">
        <v>-0.32110225262027903</v>
      </c>
      <c r="U13707" s="1">
        <v>0.75619588619595823</v>
      </c>
      <c r="V13707">
        <v>-2.8209999999999999E-2</v>
      </c>
      <c r="W13707">
        <v>-8.2570000000000005E-2</v>
      </c>
      <c r="X13707" t="s">
        <v>104</v>
      </c>
      <c r="Y13707" s="1" t="s">
        <v>104</v>
      </c>
      <c r="Z13707">
        <v>-0.14415</v>
      </c>
      <c r="AA13707">
        <v>-0.23974999999999999</v>
      </c>
      <c r="AB13707">
        <v>0.23536000000000001</v>
      </c>
      <c r="AC13707">
        <v>-0.14863999999999999</v>
      </c>
      <c r="AD13707">
        <v>-0.48443999999999998</v>
      </c>
      <c r="AE13707">
        <v>-0.12950999999999999</v>
      </c>
      <c r="AF13707" s="1">
        <v>-0.16827</v>
      </c>
      <c r="AG13707">
        <v>0.23943999999999999</v>
      </c>
      <c r="AH13707">
        <v>-0.31746000000000002</v>
      </c>
      <c r="AI13707">
        <v>-7.4520000000000003E-2</v>
      </c>
      <c r="AJ13707">
        <v>0.12753</v>
      </c>
      <c r="AK13707">
        <v>4.1459999999999997E-2</v>
      </c>
      <c r="AL13707">
        <v>-8.548E-2</v>
      </c>
      <c r="AM13707">
        <v>-0.25701000000000002</v>
      </c>
      <c r="AN13707">
        <v>-0.21435999999999999</v>
      </c>
      <c r="AO13707" s="1">
        <v>-0.12587999999999999</v>
      </c>
      <c r="AP13707">
        <v>-8.2570000000000005E-2</v>
      </c>
    </row>
    <row r="13708" spans="1:42">
      <c r="A13708" s="3" t="s">
        <v>37571</v>
      </c>
      <c r="B13708" s="2">
        <v>0.55000000000000004</v>
      </c>
      <c r="C13708">
        <v>0.79</v>
      </c>
      <c r="D13708" s="1">
        <v>-0.24</v>
      </c>
      <c r="E13708">
        <v>3.8800000000000001E-2</v>
      </c>
      <c r="F13708">
        <v>5.7660000000000003E-2</v>
      </c>
      <c r="G13708">
        <v>2.8500000000000001E-2</v>
      </c>
      <c r="H13708" s="1">
        <v>0.12575</v>
      </c>
      <c r="I13708">
        <v>5.4140000000000001E-2</v>
      </c>
      <c r="J13708">
        <v>-6.3E-2</v>
      </c>
      <c r="K13708">
        <v>-0.11713999999999999</v>
      </c>
      <c r="L13708">
        <v>1.3112358008878229</v>
      </c>
      <c r="M13708" s="1">
        <v>0.21603076882784328</v>
      </c>
      <c r="N13708">
        <v>7.8100000000000003E-2</v>
      </c>
      <c r="O13708">
        <v>-3.9039999999999998E-2</v>
      </c>
      <c r="P13708" t="s">
        <v>37572</v>
      </c>
      <c r="Q13708" s="1" t="s">
        <v>37573</v>
      </c>
      <c r="R13708">
        <v>3.4180000000000002E-2</v>
      </c>
      <c r="S13708">
        <v>-8.2970000000000002E-2</v>
      </c>
      <c r="T13708">
        <v>0.51086508327611158</v>
      </c>
      <c r="U13708" s="1">
        <v>0.63032903543790397</v>
      </c>
      <c r="X13708" t="s">
        <v>82</v>
      </c>
      <c r="Y13708" s="1" t="s">
        <v>82</v>
      </c>
      <c r="Z13708">
        <v>1.371E-2</v>
      </c>
      <c r="AB13708">
        <v>-0.18990000000000001</v>
      </c>
      <c r="AC13708">
        <v>-2.929E-2</v>
      </c>
      <c r="AE13708">
        <v>-6.8930000000000005E-2</v>
      </c>
      <c r="AF13708" s="1">
        <v>7.918E-2</v>
      </c>
      <c r="AG13708">
        <v>-2.8930000000000001E-2</v>
      </c>
      <c r="AI13708">
        <v>0.20621999999999999</v>
      </c>
      <c r="AJ13708">
        <v>-0.16875000000000001</v>
      </c>
      <c r="AK13708">
        <v>-0.20874000000000001</v>
      </c>
      <c r="AL13708">
        <v>-0.22964000000000001</v>
      </c>
      <c r="AN13708">
        <v>-6.7949999999999997E-2</v>
      </c>
    </row>
    <row r="13709" spans="1:42">
      <c r="A13709" s="3" t="s">
        <v>36376</v>
      </c>
      <c r="B13709" s="2">
        <v>0.14000000000000001</v>
      </c>
      <c r="C13709">
        <v>0.2</v>
      </c>
      <c r="D13709" s="1">
        <v>-0.06</v>
      </c>
      <c r="E13709">
        <v>3.3739999999999999E-2</v>
      </c>
      <c r="F13709">
        <v>4.7660000000000001E-2</v>
      </c>
      <c r="G13709">
        <v>3.6420000000000001E-2</v>
      </c>
      <c r="H13709" s="1">
        <v>2.9610000000000001E-2</v>
      </c>
      <c r="I13709">
        <v>5.4170000000000003E-2</v>
      </c>
      <c r="J13709">
        <v>0.11065</v>
      </c>
      <c r="K13709">
        <v>5.6489999999999999E-2</v>
      </c>
      <c r="L13709">
        <v>1.8985188836454303</v>
      </c>
      <c r="M13709" s="1">
        <v>8.4199081566855988E-2</v>
      </c>
      <c r="N13709">
        <v>1.456E-2</v>
      </c>
      <c r="O13709">
        <v>7.1050000000000002E-2</v>
      </c>
      <c r="P13709" t="s">
        <v>36377</v>
      </c>
      <c r="Q13709" s="1" t="s">
        <v>36378</v>
      </c>
      <c r="R13709">
        <v>8.7169999999999997E-2</v>
      </c>
      <c r="S13709">
        <v>0.14366000000000001</v>
      </c>
      <c r="T13709">
        <v>1.9089884636725971</v>
      </c>
      <c r="U13709" s="1">
        <v>0.11247896332101094</v>
      </c>
      <c r="X13709" t="s">
        <v>82</v>
      </c>
      <c r="Y13709" s="1" t="s">
        <v>82</v>
      </c>
      <c r="Z13709">
        <v>0.11443</v>
      </c>
      <c r="AB13709">
        <v>7.5179999999999997E-2</v>
      </c>
      <c r="AC13709">
        <v>7.8340000000000007E-2</v>
      </c>
      <c r="AE13709">
        <v>-1.191E-2</v>
      </c>
      <c r="AF13709" s="1">
        <v>9.9229999999999999E-2</v>
      </c>
      <c r="AG13709">
        <v>0.31369999999999998</v>
      </c>
      <c r="AI13709">
        <v>0.22456000000000001</v>
      </c>
      <c r="AJ13709">
        <v>0.13794000000000001</v>
      </c>
      <c r="AK13709">
        <v>0.1012</v>
      </c>
      <c r="AL13709">
        <v>-1.0000000000000001E-5</v>
      </c>
      <c r="AN13709">
        <v>8.455E-2</v>
      </c>
    </row>
    <row r="13710" spans="1:42">
      <c r="A13710" s="3" t="s">
        <v>27005</v>
      </c>
      <c r="B13710" s="2">
        <v>0.39</v>
      </c>
      <c r="C13710">
        <v>0.62</v>
      </c>
      <c r="D13710" s="1">
        <v>-0.22999999999999998</v>
      </c>
      <c r="E13710">
        <v>1.24E-3</v>
      </c>
      <c r="F13710">
        <v>3.7000000000000002E-3</v>
      </c>
      <c r="G13710">
        <v>1.5720000000000001E-2</v>
      </c>
      <c r="H13710" s="1">
        <v>-5.509E-2</v>
      </c>
      <c r="I13710">
        <v>5.423E-2</v>
      </c>
      <c r="J13710">
        <v>-1.1800000000000001E-3</v>
      </c>
      <c r="K13710">
        <v>-5.5410000000000001E-2</v>
      </c>
      <c r="L13710">
        <v>0.79358155295089927</v>
      </c>
      <c r="M13710" s="1">
        <v>0.4387253571727362</v>
      </c>
      <c r="N13710">
        <v>1.546E-2</v>
      </c>
      <c r="O13710">
        <v>-3.9949999999999999E-2</v>
      </c>
      <c r="P13710" t="s">
        <v>27006</v>
      </c>
      <c r="Q13710" s="1" t="s">
        <v>27007</v>
      </c>
      <c r="R13710">
        <v>9.0690000000000007E-2</v>
      </c>
      <c r="S13710">
        <v>3.5279999999999999E-2</v>
      </c>
      <c r="T13710">
        <v>0.77741051698803842</v>
      </c>
      <c r="U13710" s="1">
        <v>0.4590735534596323</v>
      </c>
      <c r="V13710">
        <v>-2.5500000000000002E-3</v>
      </c>
      <c r="W13710">
        <v>-5.7959999999999998E-2</v>
      </c>
      <c r="X13710" t="s">
        <v>82</v>
      </c>
      <c r="Y13710" s="1" t="s">
        <v>82</v>
      </c>
      <c r="Z13710">
        <v>-0.33456999999999998</v>
      </c>
      <c r="AA13710">
        <v>-2.4369999999999999E-2</v>
      </c>
      <c r="AB13710">
        <v>0.16797999999999999</v>
      </c>
      <c r="AC13710">
        <v>-0.31385000000000002</v>
      </c>
      <c r="AD13710">
        <v>0.13593</v>
      </c>
      <c r="AE13710">
        <v>2.7109999999999999E-2</v>
      </c>
      <c r="AF13710" s="1">
        <v>6.2129999999999998E-2</v>
      </c>
      <c r="AG13710">
        <v>0.13431999999999999</v>
      </c>
      <c r="AH13710">
        <v>-0.31173000000000001</v>
      </c>
      <c r="AI13710">
        <v>0.14555999999999999</v>
      </c>
      <c r="AJ13710">
        <v>9.7559999999999994E-2</v>
      </c>
      <c r="AK13710">
        <v>-0.14172999999999999</v>
      </c>
      <c r="AL13710">
        <v>3.0329999999999999E-2</v>
      </c>
      <c r="AM13710">
        <v>0.66746000000000005</v>
      </c>
      <c r="AN13710">
        <v>0.25252000000000002</v>
      </c>
      <c r="AO13710" s="1">
        <v>-0.55676999999999999</v>
      </c>
      <c r="AP13710">
        <v>-5.7959999999999998E-2</v>
      </c>
    </row>
    <row r="13711" spans="1:42">
      <c r="A13711" s="3" t="s">
        <v>36359</v>
      </c>
      <c r="B13711" s="2">
        <v>0.61</v>
      </c>
      <c r="C13711">
        <v>0.83</v>
      </c>
      <c r="D13711" s="1">
        <v>-0.21999999999999997</v>
      </c>
      <c r="E13711">
        <v>3.3660000000000002E-2</v>
      </c>
      <c r="F13711">
        <v>2.6780000000000002E-2</v>
      </c>
      <c r="G13711">
        <v>5.7799999999999997E-2</v>
      </c>
      <c r="H13711" s="1">
        <v>-2.2669999999999999E-2</v>
      </c>
      <c r="I13711">
        <v>5.4260000000000003E-2</v>
      </c>
      <c r="J13711">
        <v>-8.5870000000000002E-2</v>
      </c>
      <c r="K13711">
        <v>-0.14011999999999999</v>
      </c>
      <c r="L13711">
        <v>0.98031473705486449</v>
      </c>
      <c r="M13711" s="1">
        <v>0.34113103841514802</v>
      </c>
      <c r="N13711">
        <v>-4.8500000000000001E-3</v>
      </c>
      <c r="O13711">
        <v>-0.14496999999999999</v>
      </c>
      <c r="P13711" t="s">
        <v>36360</v>
      </c>
      <c r="Q13711" s="1" t="s">
        <v>36361</v>
      </c>
      <c r="R13711">
        <v>0.11806</v>
      </c>
      <c r="S13711">
        <v>-2.206E-2</v>
      </c>
      <c r="T13711">
        <v>1.4722060137434281</v>
      </c>
      <c r="U13711" s="1">
        <v>0.17869786978295732</v>
      </c>
      <c r="V13711">
        <v>-0.10629</v>
      </c>
      <c r="W13711">
        <v>-0.24640999999999999</v>
      </c>
      <c r="X13711" t="s">
        <v>82</v>
      </c>
      <c r="Y13711" s="1" t="s">
        <v>82</v>
      </c>
      <c r="Z13711">
        <v>-0.4728</v>
      </c>
      <c r="AA13711">
        <v>-2.5600000000000002E-3</v>
      </c>
      <c r="AB13711">
        <v>-0.10397000000000001</v>
      </c>
      <c r="AC13711">
        <v>-0.19017999999999999</v>
      </c>
      <c r="AD13711">
        <v>0.16975999999999999</v>
      </c>
      <c r="AE13711">
        <v>-0.34258</v>
      </c>
      <c r="AF13711" s="1">
        <v>-7.2470000000000007E-2</v>
      </c>
      <c r="AG13711">
        <v>7.6230000000000006E-2</v>
      </c>
      <c r="AH13711">
        <v>-0.21914</v>
      </c>
      <c r="AI13711">
        <v>-0.30629000000000001</v>
      </c>
      <c r="AJ13711">
        <v>0.20696999999999999</v>
      </c>
      <c r="AK13711">
        <v>-0.40022999999999997</v>
      </c>
      <c r="AL13711">
        <v>-1.0619999999999999E-2</v>
      </c>
      <c r="AM13711">
        <v>0.32313999999999998</v>
      </c>
      <c r="AN13711">
        <v>4.8739999999999999E-2</v>
      </c>
      <c r="AO13711" s="1">
        <v>8.269E-2</v>
      </c>
      <c r="AP13711">
        <v>-0.24640999999999999</v>
      </c>
    </row>
    <row r="13712" spans="1:42">
      <c r="A13712" s="3" t="s">
        <v>38756</v>
      </c>
      <c r="B13712" s="2">
        <v>0.52</v>
      </c>
      <c r="C13712">
        <v>0.76</v>
      </c>
      <c r="D13712" s="1">
        <v>-0.24</v>
      </c>
      <c r="E13712">
        <v>4.4159999999999998E-2</v>
      </c>
      <c r="F13712">
        <v>9.35E-2</v>
      </c>
      <c r="G13712">
        <v>-1.307E-2</v>
      </c>
      <c r="H13712" s="1">
        <v>7.8499999999999993E-3</v>
      </c>
      <c r="I13712">
        <v>5.4280000000000002E-2</v>
      </c>
      <c r="J13712">
        <v>-4.9689999999999998E-2</v>
      </c>
      <c r="K13712">
        <v>-0.10397000000000001</v>
      </c>
      <c r="L13712">
        <v>1.1871515661400749</v>
      </c>
      <c r="M13712" s="1">
        <v>0.25405950050853687</v>
      </c>
      <c r="N13712">
        <v>0.15645999999999999</v>
      </c>
      <c r="O13712">
        <v>5.2479999999999999E-2</v>
      </c>
      <c r="P13712" t="s">
        <v>38757</v>
      </c>
      <c r="Q13712" s="1" t="s">
        <v>38758</v>
      </c>
      <c r="R13712">
        <v>3.2000000000000003E-4</v>
      </c>
      <c r="S13712">
        <v>-0.10365000000000001</v>
      </c>
      <c r="T13712">
        <v>5.9969992716902209E-3</v>
      </c>
      <c r="U13712" s="1">
        <v>0.99535738236811311</v>
      </c>
      <c r="V13712">
        <v>2.9020000000000001E-2</v>
      </c>
      <c r="W13712">
        <v>-7.4959999999999999E-2</v>
      </c>
      <c r="X13712" t="s">
        <v>82</v>
      </c>
      <c r="Y13712" s="1" t="s">
        <v>82</v>
      </c>
      <c r="Z13712">
        <v>0.17255000000000001</v>
      </c>
      <c r="AA13712">
        <v>-9.2200000000000008E-3</v>
      </c>
      <c r="AC13712">
        <v>-8.2970000000000002E-2</v>
      </c>
      <c r="AD13712">
        <v>0.31789000000000001</v>
      </c>
      <c r="AF13712" s="1">
        <v>-0.13583000000000001</v>
      </c>
      <c r="AG13712">
        <v>-0.28226000000000001</v>
      </c>
      <c r="AH13712">
        <v>0.1898</v>
      </c>
      <c r="AI13712">
        <v>-0.29430000000000001</v>
      </c>
      <c r="AJ13712">
        <v>-0.12712000000000001</v>
      </c>
      <c r="AK13712">
        <v>-2.6440000000000002E-2</v>
      </c>
      <c r="AL13712">
        <v>-0.22316</v>
      </c>
      <c r="AM13712">
        <v>-0.18027000000000001</v>
      </c>
      <c r="AN13712">
        <v>4.2970000000000001E-2</v>
      </c>
      <c r="AO13712" s="1">
        <v>-3.2050000000000002E-2</v>
      </c>
      <c r="AP13712">
        <v>-7.4959999999999999E-2</v>
      </c>
    </row>
    <row r="13713" spans="1:42">
      <c r="A13713" s="3" t="s">
        <v>33329</v>
      </c>
      <c r="B13713" s="2">
        <v>0.42</v>
      </c>
      <c r="C13713">
        <v>0.65</v>
      </c>
      <c r="D13713" s="1">
        <v>-0.23000000000000004</v>
      </c>
      <c r="E13713">
        <v>2.1819999999999999E-2</v>
      </c>
      <c r="F13713">
        <v>-3.7420000000000002E-2</v>
      </c>
      <c r="G13713">
        <v>5.6050000000000003E-2</v>
      </c>
      <c r="H13713" s="1">
        <v>1.5440000000000001E-2</v>
      </c>
      <c r="I13713">
        <v>5.4339999999999999E-2</v>
      </c>
      <c r="J13713">
        <v>-1.1939999999999999E-2</v>
      </c>
      <c r="K13713">
        <v>-6.6280000000000006E-2</v>
      </c>
      <c r="L13713">
        <v>1.2108658191763815</v>
      </c>
      <c r="M13713" s="1">
        <v>0.24253804213978072</v>
      </c>
      <c r="N13713">
        <v>-2.649E-2</v>
      </c>
      <c r="O13713">
        <v>-9.2770000000000005E-2</v>
      </c>
      <c r="P13713" t="s">
        <v>33330</v>
      </c>
      <c r="Q13713" s="1" t="s">
        <v>33331</v>
      </c>
      <c r="R13713">
        <v>0.11960999999999999</v>
      </c>
      <c r="S13713">
        <v>5.3330000000000002E-2</v>
      </c>
      <c r="T13713">
        <v>1.7366000457376694</v>
      </c>
      <c r="U13713" s="1">
        <v>0.11974080544428894</v>
      </c>
      <c r="V13713">
        <v>3.2640000000000002E-2</v>
      </c>
      <c r="W13713">
        <v>-3.363E-2</v>
      </c>
      <c r="X13713" t="s">
        <v>82</v>
      </c>
      <c r="Y13713" s="1" t="s">
        <v>82</v>
      </c>
      <c r="Z13713">
        <v>-0.28199999999999997</v>
      </c>
      <c r="AA13713">
        <v>-0.15103</v>
      </c>
      <c r="AB13713">
        <v>0.10552</v>
      </c>
      <c r="AC13713">
        <v>-8.8700000000000001E-2</v>
      </c>
      <c r="AD13713">
        <v>-0.16400999999999999</v>
      </c>
      <c r="AE13713">
        <v>6.4140000000000003E-2</v>
      </c>
      <c r="AF13713" s="1">
        <v>-0.1333</v>
      </c>
      <c r="AG13713">
        <v>0.12152</v>
      </c>
      <c r="AH13713">
        <v>-0.26284000000000002</v>
      </c>
      <c r="AI13713">
        <v>-5.9709999999999999E-2</v>
      </c>
      <c r="AJ13713">
        <v>0.29946</v>
      </c>
      <c r="AK13713">
        <v>0.14485999999999999</v>
      </c>
      <c r="AL13713">
        <v>7.1399999999999996E-3</v>
      </c>
      <c r="AM13713">
        <v>0.34792000000000001</v>
      </c>
      <c r="AN13713">
        <v>7.6439999999999994E-2</v>
      </c>
      <c r="AO13713" s="1">
        <v>-0.19478000000000001</v>
      </c>
      <c r="AP13713">
        <v>-3.363E-2</v>
      </c>
    </row>
    <row r="13714" spans="1:42" hidden="1">
      <c r="A13714" s="3" t="s">
        <v>37212</v>
      </c>
      <c r="E13714">
        <v>3.7170000000000002E-2</v>
      </c>
      <c r="F13714">
        <v>5.1619999999999999E-2</v>
      </c>
      <c r="G13714">
        <v>7.3539999999999994E-2</v>
      </c>
      <c r="H13714" s="1">
        <v>3.2000000000000001E-2</v>
      </c>
      <c r="P13714" t="s">
        <v>104</v>
      </c>
      <c r="Q13714" s="1" t="s">
        <v>104</v>
      </c>
      <c r="X13714" t="s">
        <v>104</v>
      </c>
      <c r="Y13714" s="1" t="s">
        <v>104</v>
      </c>
    </row>
    <row r="13715" spans="1:42">
      <c r="A13715" s="3" t="s">
        <v>35368</v>
      </c>
      <c r="B13715" s="2">
        <v>0.17</v>
      </c>
      <c r="C13715">
        <v>0.26</v>
      </c>
      <c r="D13715" s="1">
        <v>-0.09</v>
      </c>
      <c r="E13715">
        <v>2.9739999999999999E-2</v>
      </c>
      <c r="F13715">
        <v>-6.3899999999999998E-3</v>
      </c>
      <c r="G13715">
        <v>7.7399999999999997E-2</v>
      </c>
      <c r="H13715" s="1">
        <v>-7.1230000000000002E-2</v>
      </c>
      <c r="I13715">
        <v>5.4359999999999999E-2</v>
      </c>
      <c r="J13715">
        <v>9.3979999999999994E-2</v>
      </c>
      <c r="K13715">
        <v>3.9620000000000002E-2</v>
      </c>
      <c r="L13715">
        <v>0.81492793870681035</v>
      </c>
      <c r="M13715" s="1">
        <v>0.43348520402545448</v>
      </c>
      <c r="N13715">
        <v>-6.2609999999999999E-2</v>
      </c>
      <c r="O13715">
        <v>-2.299E-2</v>
      </c>
      <c r="P13715" t="s">
        <v>35369</v>
      </c>
      <c r="Q13715" s="1" t="s">
        <v>35370</v>
      </c>
      <c r="R13715">
        <v>0.15182999999999999</v>
      </c>
      <c r="S13715">
        <v>0.19145000000000001</v>
      </c>
      <c r="T13715">
        <v>1.859805245812274</v>
      </c>
      <c r="U13715" s="1">
        <v>0.12072483447915627</v>
      </c>
      <c r="X13715" t="s">
        <v>82</v>
      </c>
      <c r="Y13715" s="1" t="s">
        <v>82</v>
      </c>
      <c r="Z13715">
        <v>3.1739999999999997E-2</v>
      </c>
      <c r="AB13715">
        <v>0.23144999999999999</v>
      </c>
      <c r="AC13715">
        <v>3.1910000000000001E-2</v>
      </c>
      <c r="AE13715">
        <v>-0.30775999999999998</v>
      </c>
      <c r="AF13715" s="1">
        <v>-0.1023</v>
      </c>
      <c r="AG13715">
        <v>0.46627000000000002</v>
      </c>
      <c r="AI13715">
        <v>-4.181E-2</v>
      </c>
      <c r="AJ13715">
        <v>0.38072</v>
      </c>
      <c r="AK13715">
        <v>5.604E-2</v>
      </c>
      <c r="AL13715">
        <v>0.21115999999999999</v>
      </c>
      <c r="AN13715">
        <v>7.6340000000000005E-2</v>
      </c>
    </row>
    <row r="13716" spans="1:42">
      <c r="A13716" s="3" t="s">
        <v>33428</v>
      </c>
      <c r="B13716" s="2">
        <v>0.52</v>
      </c>
      <c r="C13716">
        <v>0.77</v>
      </c>
      <c r="D13716" s="1">
        <v>-0.25</v>
      </c>
      <c r="E13716">
        <v>2.2169999999999999E-2</v>
      </c>
      <c r="F13716">
        <v>-1.2E-2</v>
      </c>
      <c r="G13716">
        <v>7.1849999999999997E-2</v>
      </c>
      <c r="H13716" s="1">
        <v>2.0930000000000001E-2</v>
      </c>
      <c r="I13716">
        <v>5.4379999999999998E-2</v>
      </c>
      <c r="J13716">
        <v>-5.2139999999999999E-2</v>
      </c>
      <c r="K13716">
        <v>-0.10650999999999999</v>
      </c>
      <c r="L13716">
        <v>0.85779344800391943</v>
      </c>
      <c r="M13716" s="1">
        <v>0.40343442561837839</v>
      </c>
      <c r="N13716">
        <v>-4.1959999999999997E-2</v>
      </c>
      <c r="O13716">
        <v>-0.14846999999999999</v>
      </c>
      <c r="P13716" t="s">
        <v>33429</v>
      </c>
      <c r="Q13716" s="1" t="s">
        <v>33430</v>
      </c>
      <c r="R13716">
        <v>0.13034999999999999</v>
      </c>
      <c r="S13716">
        <v>2.384E-2</v>
      </c>
      <c r="T13716">
        <v>1.2358545547313113</v>
      </c>
      <c r="U13716" s="1">
        <v>0.25133404966516132</v>
      </c>
      <c r="V13716">
        <v>4.4920000000000002E-2</v>
      </c>
      <c r="W13716">
        <v>-6.1589999999999999E-2</v>
      </c>
      <c r="X13716" t="s">
        <v>82</v>
      </c>
      <c r="Y13716" s="1" t="s">
        <v>82</v>
      </c>
      <c r="Z13716">
        <v>-0.1888</v>
      </c>
      <c r="AA13716">
        <v>-0.31794</v>
      </c>
      <c r="AB13716">
        <v>9.2270000000000005E-2</v>
      </c>
      <c r="AC13716">
        <v>-0.15398999999999999</v>
      </c>
      <c r="AD13716">
        <v>-0.31824000000000002</v>
      </c>
      <c r="AE13716">
        <v>6.4670000000000005E-2</v>
      </c>
      <c r="AF13716" s="1">
        <v>-0.21726000000000001</v>
      </c>
      <c r="AG13716">
        <v>-0.12368999999999999</v>
      </c>
      <c r="AH13716">
        <v>0.84094000000000002</v>
      </c>
      <c r="AI13716">
        <v>6.5570000000000003E-2</v>
      </c>
      <c r="AJ13716">
        <v>-3.1530000000000002E-2</v>
      </c>
      <c r="AK13716">
        <v>-3.5099999999999999E-2</v>
      </c>
      <c r="AL13716">
        <v>-0.20705999999999999</v>
      </c>
      <c r="AM13716">
        <v>-5.7230000000000003E-2</v>
      </c>
      <c r="AN13716">
        <v>-0.12368999999999999</v>
      </c>
      <c r="AO13716" s="1">
        <v>-0.11364</v>
      </c>
      <c r="AP13716">
        <v>-6.1589999999999999E-2</v>
      </c>
    </row>
    <row r="13717" spans="1:42">
      <c r="A13717" s="3" t="s">
        <v>34859</v>
      </c>
      <c r="B13717" s="2">
        <v>0.17</v>
      </c>
      <c r="C13717">
        <v>0.26</v>
      </c>
      <c r="D13717" s="1">
        <v>-0.09</v>
      </c>
      <c r="E13717">
        <v>2.7619999999999999E-2</v>
      </c>
      <c r="F13717">
        <v>-3.7139999999999999E-2</v>
      </c>
      <c r="G13717">
        <v>5.9560000000000002E-2</v>
      </c>
      <c r="H13717" s="1">
        <v>-4.6449999999999998E-2</v>
      </c>
      <c r="I13717">
        <v>5.441E-2</v>
      </c>
      <c r="J13717">
        <v>9.2859999999999998E-2</v>
      </c>
      <c r="K13717">
        <v>3.8460000000000001E-2</v>
      </c>
      <c r="L13717">
        <v>0.95326721871569553</v>
      </c>
      <c r="M13717" s="1">
        <v>0.36207917435783599</v>
      </c>
      <c r="N13717">
        <v>-2.6960000000000001E-2</v>
      </c>
      <c r="O13717">
        <v>1.149E-2</v>
      </c>
      <c r="P13717" t="s">
        <v>34860</v>
      </c>
      <c r="Q13717" s="1" t="s">
        <v>34861</v>
      </c>
      <c r="R13717">
        <v>0.12222</v>
      </c>
      <c r="S13717">
        <v>0.16067000000000001</v>
      </c>
      <c r="T13717">
        <v>1.3464228217798331</v>
      </c>
      <c r="U13717" s="1">
        <v>0.23513904963992496</v>
      </c>
      <c r="X13717" t="s">
        <v>82</v>
      </c>
      <c r="Y13717" s="1" t="s">
        <v>82</v>
      </c>
      <c r="Z13717">
        <v>-0.11006000000000001</v>
      </c>
      <c r="AB13717">
        <v>0.1208</v>
      </c>
      <c r="AC13717">
        <v>9.1639999999999999E-2</v>
      </c>
      <c r="AE13717">
        <v>-9.2799999999999994E-2</v>
      </c>
      <c r="AF13717" s="1">
        <v>4.7870000000000003E-2</v>
      </c>
      <c r="AG13717">
        <v>0.52478000000000002</v>
      </c>
      <c r="AI13717">
        <v>-5.0900000000000001E-2</v>
      </c>
      <c r="AJ13717">
        <v>0.28134999999999999</v>
      </c>
      <c r="AK13717">
        <v>8.0210000000000004E-2</v>
      </c>
      <c r="AL13717">
        <v>-5.4710000000000002E-2</v>
      </c>
      <c r="AN13717">
        <v>0.18331</v>
      </c>
    </row>
    <row r="13718" spans="1:42" hidden="1">
      <c r="A13718" s="3" t="s">
        <v>29428</v>
      </c>
      <c r="E13718">
        <v>8.9300000000000004E-3</v>
      </c>
      <c r="F13718">
        <v>4.5190000000000001E-2</v>
      </c>
      <c r="G13718">
        <v>-4.2700000000000004E-3</v>
      </c>
      <c r="H13718" s="1">
        <v>-2.1780000000000001E-2</v>
      </c>
      <c r="P13718" t="s">
        <v>104</v>
      </c>
      <c r="Q13718" s="1" t="s">
        <v>104</v>
      </c>
      <c r="X13718" t="s">
        <v>104</v>
      </c>
      <c r="Y13718" s="1" t="s">
        <v>104</v>
      </c>
    </row>
    <row r="13719" spans="1:42">
      <c r="A13719" s="3" t="s">
        <v>30844</v>
      </c>
      <c r="B13719" s="2">
        <v>0.5</v>
      </c>
      <c r="C13719">
        <v>0.75</v>
      </c>
      <c r="D13719" s="1">
        <v>-0.25</v>
      </c>
      <c r="E13719">
        <v>1.34E-2</v>
      </c>
      <c r="F13719">
        <v>6.3930000000000001E-2</v>
      </c>
      <c r="G13719">
        <v>-7.9100000000000004E-3</v>
      </c>
      <c r="H13719" s="1">
        <v>-8.9800000000000001E-3</v>
      </c>
      <c r="I13719">
        <v>5.441E-2</v>
      </c>
      <c r="J13719">
        <v>-4.444E-2</v>
      </c>
      <c r="K13719">
        <v>-9.8839999999999997E-2</v>
      </c>
      <c r="L13719">
        <v>1.4124617259625789</v>
      </c>
      <c r="M13719" s="1">
        <v>0.17595729903738999</v>
      </c>
      <c r="N13719">
        <v>0.15558</v>
      </c>
      <c r="O13719">
        <v>5.6730000000000003E-2</v>
      </c>
      <c r="P13719" t="s">
        <v>30845</v>
      </c>
      <c r="Q13719" s="1" t="s">
        <v>30846</v>
      </c>
      <c r="R13719">
        <v>-3.0030000000000001E-2</v>
      </c>
      <c r="S13719">
        <v>-0.12887000000000001</v>
      </c>
      <c r="T13719">
        <v>-0.76513460609337625</v>
      </c>
      <c r="U13719" s="1">
        <v>0.46505620680895077</v>
      </c>
      <c r="V13719">
        <v>0.10612000000000001</v>
      </c>
      <c r="W13719">
        <v>7.28E-3</v>
      </c>
      <c r="X13719" t="s">
        <v>82</v>
      </c>
      <c r="Y13719" s="1" t="s">
        <v>82</v>
      </c>
      <c r="Z13719">
        <v>3.8150000000000003E-2</v>
      </c>
      <c r="AA13719">
        <v>0.11862</v>
      </c>
      <c r="AB13719">
        <v>-9.3560000000000004E-2</v>
      </c>
      <c r="AC13719">
        <v>6.0100000000000001E-2</v>
      </c>
      <c r="AD13719">
        <v>0.34539999999999998</v>
      </c>
      <c r="AE13719">
        <v>-0.13292000000000001</v>
      </c>
      <c r="AF13719" s="1">
        <v>6.132E-2</v>
      </c>
      <c r="AG13719">
        <v>-5.321E-2</v>
      </c>
      <c r="AH13719">
        <v>-0.31885000000000002</v>
      </c>
      <c r="AI13719">
        <v>-0.22040000000000001</v>
      </c>
      <c r="AJ13719">
        <v>-0.18690999999999999</v>
      </c>
      <c r="AK13719">
        <v>-7.7759999999999996E-2</v>
      </c>
      <c r="AL13719">
        <v>-0.15601999999999999</v>
      </c>
      <c r="AM13719">
        <v>-4.47E-3</v>
      </c>
      <c r="AN13719">
        <v>4.9169999999999998E-2</v>
      </c>
      <c r="AO13719" s="1">
        <v>-0.19139999999999999</v>
      </c>
      <c r="AP13719">
        <v>7.28E-3</v>
      </c>
    </row>
    <row r="13720" spans="1:42">
      <c r="A13720" s="3" t="s">
        <v>40645</v>
      </c>
      <c r="B13720" s="2">
        <v>0.45</v>
      </c>
      <c r="C13720">
        <v>0.69</v>
      </c>
      <c r="D13720" s="1">
        <v>-0.23999999999999994</v>
      </c>
      <c r="E13720">
        <v>5.4440000000000002E-2</v>
      </c>
      <c r="F13720">
        <v>7.8950000000000006E-2</v>
      </c>
      <c r="G13720">
        <v>5.6509999999999998E-2</v>
      </c>
      <c r="H13720" s="1">
        <v>-7.6420000000000002E-2</v>
      </c>
      <c r="I13720">
        <v>5.4440000000000002E-2</v>
      </c>
      <c r="J13720">
        <v>-2.2769999999999999E-2</v>
      </c>
      <c r="K13720">
        <v>-7.7200000000000005E-2</v>
      </c>
      <c r="L13720">
        <v>0.81286598162172286</v>
      </c>
      <c r="M13720" s="1">
        <v>0.43390940335991712</v>
      </c>
      <c r="N13720">
        <v>7.8950000000000006E-2</v>
      </c>
      <c r="O13720">
        <v>1.75E-3</v>
      </c>
      <c r="P13720" t="s">
        <v>40646</v>
      </c>
      <c r="Q13720" s="1" t="s">
        <v>40647</v>
      </c>
      <c r="R13720">
        <v>5.6509999999999998E-2</v>
      </c>
      <c r="S13720">
        <v>-2.069E-2</v>
      </c>
      <c r="T13720">
        <v>0.44430725053089037</v>
      </c>
      <c r="U13720" s="1">
        <v>0.68560380791993236</v>
      </c>
      <c r="V13720">
        <v>-7.6420000000000002E-2</v>
      </c>
      <c r="W13720">
        <v>-0.15362000000000001</v>
      </c>
      <c r="X13720" t="s">
        <v>82</v>
      </c>
      <c r="Y13720" s="1" t="s">
        <v>82</v>
      </c>
      <c r="Z13720">
        <v>-0.34040999999999999</v>
      </c>
      <c r="AA13720">
        <v>5.9760000000000001E-2</v>
      </c>
      <c r="AC13720">
        <v>6.8580000000000002E-2</v>
      </c>
      <c r="AD13720">
        <v>3.6479999999999999E-2</v>
      </c>
      <c r="AF13720" s="1">
        <v>0.18432999999999999</v>
      </c>
      <c r="AH13720">
        <v>1.575E-2</v>
      </c>
      <c r="AM13720">
        <v>0.32002999999999998</v>
      </c>
      <c r="AN13720">
        <v>-0.23116</v>
      </c>
      <c r="AO13720" s="1">
        <v>-0.18740000000000001</v>
      </c>
      <c r="AP13720">
        <v>-0.15362000000000001</v>
      </c>
    </row>
    <row r="13721" spans="1:42">
      <c r="A13721" s="3" t="s">
        <v>40651</v>
      </c>
      <c r="B13721" s="2">
        <v>0.82</v>
      </c>
      <c r="C13721">
        <v>0.91</v>
      </c>
      <c r="D13721" s="1">
        <v>-9.000000000000008E-2</v>
      </c>
      <c r="E13721">
        <v>5.4449999999999998E-2</v>
      </c>
      <c r="F13721">
        <v>4.7940000000000003E-2</v>
      </c>
      <c r="G13721">
        <v>8.5180000000000006E-2</v>
      </c>
      <c r="H13721" s="1">
        <v>-3.5920000000000001E-2</v>
      </c>
      <c r="I13721">
        <v>5.4449999999999998E-2</v>
      </c>
      <c r="J13721">
        <v>-0.1976</v>
      </c>
      <c r="K13721">
        <v>-0.25205</v>
      </c>
      <c r="L13721">
        <v>1.1064283898092733</v>
      </c>
      <c r="M13721" s="1">
        <v>0.29566640424411467</v>
      </c>
      <c r="N13721">
        <v>4.7940000000000003E-2</v>
      </c>
      <c r="O13721">
        <v>-0.20411000000000001</v>
      </c>
      <c r="P13721" t="s">
        <v>40652</v>
      </c>
      <c r="Q13721" s="1" t="s">
        <v>40653</v>
      </c>
      <c r="R13721">
        <v>8.5180000000000006E-2</v>
      </c>
      <c r="S13721">
        <v>-0.16686999999999999</v>
      </c>
      <c r="T13721">
        <v>1.0035966378879626</v>
      </c>
      <c r="U13721" s="1">
        <v>0.38823505789473578</v>
      </c>
      <c r="V13721">
        <v>-3.5920000000000001E-2</v>
      </c>
      <c r="W13721">
        <v>-0.28797</v>
      </c>
      <c r="X13721" t="s">
        <v>82</v>
      </c>
      <c r="Y13721" s="1" t="s">
        <v>82</v>
      </c>
      <c r="Z13721">
        <v>-0.25147999999999998</v>
      </c>
      <c r="AA13721">
        <v>-0.34326000000000001</v>
      </c>
      <c r="AC13721">
        <v>-0.19399</v>
      </c>
      <c r="AD13721">
        <v>-0.31170999999999999</v>
      </c>
      <c r="AF13721" s="1">
        <v>7.9920000000000005E-2</v>
      </c>
      <c r="AH13721">
        <v>2.3519999999999999E-2</v>
      </c>
      <c r="AM13721">
        <v>-0.15745999999999999</v>
      </c>
      <c r="AN13721">
        <v>-0.38783000000000001</v>
      </c>
      <c r="AO13721" s="1">
        <v>-0.14568999999999999</v>
      </c>
      <c r="AP13721">
        <v>-0.28797</v>
      </c>
    </row>
    <row r="13722" spans="1:42" hidden="1">
      <c r="A13722" s="3" t="s">
        <v>23813</v>
      </c>
      <c r="B13722" s="2">
        <v>0.12</v>
      </c>
      <c r="C13722">
        <v>0.08</v>
      </c>
      <c r="D13722" s="1">
        <v>3.9999999999999994E-2</v>
      </c>
      <c r="E13722">
        <v>-8.1899999999999994E-3</v>
      </c>
      <c r="F13722">
        <v>-7.8499999999999993E-3</v>
      </c>
      <c r="G13722">
        <v>5.6090000000000001E-2</v>
      </c>
      <c r="H13722" s="1">
        <v>-6.3979999999999995E-2</v>
      </c>
      <c r="I13722">
        <v>2.1829999999999999E-2</v>
      </c>
      <c r="J13722">
        <v>0.12928999999999999</v>
      </c>
      <c r="K13722">
        <v>0.10745</v>
      </c>
      <c r="L13722">
        <v>0.67881955304256814</v>
      </c>
      <c r="M13722" s="1">
        <v>0.50620376620380614</v>
      </c>
      <c r="N13722">
        <v>-2.3779999999999999E-2</v>
      </c>
      <c r="O13722">
        <v>8.3680000000000004E-2</v>
      </c>
      <c r="P13722" t="s">
        <v>23814</v>
      </c>
      <c r="Q13722" s="1" t="s">
        <v>23815</v>
      </c>
      <c r="R13722">
        <v>7.0870000000000002E-2</v>
      </c>
      <c r="S13722">
        <v>0.17832000000000001</v>
      </c>
      <c r="T13722">
        <v>1.4084513202383606</v>
      </c>
      <c r="U13722" s="1">
        <v>0.19547604561398363</v>
      </c>
      <c r="V13722">
        <v>-0.10027</v>
      </c>
      <c r="W13722">
        <v>7.1900000000000002E-3</v>
      </c>
      <c r="X13722" t="s">
        <v>82</v>
      </c>
      <c r="Y13722" s="1" t="s">
        <v>82</v>
      </c>
      <c r="Z13722">
        <v>7.5689999999999993E-2</v>
      </c>
      <c r="AA13722">
        <v>0.22155</v>
      </c>
      <c r="AB13722">
        <v>-9.1999999999999998E-3</v>
      </c>
      <c r="AC13722">
        <v>6.5299999999999997E-2</v>
      </c>
      <c r="AD13722">
        <v>0.16505</v>
      </c>
      <c r="AE13722">
        <v>3.5349999999999999E-2</v>
      </c>
      <c r="AF13722" s="1">
        <v>3.202E-2</v>
      </c>
      <c r="AG13722">
        <v>0.15218999999999999</v>
      </c>
      <c r="AH13722">
        <v>0.25742999999999999</v>
      </c>
      <c r="AI13722">
        <v>0.27456000000000003</v>
      </c>
      <c r="AJ13722">
        <v>0.29624</v>
      </c>
      <c r="AK13722">
        <v>-3.2399999999999998E-2</v>
      </c>
      <c r="AL13722">
        <v>-1.975E-2</v>
      </c>
      <c r="AM13722">
        <v>0.42125000000000001</v>
      </c>
      <c r="AN13722">
        <v>0.10088</v>
      </c>
      <c r="AO13722" s="1">
        <v>0.15453</v>
      </c>
      <c r="AP13722">
        <v>7.1900000000000002E-3</v>
      </c>
    </row>
    <row r="13723" spans="1:42">
      <c r="A13723" s="3" t="s">
        <v>32134</v>
      </c>
      <c r="B13723" s="2">
        <v>0.26</v>
      </c>
      <c r="C13723">
        <v>0.42</v>
      </c>
      <c r="D13723" s="1">
        <v>-0.15999999999999998</v>
      </c>
      <c r="E13723">
        <v>1.7899999999999999E-2</v>
      </c>
      <c r="F13723">
        <v>-2.3640000000000001E-2</v>
      </c>
      <c r="G13723">
        <v>6.6119999999999998E-2</v>
      </c>
      <c r="H13723" s="1">
        <v>-0.14235999999999999</v>
      </c>
      <c r="I13723">
        <v>5.4460000000000001E-2</v>
      </c>
      <c r="J13723">
        <v>5.0909999999999997E-2</v>
      </c>
      <c r="K13723">
        <v>-3.5500000000000002E-3</v>
      </c>
      <c r="L13723">
        <v>1.1750559450716251</v>
      </c>
      <c r="M13723" s="1">
        <v>0.25669928779696932</v>
      </c>
      <c r="N13723">
        <v>-1.5630000000000002E-2</v>
      </c>
      <c r="O13723">
        <v>-1.9179999999999999E-2</v>
      </c>
      <c r="P13723" t="s">
        <v>32135</v>
      </c>
      <c r="Q13723" s="1" t="s">
        <v>32136</v>
      </c>
      <c r="R13723">
        <v>0.14524999999999999</v>
      </c>
      <c r="S13723">
        <v>0.14169999999999999</v>
      </c>
      <c r="T13723">
        <v>2.1605958258546285</v>
      </c>
      <c r="U13723" s="1">
        <v>6.2290900477299578E-2</v>
      </c>
      <c r="V13723">
        <v>-0.27196999999999999</v>
      </c>
      <c r="W13723">
        <v>-0.27551999999999999</v>
      </c>
      <c r="X13723" t="s">
        <v>82</v>
      </c>
      <c r="Y13723" s="1" t="s">
        <v>82</v>
      </c>
      <c r="Z13723">
        <v>-0.12053999999999999</v>
      </c>
      <c r="AA13723">
        <v>2.9090000000000001E-2</v>
      </c>
      <c r="AB13723">
        <v>-7.7079999999999996E-2</v>
      </c>
      <c r="AC13723">
        <v>2.7799999999999999E-3</v>
      </c>
      <c r="AD13723">
        <v>-2.48E-3</v>
      </c>
      <c r="AE13723">
        <v>0.11314</v>
      </c>
      <c r="AF13723" s="1">
        <v>-7.9189999999999997E-2</v>
      </c>
      <c r="AG13723">
        <v>0.20099</v>
      </c>
      <c r="AH13723">
        <v>0.54415000000000002</v>
      </c>
      <c r="AI13723">
        <v>3.075E-2</v>
      </c>
      <c r="AJ13723">
        <v>0.23426</v>
      </c>
      <c r="AK13723">
        <v>9.2869999999999994E-2</v>
      </c>
      <c r="AL13723">
        <v>-3.6589999999999998E-2</v>
      </c>
      <c r="AM13723">
        <v>5.5590000000000001E-2</v>
      </c>
      <c r="AN13723">
        <v>-0.13174</v>
      </c>
      <c r="AO13723" s="1">
        <v>0.28504000000000002</v>
      </c>
      <c r="AP13723">
        <v>-0.27551999999999999</v>
      </c>
    </row>
    <row r="13724" spans="1:42">
      <c r="A13724" s="3" t="s">
        <v>40657</v>
      </c>
      <c r="B13724" s="2">
        <v>0.16</v>
      </c>
      <c r="C13724">
        <v>0.24</v>
      </c>
      <c r="D13724" s="1">
        <v>-7.9999999999999988E-2</v>
      </c>
      <c r="E13724">
        <v>5.4469999999999998E-2</v>
      </c>
      <c r="F13724">
        <v>-2.5899999999999999E-3</v>
      </c>
      <c r="G13724">
        <v>9.597E-2</v>
      </c>
      <c r="H13724" s="1">
        <v>-3.3739999999999999E-2</v>
      </c>
      <c r="I13724">
        <v>5.4469999999999998E-2</v>
      </c>
      <c r="J13724">
        <v>9.7860000000000003E-2</v>
      </c>
      <c r="K13724">
        <v>4.3389999999999998E-2</v>
      </c>
      <c r="L13724">
        <v>1.5884020190455335</v>
      </c>
      <c r="M13724" s="1">
        <v>0.13273639556804015</v>
      </c>
      <c r="N13724">
        <v>-2.5899999999999999E-3</v>
      </c>
      <c r="O13724">
        <v>4.0800000000000003E-2</v>
      </c>
      <c r="P13724" t="s">
        <v>40658</v>
      </c>
      <c r="Q13724" s="1" t="s">
        <v>40659</v>
      </c>
      <c r="R13724">
        <v>9.597E-2</v>
      </c>
      <c r="S13724">
        <v>0.13936000000000001</v>
      </c>
      <c r="T13724">
        <v>2.034085515960625</v>
      </c>
      <c r="U13724" s="1">
        <v>7.4851407214543628E-2</v>
      </c>
      <c r="V13724">
        <v>-3.3739999999999999E-2</v>
      </c>
      <c r="W13724">
        <v>9.6500000000000006E-3</v>
      </c>
      <c r="X13724" t="s">
        <v>82</v>
      </c>
      <c r="Y13724" s="1" t="s">
        <v>82</v>
      </c>
      <c r="Z13724">
        <v>9.5869999999999997E-2</v>
      </c>
      <c r="AA13724">
        <v>0.1106</v>
      </c>
      <c r="AC13724">
        <v>5.1700000000000003E-2</v>
      </c>
      <c r="AD13724">
        <v>8.0560000000000007E-2</v>
      </c>
      <c r="AF13724" s="1">
        <v>-0.13472999999999999</v>
      </c>
      <c r="AG13724">
        <v>6.7049999999999998E-2</v>
      </c>
      <c r="AH13724">
        <v>0.33327000000000001</v>
      </c>
      <c r="AI13724">
        <v>0.34350999999999998</v>
      </c>
      <c r="AJ13724">
        <v>0.10346</v>
      </c>
      <c r="AK13724">
        <v>5.8869999999999999E-2</v>
      </c>
      <c r="AL13724">
        <v>2.1940000000000001E-2</v>
      </c>
      <c r="AM13724">
        <v>0.19114999999999999</v>
      </c>
      <c r="AN13724">
        <v>0.20483999999999999</v>
      </c>
      <c r="AO13724" s="1">
        <v>-6.9819999999999993E-2</v>
      </c>
      <c r="AP13724">
        <v>9.6500000000000006E-3</v>
      </c>
    </row>
    <row r="13725" spans="1:42">
      <c r="A13725" s="3" t="s">
        <v>33234</v>
      </c>
      <c r="B13725" s="2">
        <v>0.3</v>
      </c>
      <c r="C13725">
        <v>0.5</v>
      </c>
      <c r="D13725" s="1">
        <v>-0.2</v>
      </c>
      <c r="E13725">
        <v>2.1499999999999998E-2</v>
      </c>
      <c r="F13725">
        <v>-4.62E-3</v>
      </c>
      <c r="G13725">
        <v>8.9160000000000003E-2</v>
      </c>
      <c r="H13725" s="1">
        <v>-5.2979999999999999E-2</v>
      </c>
      <c r="I13725">
        <v>5.4480000000000001E-2</v>
      </c>
      <c r="J13725">
        <v>3.1530000000000002E-2</v>
      </c>
      <c r="K13725">
        <v>-2.2950000000000002E-2</v>
      </c>
      <c r="L13725">
        <v>1.5349938020956688</v>
      </c>
      <c r="M13725" s="1">
        <v>0.14338431615114086</v>
      </c>
      <c r="N13725">
        <v>5.0800000000000003E-3</v>
      </c>
      <c r="O13725">
        <v>-1.787E-2</v>
      </c>
      <c r="P13725" t="s">
        <v>33235</v>
      </c>
      <c r="Q13725" s="1" t="s">
        <v>33236</v>
      </c>
      <c r="R13725">
        <v>0.11398</v>
      </c>
      <c r="S13725">
        <v>9.1020000000000004E-2</v>
      </c>
      <c r="T13725">
        <v>2.7240320183294604</v>
      </c>
      <c r="U13725" s="1">
        <v>2.5244746979547227E-2</v>
      </c>
      <c r="V13725">
        <v>-0.13514999999999999</v>
      </c>
      <c r="W13725">
        <v>-0.15809999999999999</v>
      </c>
      <c r="X13725" t="s">
        <v>82</v>
      </c>
      <c r="Y13725" s="1" t="s">
        <v>82</v>
      </c>
      <c r="Z13725">
        <v>0.13047</v>
      </c>
      <c r="AA13725">
        <v>-7.9839999999999994E-2</v>
      </c>
      <c r="AB13725">
        <v>4.1910000000000003E-2</v>
      </c>
      <c r="AC13725">
        <v>3.6760000000000001E-2</v>
      </c>
      <c r="AD13725">
        <v>-0.31464999999999999</v>
      </c>
      <c r="AE13725">
        <v>4.4940000000000001E-2</v>
      </c>
      <c r="AF13725" s="1">
        <v>1.5299999999999999E-2</v>
      </c>
      <c r="AG13725">
        <v>-0.10983999999999999</v>
      </c>
      <c r="AH13725">
        <v>0.18126</v>
      </c>
      <c r="AI13725">
        <v>0.25026999999999999</v>
      </c>
      <c r="AJ13725">
        <v>0.19488</v>
      </c>
      <c r="AK13725">
        <v>-9.5399999999999999E-3</v>
      </c>
      <c r="AL13725">
        <v>1.746E-2</v>
      </c>
      <c r="AM13725">
        <v>8.3169999999999994E-2</v>
      </c>
      <c r="AN13725">
        <v>-1.8500000000000001E-3</v>
      </c>
      <c r="AO13725" s="1">
        <v>0.21342</v>
      </c>
      <c r="AP13725">
        <v>-0.15809999999999999</v>
      </c>
    </row>
    <row r="13726" spans="1:42">
      <c r="A13726" s="3" t="s">
        <v>36447</v>
      </c>
      <c r="B13726" s="2">
        <v>0.28999999999999998</v>
      </c>
      <c r="C13726">
        <v>0.48</v>
      </c>
      <c r="D13726" s="1">
        <v>-0.19</v>
      </c>
      <c r="E13726">
        <v>3.3980000000000003E-2</v>
      </c>
      <c r="F13726">
        <v>3.814E-2</v>
      </c>
      <c r="G13726">
        <v>3.7400000000000003E-2</v>
      </c>
      <c r="H13726" s="1">
        <v>5.9520000000000003E-2</v>
      </c>
      <c r="I13726">
        <v>5.4489999999999997E-2</v>
      </c>
      <c r="J13726">
        <v>3.5680000000000003E-2</v>
      </c>
      <c r="K13726">
        <v>-1.881E-2</v>
      </c>
      <c r="L13726">
        <v>0.97866767774107177</v>
      </c>
      <c r="M13726" s="1">
        <v>0.34190106350930577</v>
      </c>
      <c r="N13726">
        <v>0.03</v>
      </c>
      <c r="O13726">
        <v>1.119E-2</v>
      </c>
      <c r="P13726" t="s">
        <v>36448</v>
      </c>
      <c r="Q13726" s="1" t="s">
        <v>36449</v>
      </c>
      <c r="R13726">
        <v>6.6900000000000001E-2</v>
      </c>
      <c r="S13726">
        <v>4.8079999999999998E-2</v>
      </c>
      <c r="T13726">
        <v>0.70498876755126816</v>
      </c>
      <c r="U13726" s="1">
        <v>0.50063128454480021</v>
      </c>
      <c r="V13726">
        <v>0.11425</v>
      </c>
      <c r="W13726">
        <v>9.5439999999999997E-2</v>
      </c>
      <c r="X13726" t="s">
        <v>82</v>
      </c>
      <c r="Y13726" s="1" t="s">
        <v>82</v>
      </c>
      <c r="Z13726">
        <v>7.2340000000000002E-2</v>
      </c>
      <c r="AA13726">
        <v>3.3849999999999998E-2</v>
      </c>
      <c r="AB13726">
        <v>0.17241999999999999</v>
      </c>
      <c r="AC13726">
        <v>4.9529999999999998E-2</v>
      </c>
      <c r="AD13726">
        <v>-0.14135</v>
      </c>
      <c r="AE13726">
        <v>-0.29220000000000002</v>
      </c>
      <c r="AF13726" s="1">
        <v>0.18371999999999999</v>
      </c>
      <c r="AG13726">
        <v>-0.11187</v>
      </c>
      <c r="AH13726">
        <v>-0.28732999999999997</v>
      </c>
      <c r="AI13726">
        <v>0.50205</v>
      </c>
      <c r="AJ13726">
        <v>0.13370000000000001</v>
      </c>
      <c r="AK13726">
        <v>-0.31880999999999998</v>
      </c>
      <c r="AL13726">
        <v>0.33950999999999998</v>
      </c>
      <c r="AM13726">
        <v>6.479E-2</v>
      </c>
      <c r="AN13726">
        <v>-0.1366</v>
      </c>
      <c r="AO13726" s="1">
        <v>0.24732999999999999</v>
      </c>
      <c r="AP13726">
        <v>9.5439999999999997E-2</v>
      </c>
    </row>
    <row r="13727" spans="1:42">
      <c r="A13727" s="3" t="s">
        <v>32583</v>
      </c>
      <c r="B13727" s="2">
        <v>0.4</v>
      </c>
      <c r="C13727">
        <v>0.63</v>
      </c>
      <c r="D13727" s="1">
        <v>-0.22999999999999998</v>
      </c>
      <c r="E13727">
        <v>1.9269999999999999E-2</v>
      </c>
      <c r="F13727">
        <v>2.051E-2</v>
      </c>
      <c r="G13727">
        <v>1.9019999999999999E-2</v>
      </c>
      <c r="H13727" s="1">
        <v>-0.19621</v>
      </c>
      <c r="I13727">
        <v>5.4519999999999999E-2</v>
      </c>
      <c r="J13727">
        <v>-5.5700000000000003E-3</v>
      </c>
      <c r="K13727">
        <v>-6.0080000000000001E-2</v>
      </c>
      <c r="L13727">
        <v>1.2873279266236681</v>
      </c>
      <c r="M13727" s="1">
        <v>0.22546402399938431</v>
      </c>
      <c r="N13727">
        <v>6.7580000000000001E-2</v>
      </c>
      <c r="O13727">
        <v>7.4900000000000001E-3</v>
      </c>
      <c r="P13727" t="s">
        <v>32584</v>
      </c>
      <c r="Q13727" s="1" t="s">
        <v>32585</v>
      </c>
      <c r="R13727">
        <v>4.3630000000000002E-2</v>
      </c>
      <c r="S13727">
        <v>-1.6449999999999999E-2</v>
      </c>
      <c r="T13727">
        <v>0.59195217666096089</v>
      </c>
      <c r="U13727" s="1">
        <v>0.57919311131445306</v>
      </c>
      <c r="X13727" t="s">
        <v>82</v>
      </c>
      <c r="Y13727" s="1" t="s">
        <v>82</v>
      </c>
      <c r="Z13727">
        <v>-0.11171</v>
      </c>
      <c r="AB13727">
        <v>2.095E-2</v>
      </c>
      <c r="AC13727">
        <v>0.12458</v>
      </c>
      <c r="AE13727">
        <v>2.0049999999999998E-2</v>
      </c>
      <c r="AF13727" s="1">
        <v>-1.6410000000000001E-2</v>
      </c>
      <c r="AG13727">
        <v>-5.79E-3</v>
      </c>
      <c r="AI13727">
        <v>1.8530000000000001E-2</v>
      </c>
      <c r="AJ13727">
        <v>-0.31239</v>
      </c>
      <c r="AK13727">
        <v>0.18024000000000001</v>
      </c>
      <c r="AL13727">
        <v>-0.11709</v>
      </c>
      <c r="AN13727">
        <v>0.13777</v>
      </c>
    </row>
    <row r="13728" spans="1:42" hidden="1">
      <c r="A13728" s="3" t="s">
        <v>27422</v>
      </c>
      <c r="B13728" s="2">
        <v>0.49</v>
      </c>
      <c r="C13728">
        <v>0.48</v>
      </c>
      <c r="D13728" s="1">
        <v>1.0000000000000009E-2</v>
      </c>
      <c r="E13728">
        <v>2.4199999999999998E-3</v>
      </c>
      <c r="F13728">
        <v>-5.6099999999999997E-2</v>
      </c>
      <c r="G13728">
        <v>4.002E-2</v>
      </c>
      <c r="H13728" s="1">
        <v>4.2700000000000004E-3</v>
      </c>
      <c r="I13728">
        <v>-2.06E-2</v>
      </c>
      <c r="J13728">
        <v>-3.9539999999999999E-2</v>
      </c>
      <c r="K13728">
        <v>-1.8950000000000002E-2</v>
      </c>
      <c r="L13728">
        <v>-0.36749450084300855</v>
      </c>
      <c r="M13728" s="1">
        <v>0.72075585773966644</v>
      </c>
      <c r="N13728">
        <v>-9.8110000000000003E-2</v>
      </c>
      <c r="O13728">
        <v>-0.11706</v>
      </c>
      <c r="P13728" t="s">
        <v>27423</v>
      </c>
      <c r="Q13728" s="1" t="s">
        <v>27424</v>
      </c>
      <c r="R13728">
        <v>4.3999999999999997E-2</v>
      </c>
      <c r="S13728">
        <v>2.5049999999999999E-2</v>
      </c>
      <c r="T13728">
        <v>0.67616210087782447</v>
      </c>
      <c r="U13728" s="1">
        <v>0.52851316469487397</v>
      </c>
      <c r="X13728" t="s">
        <v>82</v>
      </c>
      <c r="Y13728" s="1" t="s">
        <v>82</v>
      </c>
      <c r="Z13728">
        <v>-0.42231000000000002</v>
      </c>
      <c r="AB13728">
        <v>-1.491E-2</v>
      </c>
      <c r="AC13728">
        <v>0.11158999999999999</v>
      </c>
      <c r="AE13728">
        <v>-8.1290000000000001E-2</v>
      </c>
      <c r="AF13728" s="1">
        <v>-0.17835999999999999</v>
      </c>
      <c r="AG13728">
        <v>2.265E-2</v>
      </c>
      <c r="AI13728">
        <v>3.8500000000000001E-3</v>
      </c>
      <c r="AJ13728">
        <v>0.13952000000000001</v>
      </c>
      <c r="AK13728">
        <v>-0.12514</v>
      </c>
      <c r="AL13728">
        <v>0.26468000000000003</v>
      </c>
      <c r="AN13728">
        <v>-0.15526000000000001</v>
      </c>
    </row>
    <row r="13729" spans="1:42" hidden="1">
      <c r="A13729" s="3" t="s">
        <v>32453</v>
      </c>
      <c r="B13729" s="2">
        <v>0.21</v>
      </c>
      <c r="C13729">
        <v>0.26</v>
      </c>
      <c r="D13729" s="1">
        <v>-5.0000000000000017E-2</v>
      </c>
      <c r="E13729">
        <v>1.882E-2</v>
      </c>
      <c r="F13729">
        <v>-3.6580000000000001E-2</v>
      </c>
      <c r="G13729">
        <v>6.8610000000000004E-2</v>
      </c>
      <c r="H13729" s="1">
        <v>-5.9240000000000001E-2</v>
      </c>
      <c r="I13729">
        <v>3.5650000000000001E-2</v>
      </c>
      <c r="J13729">
        <v>7.3010000000000005E-2</v>
      </c>
      <c r="K13729">
        <v>3.7359999999999997E-2</v>
      </c>
      <c r="L13729">
        <v>1.0219819370780654</v>
      </c>
      <c r="M13729" s="1">
        <v>0.32917259982756131</v>
      </c>
      <c r="N13729">
        <v>-3.7019999999999997E-2</v>
      </c>
      <c r="O13729">
        <v>3.4000000000000002E-4</v>
      </c>
      <c r="P13729" t="s">
        <v>32454</v>
      </c>
      <c r="Q13729" s="1" t="s">
        <v>32455</v>
      </c>
      <c r="R13729">
        <v>9.6199999999999994E-2</v>
      </c>
      <c r="S13729">
        <v>0.13356000000000001</v>
      </c>
      <c r="T13729">
        <v>2.7904977112868763</v>
      </c>
      <c r="U13729" s="1">
        <v>3.5320712790669458E-2</v>
      </c>
      <c r="X13729" t="s">
        <v>82</v>
      </c>
      <c r="Y13729" s="1" t="s">
        <v>82</v>
      </c>
      <c r="Z13729">
        <v>-2.4469999999999999E-2</v>
      </c>
      <c r="AB13729">
        <v>3.1029999999999999E-2</v>
      </c>
      <c r="AC13729">
        <v>7.0360000000000006E-2</v>
      </c>
      <c r="AE13729">
        <v>9.8110000000000003E-2</v>
      </c>
      <c r="AF13729" s="1">
        <v>-0.17333000000000001</v>
      </c>
      <c r="AG13729">
        <v>0.11432</v>
      </c>
      <c r="AI13729">
        <v>0.14645</v>
      </c>
      <c r="AJ13729">
        <v>0.29288999999999998</v>
      </c>
      <c r="AK13729">
        <v>7.8189999999999996E-2</v>
      </c>
      <c r="AL13729">
        <v>0.10133</v>
      </c>
      <c r="AN13729">
        <v>6.8159999999999998E-2</v>
      </c>
    </row>
    <row r="13730" spans="1:42">
      <c r="A13730" s="3" t="s">
        <v>11642</v>
      </c>
      <c r="B13730" s="2">
        <v>0.38</v>
      </c>
      <c r="C13730">
        <v>0.61</v>
      </c>
      <c r="D13730" s="1">
        <v>-0.22999999999999998</v>
      </c>
      <c r="E13730">
        <v>-5.3719999999999997E-2</v>
      </c>
      <c r="F13730">
        <v>-5.008E-2</v>
      </c>
      <c r="G13730">
        <v>-9.6799999999999997E-2</v>
      </c>
      <c r="H13730" s="1">
        <v>-0.24837000000000001</v>
      </c>
      <c r="I13730">
        <v>5.4539999999999998E-2</v>
      </c>
      <c r="J13730">
        <v>2.63E-3</v>
      </c>
      <c r="K13730">
        <v>-5.1909999999999998E-2</v>
      </c>
      <c r="L13730">
        <v>1.1378240819044152</v>
      </c>
      <c r="M13730" s="1">
        <v>0.28070074720135485</v>
      </c>
      <c r="N13730">
        <v>4.0399999999999998E-2</v>
      </c>
      <c r="O13730">
        <v>-1.1509999999999999E-2</v>
      </c>
      <c r="P13730" t="s">
        <v>11643</v>
      </c>
      <c r="Q13730" s="1" t="s">
        <v>11644</v>
      </c>
      <c r="R13730">
        <v>6.6320000000000004E-2</v>
      </c>
      <c r="S13730">
        <v>1.44E-2</v>
      </c>
      <c r="T13730">
        <v>0.9742813280652024</v>
      </c>
      <c r="U13730" s="1">
        <v>0.3738286847748109</v>
      </c>
      <c r="X13730" t="s">
        <v>82</v>
      </c>
      <c r="Y13730" s="1" t="s">
        <v>82</v>
      </c>
      <c r="Z13730">
        <v>0.21145</v>
      </c>
      <c r="AB13730">
        <v>5.883E-2</v>
      </c>
      <c r="AC13730">
        <v>-7.6800000000000002E-3</v>
      </c>
      <c r="AE13730">
        <v>-0.22866</v>
      </c>
      <c r="AF13730" s="1">
        <v>-9.1480000000000006E-2</v>
      </c>
      <c r="AG13730">
        <v>0.18415000000000001</v>
      </c>
      <c r="AI13730">
        <v>-0.17498</v>
      </c>
      <c r="AJ13730">
        <v>6.4930000000000002E-2</v>
      </c>
      <c r="AK13730">
        <v>2E-3</v>
      </c>
      <c r="AL13730">
        <v>-0.182</v>
      </c>
      <c r="AN13730">
        <v>0.19231000000000001</v>
      </c>
    </row>
    <row r="13731" spans="1:42">
      <c r="A13731" s="3" t="s">
        <v>40689</v>
      </c>
      <c r="B13731" s="2">
        <v>0.19</v>
      </c>
      <c r="C13731">
        <v>0.3</v>
      </c>
      <c r="D13731" s="1">
        <v>-0.10999999999999999</v>
      </c>
      <c r="E13731">
        <v>5.4579999999999997E-2</v>
      </c>
      <c r="F13731">
        <v>0.25840000000000002</v>
      </c>
      <c r="G13731">
        <v>-0.11527</v>
      </c>
      <c r="I13731">
        <v>5.4579999999999997E-2</v>
      </c>
      <c r="J13731">
        <v>8.3519999999999997E-2</v>
      </c>
      <c r="K13731">
        <v>2.894E-2</v>
      </c>
      <c r="L13731">
        <v>0.63781525026354235</v>
      </c>
      <c r="M13731" s="1">
        <v>0.53756236939111857</v>
      </c>
      <c r="N13731">
        <v>0.25840000000000002</v>
      </c>
      <c r="O13731">
        <v>0.28732999999999997</v>
      </c>
      <c r="P13731" t="s">
        <v>40690</v>
      </c>
      <c r="Q13731" s="1" t="s">
        <v>40691</v>
      </c>
      <c r="R13731">
        <v>-0.11527</v>
      </c>
      <c r="S13731">
        <v>-8.6330000000000004E-2</v>
      </c>
      <c r="T13731">
        <v>-1.7938286689240643</v>
      </c>
      <c r="U13731" s="1">
        <v>0.13014770223982788</v>
      </c>
      <c r="X13731" t="s">
        <v>82</v>
      </c>
      <c r="Y13731" s="1" t="s">
        <v>82</v>
      </c>
      <c r="Z13731">
        <v>0.38166</v>
      </c>
      <c r="AB13731">
        <v>0.44540000000000002</v>
      </c>
      <c r="AC13731">
        <v>-4.2840000000000003E-2</v>
      </c>
      <c r="AE13731">
        <v>0.59767000000000003</v>
      </c>
      <c r="AF13731" s="1">
        <v>5.4789999999999998E-2</v>
      </c>
      <c r="AG13731">
        <v>-0.23630999999999999</v>
      </c>
      <c r="AI13731">
        <v>0.10187</v>
      </c>
      <c r="AJ13731">
        <v>-0.29471000000000003</v>
      </c>
      <c r="AK13731">
        <v>4.0939999999999997E-2</v>
      </c>
      <c r="AL13731">
        <v>-0.1007</v>
      </c>
      <c r="AN13731">
        <v>-2.9049999999999999E-2</v>
      </c>
    </row>
    <row r="13732" spans="1:42">
      <c r="A13732" s="3" t="s">
        <v>28349</v>
      </c>
      <c r="B13732" s="2">
        <v>0.27</v>
      </c>
      <c r="C13732">
        <v>0.44</v>
      </c>
      <c r="D13732" s="1">
        <v>-0.16999999999999998</v>
      </c>
      <c r="E13732">
        <v>5.1799999999999997E-3</v>
      </c>
      <c r="F13732">
        <v>-0.12225999999999999</v>
      </c>
      <c r="G13732">
        <v>9.8860000000000003E-2</v>
      </c>
      <c r="H13732" s="1">
        <v>3.14E-3</v>
      </c>
      <c r="I13732">
        <v>5.459E-2</v>
      </c>
      <c r="J13732">
        <v>4.5440000000000001E-2</v>
      </c>
      <c r="K13732">
        <v>-9.1500000000000001E-3</v>
      </c>
      <c r="L13732">
        <v>0.73518779890429475</v>
      </c>
      <c r="M13732" s="1">
        <v>0.47880846605926919</v>
      </c>
      <c r="N13732">
        <v>-0.14534</v>
      </c>
      <c r="O13732">
        <v>-0.15448000000000001</v>
      </c>
      <c r="P13732" t="s">
        <v>28350</v>
      </c>
      <c r="Q13732" s="1" t="s">
        <v>28351</v>
      </c>
      <c r="R13732">
        <v>0.22120000000000001</v>
      </c>
      <c r="S13732">
        <v>0.21204999999999999</v>
      </c>
      <c r="T13732">
        <v>2.915785744667291</v>
      </c>
      <c r="U13732" s="1">
        <v>3.2481035311973265E-2</v>
      </c>
      <c r="X13732" t="s">
        <v>82</v>
      </c>
      <c r="Y13732" s="1" t="s">
        <v>82</v>
      </c>
      <c r="Z13732">
        <v>-0.30820999999999998</v>
      </c>
      <c r="AB13732">
        <v>-0.11271</v>
      </c>
      <c r="AC13732">
        <v>-0.10804</v>
      </c>
      <c r="AE13732">
        <v>-0.25153999999999999</v>
      </c>
      <c r="AF13732" s="1">
        <v>8.09E-3</v>
      </c>
      <c r="AG13732">
        <v>0.33421000000000001</v>
      </c>
      <c r="AI13732">
        <v>9.3030000000000002E-2</v>
      </c>
      <c r="AJ13732">
        <v>0.4854</v>
      </c>
      <c r="AK13732">
        <v>0.20899999999999999</v>
      </c>
      <c r="AL13732">
        <v>-4.6980000000000001E-2</v>
      </c>
      <c r="AN13732">
        <v>0.19764000000000001</v>
      </c>
    </row>
    <row r="13733" spans="1:42">
      <c r="A13733" s="3" t="s">
        <v>42199</v>
      </c>
      <c r="B13733" s="2">
        <v>0.57999999999999996</v>
      </c>
      <c r="C13733">
        <v>0.81</v>
      </c>
      <c r="D13733" s="1">
        <v>-0.23000000000000009</v>
      </c>
      <c r="E13733">
        <v>6.4930000000000002E-2</v>
      </c>
      <c r="F13733">
        <v>-1.9480000000000001E-2</v>
      </c>
      <c r="G13733">
        <v>6.6720000000000002E-2</v>
      </c>
      <c r="H13733" s="1">
        <v>0.12895999999999999</v>
      </c>
      <c r="I13733">
        <v>5.4620000000000002E-2</v>
      </c>
      <c r="J13733">
        <v>-7.4959999999999999E-2</v>
      </c>
      <c r="K13733">
        <v>-0.12958</v>
      </c>
      <c r="L13733">
        <v>0.53106563472347823</v>
      </c>
      <c r="M13733" s="1">
        <v>0.61772519553479022</v>
      </c>
      <c r="P13733" t="s">
        <v>82</v>
      </c>
      <c r="Q13733" s="1" t="s">
        <v>82</v>
      </c>
      <c r="R13733">
        <v>5.4620000000000002E-2</v>
      </c>
      <c r="S13733">
        <v>-7.4959999999999999E-2</v>
      </c>
      <c r="T13733">
        <v>0.53106563472347801</v>
      </c>
      <c r="U13733" s="1">
        <v>0.61772519553478999</v>
      </c>
      <c r="X13733" t="s">
        <v>82</v>
      </c>
      <c r="Y13733" s="1" t="s">
        <v>82</v>
      </c>
      <c r="AG13733">
        <v>-0.44222</v>
      </c>
      <c r="AI13733">
        <v>0.18767</v>
      </c>
      <c r="AJ13733">
        <v>0.18872</v>
      </c>
      <c r="AK13733">
        <v>-8.6599999999999993E-3</v>
      </c>
      <c r="AL13733">
        <v>-0.26299</v>
      </c>
      <c r="AN13733">
        <v>-0.11228</v>
      </c>
    </row>
    <row r="13734" spans="1:42">
      <c r="A13734" s="3" t="s">
        <v>40701</v>
      </c>
      <c r="B13734" s="2">
        <v>0.62</v>
      </c>
      <c r="C13734">
        <v>0.83</v>
      </c>
      <c r="D13734" s="1">
        <v>-0.20999999999999996</v>
      </c>
      <c r="E13734">
        <v>5.4649999999999997E-2</v>
      </c>
      <c r="F13734">
        <v>5.9080000000000001E-2</v>
      </c>
      <c r="G13734">
        <v>3.9739999999999998E-2</v>
      </c>
      <c r="H13734" s="1">
        <v>0.15778</v>
      </c>
      <c r="I13734">
        <v>5.4649999999999997E-2</v>
      </c>
      <c r="J13734">
        <v>-8.9469999999999994E-2</v>
      </c>
      <c r="K13734">
        <v>-0.14412</v>
      </c>
      <c r="L13734">
        <v>1.4550623953046722</v>
      </c>
      <c r="M13734" s="1">
        <v>0.16383068101236717</v>
      </c>
      <c r="N13734">
        <v>5.9080000000000001E-2</v>
      </c>
      <c r="O13734">
        <v>-8.5050000000000001E-2</v>
      </c>
      <c r="P13734" t="s">
        <v>40702</v>
      </c>
      <c r="Q13734" s="1" t="s">
        <v>40703</v>
      </c>
      <c r="R13734">
        <v>3.9739999999999998E-2</v>
      </c>
      <c r="S13734">
        <v>-0.10438</v>
      </c>
      <c r="T13734">
        <v>0.89109600075797613</v>
      </c>
      <c r="U13734" s="1">
        <v>0.39779075633001032</v>
      </c>
      <c r="V13734">
        <v>0.15778</v>
      </c>
      <c r="W13734">
        <v>1.366E-2</v>
      </c>
      <c r="X13734" t="s">
        <v>82</v>
      </c>
      <c r="Y13734" s="1" t="s">
        <v>82</v>
      </c>
      <c r="Z13734">
        <v>-0.10771</v>
      </c>
      <c r="AA13734">
        <v>-0.17196</v>
      </c>
      <c r="AB13734">
        <v>-0.23995</v>
      </c>
      <c r="AC13734">
        <v>-5.3690000000000002E-2</v>
      </c>
      <c r="AD13734">
        <v>0.28724</v>
      </c>
      <c r="AE13734">
        <v>-0.29177999999999998</v>
      </c>
      <c r="AF13734" s="1">
        <v>-1.7469999999999999E-2</v>
      </c>
      <c r="AG13734">
        <v>-0.11955</v>
      </c>
      <c r="AH13734">
        <v>-0.35143000000000002</v>
      </c>
      <c r="AI13734">
        <v>-0.14985000000000001</v>
      </c>
      <c r="AJ13734">
        <v>-0.17044000000000001</v>
      </c>
      <c r="AK13734">
        <v>-0.15012</v>
      </c>
      <c r="AL13734">
        <v>4.7440000000000003E-2</v>
      </c>
      <c r="AM13734">
        <v>-9.9339999999999998E-2</v>
      </c>
      <c r="AN13734">
        <v>0.10675999999999999</v>
      </c>
      <c r="AO13734" s="1">
        <v>-5.287E-2</v>
      </c>
      <c r="AP13734">
        <v>1.366E-2</v>
      </c>
    </row>
    <row r="13735" spans="1:42">
      <c r="A13735" s="3" t="s">
        <v>43760</v>
      </c>
      <c r="B13735" s="2">
        <v>0.84</v>
      </c>
      <c r="C13735">
        <v>0.92</v>
      </c>
      <c r="D13735" s="1">
        <v>-8.0000000000000071E-2</v>
      </c>
      <c r="E13735">
        <v>7.9469999999999999E-2</v>
      </c>
      <c r="F13735">
        <v>5.9900000000000002E-2</v>
      </c>
      <c r="G13735">
        <v>1.9359999999999999E-2</v>
      </c>
      <c r="H13735" s="1">
        <v>0.17942</v>
      </c>
      <c r="I13735">
        <v>5.466E-2</v>
      </c>
      <c r="J13735">
        <v>-0.21609</v>
      </c>
      <c r="K13735">
        <v>-0.27074999999999999</v>
      </c>
      <c r="L13735">
        <v>0.93887494673900818</v>
      </c>
      <c r="M13735" s="1">
        <v>0.36094369066932186</v>
      </c>
      <c r="N13735">
        <v>0.10095999999999999</v>
      </c>
      <c r="O13735">
        <v>-0.16977999999999999</v>
      </c>
      <c r="P13735" t="s">
        <v>43761</v>
      </c>
      <c r="Q13735" s="1" t="s">
        <v>43762</v>
      </c>
      <c r="R13735">
        <v>1.848E-2</v>
      </c>
      <c r="S13735">
        <v>-0.25225999999999998</v>
      </c>
      <c r="T13735">
        <v>0.18548874138571186</v>
      </c>
      <c r="U13735" s="1">
        <v>0.85737049765363949</v>
      </c>
      <c r="V13735">
        <v>5.6079999999999998E-2</v>
      </c>
      <c r="W13735">
        <v>-0.21467</v>
      </c>
      <c r="X13735" t="s">
        <v>104</v>
      </c>
      <c r="Y13735" s="1" t="s">
        <v>104</v>
      </c>
      <c r="Z13735">
        <v>-0.37797999999999998</v>
      </c>
      <c r="AA13735">
        <v>-5.1020000000000003E-2</v>
      </c>
      <c r="AB13735">
        <v>1.414E-2</v>
      </c>
      <c r="AC13735">
        <v>-8.0399999999999999E-2</v>
      </c>
      <c r="AD13735">
        <v>-5.4370000000000002E-2</v>
      </c>
      <c r="AE13735">
        <v>-0.28399999999999997</v>
      </c>
      <c r="AF13735" s="1">
        <v>-0.35486000000000001</v>
      </c>
      <c r="AG13735">
        <v>-0.21346999999999999</v>
      </c>
      <c r="AH13735">
        <v>-0.34061999999999998</v>
      </c>
      <c r="AI13735">
        <v>-0.72138999999999998</v>
      </c>
      <c r="AJ13735">
        <v>-0.35010000000000002</v>
      </c>
      <c r="AK13735">
        <v>-0.10562000000000001</v>
      </c>
      <c r="AL13735">
        <v>-0.32297999999999999</v>
      </c>
      <c r="AM13735">
        <v>0.28016000000000002</v>
      </c>
      <c r="AN13735">
        <v>3.3419999999999998E-2</v>
      </c>
      <c r="AO13735" s="1">
        <v>-0.52976000000000001</v>
      </c>
      <c r="AP13735">
        <v>-0.21467</v>
      </c>
    </row>
    <row r="13736" spans="1:42">
      <c r="A13736" s="3" t="s">
        <v>35865</v>
      </c>
      <c r="B13736" s="2">
        <v>0.26</v>
      </c>
      <c r="C13736">
        <v>0.42</v>
      </c>
      <c r="D13736" s="1">
        <v>-0.15999999999999998</v>
      </c>
      <c r="E13736">
        <v>3.1820000000000001E-2</v>
      </c>
      <c r="F13736">
        <v>1.231E-2</v>
      </c>
      <c r="G13736">
        <v>6.4860000000000001E-2</v>
      </c>
      <c r="H13736" s="1">
        <v>-5.7520000000000002E-2</v>
      </c>
      <c r="I13736">
        <v>5.4690000000000003E-2</v>
      </c>
      <c r="J13736">
        <v>5.0639999999999998E-2</v>
      </c>
      <c r="K13736">
        <v>-4.0499999999999998E-3</v>
      </c>
      <c r="L13736">
        <v>1.2325744281444833</v>
      </c>
      <c r="M13736" s="1">
        <v>0.23506017184827388</v>
      </c>
      <c r="N13736">
        <v>-1.4999999999999999E-4</v>
      </c>
      <c r="O13736">
        <v>-4.1999999999999997E-3</v>
      </c>
      <c r="P13736" t="s">
        <v>35866</v>
      </c>
      <c r="Q13736" s="1" t="s">
        <v>35867</v>
      </c>
      <c r="R13736">
        <v>0.11841</v>
      </c>
      <c r="S13736">
        <v>0.11436</v>
      </c>
      <c r="T13736">
        <v>1.641056189355347</v>
      </c>
      <c r="U13736" s="1">
        <v>0.13902070377951259</v>
      </c>
      <c r="V13736">
        <v>-0.13483000000000001</v>
      </c>
      <c r="W13736">
        <v>-0.13888</v>
      </c>
      <c r="X13736" t="s">
        <v>82</v>
      </c>
      <c r="Y13736" s="1" t="s">
        <v>82</v>
      </c>
      <c r="Z13736">
        <v>5.6309999999999999E-2</v>
      </c>
      <c r="AA13736">
        <v>-0.18101</v>
      </c>
      <c r="AB13736">
        <v>4.4200000000000003E-2</v>
      </c>
      <c r="AC13736">
        <v>-3.8530000000000002E-2</v>
      </c>
      <c r="AD13736">
        <v>0.14471999999999999</v>
      </c>
      <c r="AE13736">
        <v>-3.3590000000000002E-2</v>
      </c>
      <c r="AF13736" s="1">
        <v>-2.1520000000000001E-2</v>
      </c>
      <c r="AG13736">
        <v>7.0290000000000005E-2</v>
      </c>
      <c r="AH13736">
        <v>0.61726999999999999</v>
      </c>
      <c r="AI13736">
        <v>-0.12862000000000001</v>
      </c>
      <c r="AJ13736">
        <v>-2.7109999999999999E-2</v>
      </c>
      <c r="AK13736">
        <v>0.10919</v>
      </c>
      <c r="AL13736">
        <v>0.16233</v>
      </c>
      <c r="AM13736">
        <v>-4.829E-2</v>
      </c>
      <c r="AN13736">
        <v>0.20479</v>
      </c>
      <c r="AO13736" s="1">
        <v>6.9360000000000005E-2</v>
      </c>
      <c r="AP13736">
        <v>-0.13888</v>
      </c>
    </row>
    <row r="13737" spans="1:42">
      <c r="A13737" s="3" t="s">
        <v>30148</v>
      </c>
      <c r="B13737" s="2">
        <v>0.7</v>
      </c>
      <c r="C13737">
        <v>0.87</v>
      </c>
      <c r="D13737" s="1">
        <v>-0.17000000000000004</v>
      </c>
      <c r="E13737">
        <v>1.106E-2</v>
      </c>
      <c r="F13737">
        <v>1.0630000000000001E-2</v>
      </c>
      <c r="G13737">
        <v>8.9999999999999998E-4</v>
      </c>
      <c r="H13737" s="1">
        <v>-5.1429999999999997E-2</v>
      </c>
      <c r="I13737">
        <v>5.4719999999999998E-2</v>
      </c>
      <c r="J13737">
        <v>-0.12484000000000001</v>
      </c>
      <c r="K13737">
        <v>-0.17954999999999999</v>
      </c>
      <c r="L13737">
        <v>0.68713379122584239</v>
      </c>
      <c r="M13737" s="1">
        <v>0.52161302433767187</v>
      </c>
      <c r="P13737" t="s">
        <v>82</v>
      </c>
      <c r="Q13737" s="1" t="s">
        <v>82</v>
      </c>
      <c r="R13737">
        <v>5.4719999999999998E-2</v>
      </c>
      <c r="S13737">
        <v>-0.12484000000000001</v>
      </c>
      <c r="T13737">
        <v>0.68713379122584239</v>
      </c>
      <c r="U13737" s="1">
        <v>0.52161302433767176</v>
      </c>
      <c r="X13737" t="s">
        <v>82</v>
      </c>
      <c r="Y13737" s="1" t="s">
        <v>82</v>
      </c>
      <c r="AG13737">
        <v>-0.43691000000000002</v>
      </c>
      <c r="AI13737">
        <v>-0.16932</v>
      </c>
      <c r="AJ13737">
        <v>-0.19158</v>
      </c>
      <c r="AK13737">
        <v>0.10924</v>
      </c>
      <c r="AL13737">
        <v>4.2520000000000002E-2</v>
      </c>
      <c r="AN13737">
        <v>-0.10297000000000001</v>
      </c>
    </row>
    <row r="13738" spans="1:42">
      <c r="A13738" s="3" t="s">
        <v>33048</v>
      </c>
      <c r="B13738" s="2">
        <v>0.62</v>
      </c>
      <c r="C13738">
        <v>0.83</v>
      </c>
      <c r="D13738" s="1">
        <v>-0.20999999999999996</v>
      </c>
      <c r="E13738">
        <v>2.085E-2</v>
      </c>
      <c r="F13738">
        <v>2.47E-2</v>
      </c>
      <c r="G13738">
        <v>4.9419999999999999E-2</v>
      </c>
      <c r="H13738" s="1">
        <v>-0.1472</v>
      </c>
      <c r="I13738">
        <v>5.4719999999999998E-2</v>
      </c>
      <c r="J13738">
        <v>-8.9569999999999997E-2</v>
      </c>
      <c r="K13738">
        <v>-0.14429</v>
      </c>
      <c r="L13738">
        <v>1.5427198848576977</v>
      </c>
      <c r="M13738" s="1">
        <v>0.14158171667302544</v>
      </c>
      <c r="N13738">
        <v>6.7110000000000003E-2</v>
      </c>
      <c r="O13738">
        <v>-7.7170000000000002E-2</v>
      </c>
      <c r="P13738" t="s">
        <v>33049</v>
      </c>
      <c r="Q13738" s="1" t="s">
        <v>33050</v>
      </c>
      <c r="R13738">
        <v>8.6169999999999997E-2</v>
      </c>
      <c r="S13738">
        <v>-5.8110000000000002E-2</v>
      </c>
      <c r="T13738">
        <v>1.9563977960730203</v>
      </c>
      <c r="U13738" s="1">
        <v>8.5084729068241438E-2</v>
      </c>
      <c r="V13738">
        <v>-0.31520999999999999</v>
      </c>
      <c r="W13738">
        <v>-0.45949000000000001</v>
      </c>
      <c r="X13738" t="s">
        <v>82</v>
      </c>
      <c r="Y13738" s="1" t="s">
        <v>82</v>
      </c>
      <c r="Z13738">
        <v>-9.9720000000000003E-2</v>
      </c>
      <c r="AA13738">
        <v>-0.13789000000000001</v>
      </c>
      <c r="AB13738">
        <v>-0.10183</v>
      </c>
      <c r="AC13738">
        <v>-8.6970000000000006E-2</v>
      </c>
      <c r="AD13738">
        <v>7.85E-2</v>
      </c>
      <c r="AE13738">
        <v>4.0699999999999998E-3</v>
      </c>
      <c r="AF13738" s="1">
        <v>-0.19639000000000001</v>
      </c>
      <c r="AG13738">
        <v>-5.5800000000000002E-2</v>
      </c>
      <c r="AH13738">
        <v>8.6749999999999994E-2</v>
      </c>
      <c r="AI13738">
        <v>-0.13675000000000001</v>
      </c>
      <c r="AJ13738">
        <v>8.3739999999999995E-2</v>
      </c>
      <c r="AK13738">
        <v>-6.3519999999999993E-2</v>
      </c>
      <c r="AL13738">
        <v>-5.6689999999999997E-2</v>
      </c>
      <c r="AM13738">
        <v>-0.33168999999999998</v>
      </c>
      <c r="AN13738">
        <v>-0.10582</v>
      </c>
      <c r="AO13738" s="1">
        <v>5.6759999999999998E-2</v>
      </c>
      <c r="AP13738">
        <v>-0.45949000000000001</v>
      </c>
    </row>
    <row r="13739" spans="1:42" hidden="1">
      <c r="A13739" s="3" t="s">
        <v>31621</v>
      </c>
      <c r="E13739">
        <v>1.6060000000000001E-2</v>
      </c>
      <c r="F13739">
        <v>-2.2110000000000001E-2</v>
      </c>
      <c r="G13739">
        <v>2.4420000000000001E-2</v>
      </c>
      <c r="H13739" s="1">
        <v>9.6449999999999994E-2</v>
      </c>
      <c r="P13739" t="s">
        <v>104</v>
      </c>
      <c r="Q13739" s="1" t="s">
        <v>104</v>
      </c>
      <c r="X13739" t="s">
        <v>104</v>
      </c>
      <c r="Y13739" s="1" t="s">
        <v>104</v>
      </c>
    </row>
    <row r="13740" spans="1:42">
      <c r="A13740" s="3" t="s">
        <v>36260</v>
      </c>
      <c r="B13740" s="2">
        <v>0.42</v>
      </c>
      <c r="C13740">
        <v>0.67</v>
      </c>
      <c r="D13740" s="1">
        <v>-0.25000000000000006</v>
      </c>
      <c r="E13740">
        <v>3.3320000000000002E-2</v>
      </c>
      <c r="F13740">
        <v>7.1399999999999996E-3</v>
      </c>
      <c r="G13740">
        <v>8.6639999999999995E-2</v>
      </c>
      <c r="H13740" s="1">
        <v>5.62E-3</v>
      </c>
      <c r="I13740">
        <v>5.4739999999999997E-2</v>
      </c>
      <c r="J13740">
        <v>-1.5259999999999999E-2</v>
      </c>
      <c r="K13740">
        <v>-7.0000000000000007E-2</v>
      </c>
      <c r="L13740">
        <v>1.4395283822894653</v>
      </c>
      <c r="M13740" s="1">
        <v>0.16859586995804007</v>
      </c>
      <c r="N13740">
        <v>-3.2199999999999999E-2</v>
      </c>
      <c r="O13740">
        <v>-0.1022</v>
      </c>
      <c r="P13740" t="s">
        <v>36261</v>
      </c>
      <c r="Q13740" s="1" t="s">
        <v>36262</v>
      </c>
      <c r="R13740">
        <v>0.11895</v>
      </c>
      <c r="S13740">
        <v>4.895E-2</v>
      </c>
      <c r="T13740">
        <v>2.0928195538157768</v>
      </c>
      <c r="U13740" s="1">
        <v>6.9152924234181734E-2</v>
      </c>
      <c r="V13740">
        <v>8.5389999999999994E-2</v>
      </c>
      <c r="W13740">
        <v>1.5389999999999999E-2</v>
      </c>
      <c r="X13740" t="s">
        <v>82</v>
      </c>
      <c r="Y13740" s="1" t="s">
        <v>82</v>
      </c>
      <c r="Z13740">
        <v>-0.11842</v>
      </c>
      <c r="AA13740">
        <v>-0.20152</v>
      </c>
      <c r="AB13740">
        <v>-4.9250000000000002E-2</v>
      </c>
      <c r="AC13740">
        <v>-0.17391999999999999</v>
      </c>
      <c r="AD13740">
        <v>-0.19086</v>
      </c>
      <c r="AE13740">
        <v>9.2090000000000005E-2</v>
      </c>
      <c r="AF13740" s="1">
        <v>-7.3499999999999996E-2</v>
      </c>
      <c r="AG13740">
        <v>-0.32030999999999998</v>
      </c>
      <c r="AH13740">
        <v>0.20982999999999999</v>
      </c>
      <c r="AI13740">
        <v>7.3150000000000007E-2</v>
      </c>
      <c r="AJ13740">
        <v>0.183</v>
      </c>
      <c r="AK13740">
        <v>5.917E-2</v>
      </c>
      <c r="AL13740">
        <v>0.18027000000000001</v>
      </c>
      <c r="AM13740">
        <v>-5.2060000000000002E-2</v>
      </c>
      <c r="AN13740">
        <v>-5.1880000000000003E-2</v>
      </c>
      <c r="AO13740" s="1">
        <v>0.15942000000000001</v>
      </c>
      <c r="AP13740">
        <v>1.5389999999999999E-2</v>
      </c>
    </row>
    <row r="13741" spans="1:42">
      <c r="A13741" s="3" t="s">
        <v>21684</v>
      </c>
      <c r="B13741" s="2">
        <v>0.4</v>
      </c>
      <c r="C13741">
        <v>0.64</v>
      </c>
      <c r="D13741" s="1">
        <v>-0.24</v>
      </c>
      <c r="E13741">
        <v>-1.4749999999999999E-2</v>
      </c>
      <c r="F13741">
        <v>1.754E-2</v>
      </c>
      <c r="G13741">
        <v>-2.0400000000000001E-3</v>
      </c>
      <c r="H13741" s="1">
        <v>-0.18776000000000001</v>
      </c>
      <c r="I13741">
        <v>5.475E-2</v>
      </c>
      <c r="J13741">
        <v>-5.6600000000000001E-3</v>
      </c>
      <c r="K13741">
        <v>-6.0409999999999998E-2</v>
      </c>
      <c r="L13741">
        <v>1.1366099042071125</v>
      </c>
      <c r="M13741" s="1">
        <v>0.28118011173447427</v>
      </c>
      <c r="N13741">
        <v>9.2689999999999995E-2</v>
      </c>
      <c r="O13741">
        <v>3.2280000000000003E-2</v>
      </c>
      <c r="P13741" t="s">
        <v>21685</v>
      </c>
      <c r="Q13741" s="1" t="s">
        <v>21686</v>
      </c>
      <c r="R13741">
        <v>2.3140000000000001E-2</v>
      </c>
      <c r="S13741">
        <v>-3.7269999999999998E-2</v>
      </c>
      <c r="T13741">
        <v>0.29839439627353587</v>
      </c>
      <c r="U13741" s="1">
        <v>0.77722654944283764</v>
      </c>
      <c r="X13741" t="s">
        <v>82</v>
      </c>
      <c r="Y13741" s="1" t="s">
        <v>82</v>
      </c>
      <c r="Z13741">
        <v>-2.5350000000000001E-2</v>
      </c>
      <c r="AB13741">
        <v>-2.545E-2</v>
      </c>
      <c r="AC13741">
        <v>0.10463</v>
      </c>
      <c r="AE13741">
        <v>0.20391999999999999</v>
      </c>
      <c r="AF13741" s="1">
        <v>-9.6369999999999997E-2</v>
      </c>
      <c r="AG13741">
        <v>-0.26090000000000002</v>
      </c>
      <c r="AI13741">
        <v>-3.1130000000000001E-2</v>
      </c>
      <c r="AJ13741">
        <v>-0.23055999999999999</v>
      </c>
      <c r="AK13741">
        <v>0.15437000000000001</v>
      </c>
      <c r="AL13741">
        <v>0.19661000000000001</v>
      </c>
      <c r="AN13741">
        <v>-5.1999999999999998E-2</v>
      </c>
    </row>
    <row r="13742" spans="1:42">
      <c r="A13742" s="3" t="s">
        <v>30363</v>
      </c>
      <c r="B13742" s="2">
        <v>0.24</v>
      </c>
      <c r="C13742">
        <v>0.39</v>
      </c>
      <c r="D13742" s="1">
        <v>-0.15000000000000002</v>
      </c>
      <c r="E13742">
        <v>1.176E-2</v>
      </c>
      <c r="F13742">
        <v>-6.1019999999999998E-2</v>
      </c>
      <c r="G13742">
        <v>4.4609999999999997E-2</v>
      </c>
      <c r="H13742" s="1">
        <v>0.18174999999999999</v>
      </c>
      <c r="I13742">
        <v>5.4760000000000003E-2</v>
      </c>
      <c r="J13742">
        <v>5.7389999999999997E-2</v>
      </c>
      <c r="K13742">
        <v>2.63E-3</v>
      </c>
      <c r="L13742">
        <v>0.73479715346820584</v>
      </c>
      <c r="M13742" s="1">
        <v>0.47288014144479262</v>
      </c>
      <c r="N13742">
        <v>-8.0750000000000002E-2</v>
      </c>
      <c r="O13742">
        <v>-7.8119999999999995E-2</v>
      </c>
      <c r="P13742" t="s">
        <v>30364</v>
      </c>
      <c r="Q13742" s="1" t="s">
        <v>30365</v>
      </c>
      <c r="R13742">
        <v>0.1245</v>
      </c>
      <c r="S13742">
        <v>0.12712999999999999</v>
      </c>
      <c r="T13742">
        <v>1.0087777081247153</v>
      </c>
      <c r="U13742" s="1">
        <v>0.34240030622701223</v>
      </c>
      <c r="V13742">
        <v>0.37574999999999997</v>
      </c>
      <c r="W13742">
        <v>0.37837999999999999</v>
      </c>
      <c r="X13742" t="s">
        <v>82</v>
      </c>
      <c r="Y13742" s="1" t="s">
        <v>82</v>
      </c>
      <c r="Z13742">
        <v>-0.19400000000000001</v>
      </c>
      <c r="AA13742">
        <v>0.14177999999999999</v>
      </c>
      <c r="AB13742">
        <v>-5.679E-2</v>
      </c>
      <c r="AC13742">
        <v>-1.847E-2</v>
      </c>
      <c r="AD13742">
        <v>-0.10074</v>
      </c>
      <c r="AE13742">
        <v>-0.31395000000000001</v>
      </c>
      <c r="AF13742" s="1">
        <v>-4.6899999999999997E-3</v>
      </c>
      <c r="AG13742">
        <v>0.31440000000000001</v>
      </c>
      <c r="AH13742">
        <v>-0.12966</v>
      </c>
      <c r="AI13742">
        <v>-0.17066000000000001</v>
      </c>
      <c r="AJ13742">
        <v>0.49682999999999999</v>
      </c>
      <c r="AK13742">
        <v>-0.29526999999999998</v>
      </c>
      <c r="AL13742">
        <v>-0.29257</v>
      </c>
      <c r="AM13742">
        <v>0.12121999999999999</v>
      </c>
      <c r="AN13742">
        <v>0.38557999999999998</v>
      </c>
      <c r="AO13742" s="1">
        <v>0.71431</v>
      </c>
      <c r="AP13742">
        <v>0.37837999999999999</v>
      </c>
    </row>
    <row r="13743" spans="1:42">
      <c r="A13743" s="3" t="s">
        <v>26999</v>
      </c>
      <c r="B13743" s="2">
        <v>0.32</v>
      </c>
      <c r="C13743">
        <v>0.52</v>
      </c>
      <c r="D13743" s="1">
        <v>-0.2</v>
      </c>
      <c r="E13743">
        <v>1.2199999999999999E-3</v>
      </c>
      <c r="F13743">
        <v>5.5440000000000003E-2</v>
      </c>
      <c r="G13743">
        <v>-9.0200000000000002E-3</v>
      </c>
      <c r="H13743" s="1">
        <v>-0.1177</v>
      </c>
      <c r="I13743">
        <v>5.4789999999999998E-2</v>
      </c>
      <c r="J13743">
        <v>2.5399999999999999E-2</v>
      </c>
      <c r="K13743">
        <v>-2.9389999999999999E-2</v>
      </c>
      <c r="L13743">
        <v>1.3141651738694238</v>
      </c>
      <c r="M13743" s="1">
        <v>0.2066117295737952</v>
      </c>
      <c r="N13743">
        <v>0.15762000000000001</v>
      </c>
      <c r="O13743">
        <v>0.12823000000000001</v>
      </c>
      <c r="P13743" t="s">
        <v>27000</v>
      </c>
      <c r="Q13743" s="1" t="s">
        <v>27001</v>
      </c>
      <c r="R13743">
        <v>2.0699999999999998E-3</v>
      </c>
      <c r="S13743">
        <v>-2.7320000000000001E-2</v>
      </c>
      <c r="T13743">
        <v>4.9091755024756129E-2</v>
      </c>
      <c r="U13743" s="1">
        <v>0.96200489137945322</v>
      </c>
      <c r="V13743">
        <v>-0.19053999999999999</v>
      </c>
      <c r="W13743">
        <v>-0.21992999999999999</v>
      </c>
      <c r="X13743" t="s">
        <v>82</v>
      </c>
      <c r="Y13743" s="1" t="s">
        <v>82</v>
      </c>
      <c r="Z13743">
        <v>8.2500000000000004E-3</v>
      </c>
      <c r="AA13743">
        <v>0.25941999999999998</v>
      </c>
      <c r="AB13743">
        <v>5.2299999999999999E-2</v>
      </c>
      <c r="AC13743">
        <v>0.13596</v>
      </c>
      <c r="AD13743">
        <v>0.44935999999999998</v>
      </c>
      <c r="AE13743">
        <v>-4.326E-2</v>
      </c>
      <c r="AF13743" s="1">
        <v>3.5589999999999997E-2</v>
      </c>
      <c r="AG13743">
        <v>-0.18190999999999999</v>
      </c>
      <c r="AH13743">
        <v>-8.5949999999999999E-2</v>
      </c>
      <c r="AI13743">
        <v>-0.18756999999999999</v>
      </c>
      <c r="AJ13743">
        <v>-1.41E-2</v>
      </c>
      <c r="AK13743">
        <v>-7.3810000000000001E-2</v>
      </c>
      <c r="AL13743">
        <v>3.4509999999999999E-2</v>
      </c>
      <c r="AM13743">
        <v>0.17104</v>
      </c>
      <c r="AN13743">
        <v>-4.4810000000000003E-2</v>
      </c>
      <c r="AO13743" s="1">
        <v>0.13675999999999999</v>
      </c>
      <c r="AP13743">
        <v>-0.21992999999999999</v>
      </c>
    </row>
    <row r="13744" spans="1:42">
      <c r="A13744" s="3" t="s">
        <v>28189</v>
      </c>
      <c r="B13744" s="2">
        <v>0.61</v>
      </c>
      <c r="C13744">
        <v>0.82</v>
      </c>
      <c r="D13744" s="1">
        <v>-0.20999999999999996</v>
      </c>
      <c r="E13744">
        <v>4.6699999999999997E-3</v>
      </c>
      <c r="F13744">
        <v>-1.789E-2</v>
      </c>
      <c r="G13744">
        <v>5.3260000000000002E-2</v>
      </c>
      <c r="H13744" s="1">
        <v>-0.10632</v>
      </c>
      <c r="I13744">
        <v>5.4809999999999998E-2</v>
      </c>
      <c r="J13744">
        <v>-8.3909999999999998E-2</v>
      </c>
      <c r="K13744">
        <v>-0.13872000000000001</v>
      </c>
      <c r="L13744">
        <v>2.2218227911325523</v>
      </c>
      <c r="M13744" s="1">
        <v>4.569346310418293E-2</v>
      </c>
      <c r="N13744">
        <v>1.494E-2</v>
      </c>
      <c r="O13744">
        <v>-0.12378</v>
      </c>
      <c r="P13744" t="s">
        <v>28190</v>
      </c>
      <c r="Q13744" s="1" t="s">
        <v>28191</v>
      </c>
      <c r="R13744">
        <v>8.8029999999999997E-2</v>
      </c>
      <c r="S13744">
        <v>-5.0689999999999999E-2</v>
      </c>
      <c r="T13744">
        <v>2.5972232707132616</v>
      </c>
      <c r="U13744" s="1">
        <v>4.367174730892727E-2</v>
      </c>
      <c r="X13744" t="s">
        <v>82</v>
      </c>
      <c r="Y13744" s="1" t="s">
        <v>82</v>
      </c>
      <c r="Z13744">
        <v>-0.17987</v>
      </c>
      <c r="AB13744">
        <v>-4.6649999999999997E-2</v>
      </c>
      <c r="AC13744">
        <v>-0.13408</v>
      </c>
      <c r="AE13744">
        <v>-0.17257</v>
      </c>
      <c r="AF13744" s="1">
        <v>-8.5730000000000001E-2</v>
      </c>
      <c r="AG13744">
        <v>-0.12197</v>
      </c>
      <c r="AI13744">
        <v>-1.306E-2</v>
      </c>
      <c r="AJ13744">
        <v>-9.9229999999999999E-2</v>
      </c>
      <c r="AK13744">
        <v>5.321E-2</v>
      </c>
      <c r="AL13744">
        <v>-0.1414</v>
      </c>
      <c r="AN13744">
        <v>1.831E-2</v>
      </c>
    </row>
    <row r="13745" spans="1:42">
      <c r="A13745" s="3" t="s">
        <v>40727</v>
      </c>
      <c r="B13745" s="2">
        <v>0.27</v>
      </c>
      <c r="C13745">
        <v>0.44</v>
      </c>
      <c r="D13745" s="1">
        <v>-0.16999999999999998</v>
      </c>
      <c r="E13745">
        <v>5.484E-2</v>
      </c>
      <c r="F13745">
        <v>-1.1169999999999999E-2</v>
      </c>
      <c r="G13745">
        <v>0.1249</v>
      </c>
      <c r="H13745" s="1">
        <v>-0.11358</v>
      </c>
      <c r="I13745">
        <v>5.484E-2</v>
      </c>
      <c r="J13745">
        <v>4.4659999999999998E-2</v>
      </c>
      <c r="K13745">
        <v>-1.018E-2</v>
      </c>
      <c r="L13745">
        <v>1.2474536571962311</v>
      </c>
      <c r="M13745" s="1">
        <v>0.22935390780000933</v>
      </c>
      <c r="N13745">
        <v>-1.1169999999999999E-2</v>
      </c>
      <c r="O13745">
        <v>-2.1350000000000001E-2</v>
      </c>
      <c r="P13745" t="s">
        <v>40728</v>
      </c>
      <c r="Q13745" s="1" t="s">
        <v>40729</v>
      </c>
      <c r="R13745">
        <v>0.1249</v>
      </c>
      <c r="S13745">
        <v>0.11472</v>
      </c>
      <c r="T13745">
        <v>2.2978436165145766</v>
      </c>
      <c r="U13745" s="1">
        <v>4.9673296086248819E-2</v>
      </c>
      <c r="V13745">
        <v>-0.11358</v>
      </c>
      <c r="W13745">
        <v>-0.12376</v>
      </c>
      <c r="X13745" t="s">
        <v>82</v>
      </c>
      <c r="Y13745" s="1" t="s">
        <v>82</v>
      </c>
      <c r="Z13745">
        <v>8.6860000000000007E-2</v>
      </c>
      <c r="AA13745">
        <v>-6.7290000000000003E-2</v>
      </c>
      <c r="AB13745">
        <v>0.29781999999999997</v>
      </c>
      <c r="AC13745">
        <v>-7.2179999999999994E-2</v>
      </c>
      <c r="AD13745">
        <v>-0.19092999999999999</v>
      </c>
      <c r="AE13745">
        <v>-0.24465999999999999</v>
      </c>
      <c r="AF13745" s="1">
        <v>4.0939999999999997E-2</v>
      </c>
      <c r="AG13745">
        <v>-2.409E-2</v>
      </c>
      <c r="AH13745">
        <v>-0.10724</v>
      </c>
      <c r="AI13745">
        <v>0.23014999999999999</v>
      </c>
      <c r="AJ13745">
        <v>0.25907000000000002</v>
      </c>
      <c r="AK13745">
        <v>0.25535999999999998</v>
      </c>
      <c r="AL13745">
        <v>1.0580000000000001E-2</v>
      </c>
      <c r="AM13745">
        <v>0.21637999999999999</v>
      </c>
      <c r="AN13745">
        <v>-8.4239999999999995E-2</v>
      </c>
      <c r="AO13745" s="1">
        <v>0.27653</v>
      </c>
      <c r="AP13745">
        <v>-0.12376</v>
      </c>
    </row>
    <row r="13746" spans="1:42" hidden="1">
      <c r="A13746" s="3" t="s">
        <v>14110</v>
      </c>
      <c r="E13746">
        <v>-4.2020000000000002E-2</v>
      </c>
      <c r="F13746">
        <v>-7.4370000000000006E-2</v>
      </c>
      <c r="G13746">
        <v>-7.2700000000000004E-3</v>
      </c>
      <c r="H13746" s="1">
        <v>3.0960000000000001E-2</v>
      </c>
      <c r="P13746" t="s">
        <v>104</v>
      </c>
      <c r="Q13746" s="1" t="s">
        <v>104</v>
      </c>
      <c r="X13746" t="s">
        <v>104</v>
      </c>
      <c r="Y13746" s="1" t="s">
        <v>104</v>
      </c>
    </row>
    <row r="13747" spans="1:42" hidden="1">
      <c r="A13747" s="3" t="s">
        <v>10361</v>
      </c>
      <c r="B13747" s="2">
        <v>0.91</v>
      </c>
      <c r="C13747">
        <v>0.86</v>
      </c>
      <c r="D13747" s="1">
        <v>5.0000000000000044E-2</v>
      </c>
      <c r="E13747">
        <v>-6.019E-2</v>
      </c>
      <c r="F13747">
        <v>2.2960000000000001E-2</v>
      </c>
      <c r="G13747">
        <v>-4.3819999999999998E-2</v>
      </c>
      <c r="H13747" s="1">
        <v>5.5509999999999997E-2</v>
      </c>
      <c r="I13747">
        <v>-0.13602</v>
      </c>
      <c r="J13747">
        <v>-0.30043999999999998</v>
      </c>
      <c r="K13747">
        <v>-0.16442000000000001</v>
      </c>
      <c r="L13747">
        <v>-1.4458200973741209</v>
      </c>
      <c r="M13747" s="1">
        <v>0.20705787055700733</v>
      </c>
      <c r="P13747" t="s">
        <v>82</v>
      </c>
      <c r="Q13747" s="1" t="s">
        <v>82</v>
      </c>
      <c r="R13747">
        <v>-0.13602</v>
      </c>
      <c r="S13747">
        <v>-0.30043999999999998</v>
      </c>
      <c r="T13747">
        <v>-1.4458200973741209</v>
      </c>
      <c r="U13747" s="1">
        <v>0.20705787055700733</v>
      </c>
      <c r="X13747" t="s">
        <v>82</v>
      </c>
      <c r="Y13747" s="1" t="s">
        <v>82</v>
      </c>
      <c r="AG13747">
        <v>-0.31991999999999998</v>
      </c>
      <c r="AI13747">
        <v>-7.7410000000000007E-2</v>
      </c>
      <c r="AJ13747">
        <v>-0.20011999999999999</v>
      </c>
      <c r="AK13747">
        <v>-0.40171000000000001</v>
      </c>
      <c r="AL13747">
        <v>-0.10793999999999999</v>
      </c>
      <c r="AN13747">
        <v>-0.69557000000000002</v>
      </c>
    </row>
    <row r="13748" spans="1:42">
      <c r="A13748" s="3" t="s">
        <v>44275</v>
      </c>
      <c r="B13748" s="2">
        <v>0.15</v>
      </c>
      <c r="C13748">
        <v>0.23</v>
      </c>
      <c r="D13748" s="1">
        <v>-8.0000000000000016E-2</v>
      </c>
      <c r="E13748">
        <v>8.5300000000000001E-2</v>
      </c>
      <c r="F13748">
        <v>9.4799999999999995E-2</v>
      </c>
      <c r="G13748">
        <v>8.1939999999999999E-2</v>
      </c>
      <c r="H13748" s="1">
        <v>0.14269000000000001</v>
      </c>
      <c r="I13748">
        <v>5.4859999999999999E-2</v>
      </c>
      <c r="J13748">
        <v>0.10242999999999999</v>
      </c>
      <c r="K13748">
        <v>4.7570000000000001E-2</v>
      </c>
      <c r="L13748">
        <v>1.2482267889996446</v>
      </c>
      <c r="M13748" s="1">
        <v>0.23914998162000961</v>
      </c>
      <c r="N13748">
        <v>8.8730000000000003E-2</v>
      </c>
      <c r="O13748">
        <v>0.1363</v>
      </c>
      <c r="P13748" t="s">
        <v>44276</v>
      </c>
      <c r="Q13748" s="1" t="s">
        <v>44277</v>
      </c>
      <c r="R13748">
        <v>2.6630000000000001E-2</v>
      </c>
      <c r="S13748">
        <v>7.4209999999999998E-2</v>
      </c>
      <c r="T13748">
        <v>0.50329900875818634</v>
      </c>
      <c r="U13748" s="1">
        <v>0.63550400891640935</v>
      </c>
      <c r="X13748" t="s">
        <v>82</v>
      </c>
      <c r="Y13748" s="1" t="s">
        <v>82</v>
      </c>
      <c r="Z13748">
        <v>0.13467000000000001</v>
      </c>
      <c r="AB13748">
        <v>8.3890000000000006E-2</v>
      </c>
      <c r="AC13748">
        <v>8.43E-3</v>
      </c>
      <c r="AE13748">
        <v>0.42577999999999999</v>
      </c>
      <c r="AF13748" s="1">
        <v>2.8750000000000001E-2</v>
      </c>
      <c r="AG13748">
        <v>-4.6359999999999998E-2</v>
      </c>
      <c r="AI13748">
        <v>0.27166000000000001</v>
      </c>
      <c r="AJ13748">
        <v>-1.073E-2</v>
      </c>
      <c r="AK13748">
        <v>0.14474999999999999</v>
      </c>
      <c r="AL13748">
        <v>-4.3720000000000002E-2</v>
      </c>
      <c r="AN13748">
        <v>0.12964999999999999</v>
      </c>
    </row>
    <row r="13749" spans="1:42" hidden="1">
      <c r="A13749" s="3" t="s">
        <v>14010</v>
      </c>
      <c r="B13749" s="2">
        <v>0.92</v>
      </c>
      <c r="C13749">
        <v>0.92</v>
      </c>
      <c r="D13749" s="1">
        <v>0</v>
      </c>
      <c r="E13749">
        <v>-4.2410000000000003E-2</v>
      </c>
      <c r="F13749">
        <v>-8.548E-2</v>
      </c>
      <c r="G13749">
        <v>-5.6759999999999998E-2</v>
      </c>
      <c r="H13749" s="1">
        <v>-1.968E-2</v>
      </c>
      <c r="I13749">
        <v>-6.2859999999999999E-2</v>
      </c>
      <c r="J13749">
        <v>-0.32346000000000003</v>
      </c>
      <c r="K13749">
        <v>-0.2606</v>
      </c>
      <c r="L13749">
        <v>-1.2294671340458576</v>
      </c>
      <c r="M13749" s="1">
        <v>0.23799181192962254</v>
      </c>
      <c r="N13749">
        <v>-2.4500000000000001E-2</v>
      </c>
      <c r="O13749">
        <v>-0.28510000000000002</v>
      </c>
      <c r="P13749" t="s">
        <v>14011</v>
      </c>
      <c r="Q13749" s="1" t="s">
        <v>14012</v>
      </c>
      <c r="R13749">
        <v>-8.0509999999999998E-2</v>
      </c>
      <c r="S13749">
        <v>-0.34111000000000002</v>
      </c>
      <c r="T13749">
        <v>-0.98861902954728342</v>
      </c>
      <c r="U13749" s="1">
        <v>0.35114907391758521</v>
      </c>
      <c r="V13749">
        <v>-9.5799999999999996E-2</v>
      </c>
      <c r="W13749">
        <v>-0.35639999999999999</v>
      </c>
      <c r="X13749" t="s">
        <v>82</v>
      </c>
      <c r="Y13749" s="1" t="s">
        <v>82</v>
      </c>
      <c r="Z13749">
        <v>-0.3165</v>
      </c>
      <c r="AA13749">
        <v>-0.29154000000000002</v>
      </c>
      <c r="AC13749">
        <v>-0.21478</v>
      </c>
      <c r="AD13749">
        <v>-0.44790000000000002</v>
      </c>
      <c r="AF13749" s="1">
        <v>-0.15478</v>
      </c>
      <c r="AG13749">
        <v>-0.12559000000000001</v>
      </c>
      <c r="AH13749">
        <v>-0.70730000000000004</v>
      </c>
      <c r="AI13749">
        <v>-0.27611000000000002</v>
      </c>
      <c r="AJ13749">
        <v>-0.21976999999999999</v>
      </c>
      <c r="AK13749">
        <v>-0.35410000000000003</v>
      </c>
      <c r="AL13749">
        <v>-0.18049000000000001</v>
      </c>
      <c r="AM13749">
        <v>-0.78410000000000002</v>
      </c>
      <c r="AN13749">
        <v>-0.12044000000000001</v>
      </c>
      <c r="AO13749" s="1">
        <v>-0.30209000000000003</v>
      </c>
      <c r="AP13749">
        <v>-0.35639999999999999</v>
      </c>
    </row>
    <row r="13750" spans="1:42">
      <c r="A13750" s="3" t="s">
        <v>35441</v>
      </c>
      <c r="B13750" s="2">
        <v>0.23</v>
      </c>
      <c r="C13750">
        <v>0.38</v>
      </c>
      <c r="D13750" s="1">
        <v>-0.15</v>
      </c>
      <c r="E13750">
        <v>3.0020000000000002E-2</v>
      </c>
      <c r="F13750">
        <v>-1.0699999999999999E-2</v>
      </c>
      <c r="G13750">
        <v>2.7220000000000001E-2</v>
      </c>
      <c r="H13750" s="1">
        <v>4.616E-2</v>
      </c>
      <c r="I13750">
        <v>5.4879999999999998E-2</v>
      </c>
      <c r="J13750">
        <v>6.1409999999999999E-2</v>
      </c>
      <c r="K13750">
        <v>6.5300000000000002E-3</v>
      </c>
      <c r="L13750">
        <v>0.91092012736083605</v>
      </c>
      <c r="M13750" s="1">
        <v>0.40268863035890345</v>
      </c>
      <c r="P13750" t="s">
        <v>82</v>
      </c>
      <c r="Q13750" s="1" t="s">
        <v>82</v>
      </c>
      <c r="R13750">
        <v>5.4879999999999998E-2</v>
      </c>
      <c r="S13750">
        <v>6.1409999999999999E-2</v>
      </c>
      <c r="T13750">
        <v>0.91092012736083605</v>
      </c>
      <c r="U13750" s="1">
        <v>0.40268863035890345</v>
      </c>
      <c r="X13750" t="s">
        <v>82</v>
      </c>
      <c r="Y13750" s="1" t="s">
        <v>82</v>
      </c>
      <c r="AG13750">
        <v>7.6400000000000001E-3</v>
      </c>
      <c r="AI13750">
        <v>0.22245000000000001</v>
      </c>
      <c r="AJ13750">
        <v>-0.15526999999999999</v>
      </c>
      <c r="AK13750">
        <v>0.12592999999999999</v>
      </c>
      <c r="AL13750">
        <v>-3.0110000000000001E-2</v>
      </c>
      <c r="AN13750">
        <v>0.19782</v>
      </c>
    </row>
    <row r="13751" spans="1:42">
      <c r="A13751" s="3" t="s">
        <v>38759</v>
      </c>
      <c r="B13751" s="2">
        <v>0.55000000000000004</v>
      </c>
      <c r="C13751">
        <v>0.79</v>
      </c>
      <c r="D13751" s="1">
        <v>-0.24</v>
      </c>
      <c r="E13751">
        <v>4.4209999999999999E-2</v>
      </c>
      <c r="F13751">
        <v>9.2999999999999992E-3</v>
      </c>
      <c r="G13751">
        <v>7.6560000000000003E-2</v>
      </c>
      <c r="H13751" s="1">
        <v>3.4290000000000001E-2</v>
      </c>
      <c r="I13751">
        <v>5.4890000000000001E-2</v>
      </c>
      <c r="J13751">
        <v>-6.1120000000000001E-2</v>
      </c>
      <c r="K13751">
        <v>-0.11601</v>
      </c>
      <c r="L13751">
        <v>1.2021033825004499</v>
      </c>
      <c r="M13751" s="1">
        <v>0.24599885753940973</v>
      </c>
      <c r="N13751">
        <v>-2.2880000000000001E-2</v>
      </c>
      <c r="O13751">
        <v>-0.1389</v>
      </c>
      <c r="P13751" t="s">
        <v>38760</v>
      </c>
      <c r="Q13751" s="1" t="s">
        <v>38761</v>
      </c>
      <c r="R13751">
        <v>0.11286</v>
      </c>
      <c r="S13751">
        <v>-3.16E-3</v>
      </c>
      <c r="T13751">
        <v>1.5158927161964322</v>
      </c>
      <c r="U13751" s="1">
        <v>0.16734489914107037</v>
      </c>
      <c r="V13751">
        <v>7.757E-2</v>
      </c>
      <c r="W13751">
        <v>-3.8440000000000002E-2</v>
      </c>
      <c r="X13751" t="s">
        <v>82</v>
      </c>
      <c r="Y13751" s="1" t="s">
        <v>82</v>
      </c>
      <c r="Z13751">
        <v>-0.14984</v>
      </c>
      <c r="AA13751">
        <v>-1.363E-2</v>
      </c>
      <c r="AB13751">
        <v>-0.30134</v>
      </c>
      <c r="AC13751">
        <v>8.6800000000000002E-3</v>
      </c>
      <c r="AD13751">
        <v>-7.1639999999999995E-2</v>
      </c>
      <c r="AE13751">
        <v>-0.25792999999999999</v>
      </c>
      <c r="AF13751" s="1">
        <v>-0.18657000000000001</v>
      </c>
      <c r="AG13751">
        <v>0.29944999999999999</v>
      </c>
      <c r="AH13751">
        <v>0.21898999999999999</v>
      </c>
      <c r="AI13751">
        <v>-2.7519999999999999E-2</v>
      </c>
      <c r="AJ13751">
        <v>8.2500000000000004E-2</v>
      </c>
      <c r="AK13751">
        <v>-0.27516000000000002</v>
      </c>
      <c r="AL13751">
        <v>-0.31041999999999997</v>
      </c>
      <c r="AM13751">
        <v>-8.09E-3</v>
      </c>
      <c r="AN13751">
        <v>0.19367999999999999</v>
      </c>
      <c r="AO13751" s="1">
        <v>-0.20183000000000001</v>
      </c>
      <c r="AP13751">
        <v>-3.8440000000000002E-2</v>
      </c>
    </row>
    <row r="13752" spans="1:42">
      <c r="A13752" s="3" t="s">
        <v>37828</v>
      </c>
      <c r="B13752" s="2">
        <v>0.41</v>
      </c>
      <c r="C13752">
        <v>0.65</v>
      </c>
      <c r="D13752" s="1">
        <v>-0.24000000000000005</v>
      </c>
      <c r="E13752">
        <v>3.9899999999999998E-2</v>
      </c>
      <c r="F13752">
        <v>7.7939999999999995E-2</v>
      </c>
      <c r="G13752">
        <v>-4.1799999999999997E-2</v>
      </c>
      <c r="H13752" s="1">
        <v>8.0140000000000003E-2</v>
      </c>
      <c r="I13752">
        <v>5.4899999999999997E-2</v>
      </c>
      <c r="J13752">
        <v>-1.001E-2</v>
      </c>
      <c r="K13752">
        <v>-6.4899999999999999E-2</v>
      </c>
      <c r="L13752">
        <v>1.3236776873682599</v>
      </c>
      <c r="M13752" s="1">
        <v>0.21666557090389249</v>
      </c>
      <c r="N13752">
        <v>7.7049999999999993E-2</v>
      </c>
      <c r="O13752">
        <v>1.214E-2</v>
      </c>
      <c r="P13752" t="s">
        <v>37829</v>
      </c>
      <c r="Q13752" s="1" t="s">
        <v>37830</v>
      </c>
      <c r="R13752">
        <v>3.3390000000000003E-2</v>
      </c>
      <c r="S13752">
        <v>-3.1510000000000003E-2</v>
      </c>
      <c r="T13752">
        <v>0.32191602011447307</v>
      </c>
      <c r="U13752" s="1">
        <v>0.76848519851287367</v>
      </c>
      <c r="V13752">
        <v>3.0190000000000002E-2</v>
      </c>
      <c r="W13752">
        <v>-3.4720000000000001E-2</v>
      </c>
      <c r="X13752" t="s">
        <v>82</v>
      </c>
      <c r="Y13752" s="1" t="s">
        <v>82</v>
      </c>
      <c r="Z13752">
        <v>3.4540000000000001E-2</v>
      </c>
      <c r="AA13752">
        <v>-9.4479999999999995E-2</v>
      </c>
      <c r="AC13752">
        <v>5.9199999999999999E-3</v>
      </c>
      <c r="AD13752">
        <v>8.3879999999999996E-2</v>
      </c>
      <c r="AF13752" s="1">
        <v>3.0859999999999999E-2</v>
      </c>
      <c r="AH13752">
        <v>0.15759000000000001</v>
      </c>
      <c r="AM13752">
        <v>0.12958</v>
      </c>
      <c r="AN13752">
        <v>-0.15393999999999999</v>
      </c>
      <c r="AO13752" s="1">
        <v>-0.25929999999999997</v>
      </c>
      <c r="AP13752">
        <v>-3.4720000000000001E-2</v>
      </c>
    </row>
    <row r="13753" spans="1:42" hidden="1">
      <c r="A13753" s="3" t="s">
        <v>23861</v>
      </c>
      <c r="B13753" s="2">
        <v>0.48</v>
      </c>
      <c r="C13753">
        <v>0.43</v>
      </c>
      <c r="D13753" s="1">
        <v>4.9999999999999989E-2</v>
      </c>
      <c r="E13753">
        <v>-8.0300000000000007E-3</v>
      </c>
      <c r="F13753">
        <v>4.3220000000000001E-2</v>
      </c>
      <c r="G13753">
        <v>-3.1719999999999998E-2</v>
      </c>
      <c r="H13753" s="1">
        <v>-7.7590000000000006E-2</v>
      </c>
      <c r="I13753">
        <v>-2.776E-2</v>
      </c>
      <c r="J13753">
        <v>-3.5360000000000003E-2</v>
      </c>
      <c r="K13753">
        <v>-7.6E-3</v>
      </c>
      <c r="L13753">
        <v>-0.62993868387252883</v>
      </c>
      <c r="M13753" s="1">
        <v>0.53728291385715554</v>
      </c>
      <c r="N13753">
        <v>3.8519999999999999E-2</v>
      </c>
      <c r="O13753">
        <v>3.092E-2</v>
      </c>
      <c r="P13753" t="s">
        <v>23862</v>
      </c>
      <c r="Q13753" s="1" t="s">
        <v>23863</v>
      </c>
      <c r="R13753">
        <v>-6.7650000000000002E-2</v>
      </c>
      <c r="S13753">
        <v>-7.5249999999999997E-2</v>
      </c>
      <c r="T13753">
        <v>-0.9094854249632609</v>
      </c>
      <c r="U13753" s="1">
        <v>0.38931498869607306</v>
      </c>
      <c r="V13753">
        <v>-0.13275999999999999</v>
      </c>
      <c r="W13753">
        <v>-0.14035</v>
      </c>
      <c r="X13753" t="s">
        <v>82</v>
      </c>
      <c r="Y13753" s="1" t="s">
        <v>82</v>
      </c>
      <c r="Z13753">
        <v>1.933E-2</v>
      </c>
      <c r="AA13753">
        <v>3.4119999999999998E-2</v>
      </c>
      <c r="AB13753">
        <v>-2.8850000000000001E-2</v>
      </c>
      <c r="AC13753">
        <v>-5.0899999999999999E-3</v>
      </c>
      <c r="AD13753">
        <v>0.23461000000000001</v>
      </c>
      <c r="AE13753">
        <v>-0.1048</v>
      </c>
      <c r="AF13753" s="1">
        <v>6.7140000000000005E-2</v>
      </c>
      <c r="AG13753">
        <v>7.9780000000000004E-2</v>
      </c>
      <c r="AH13753">
        <v>-0.45688000000000001</v>
      </c>
      <c r="AI13753">
        <v>-2.0500000000000001E-2</v>
      </c>
      <c r="AJ13753">
        <v>5.747E-2</v>
      </c>
      <c r="AK13753">
        <v>-0.43503999999999998</v>
      </c>
      <c r="AL13753">
        <v>-5.8819999999999997E-2</v>
      </c>
      <c r="AM13753">
        <v>0.1769</v>
      </c>
      <c r="AN13753">
        <v>-5.1929999999999997E-2</v>
      </c>
      <c r="AO13753" s="1">
        <v>3.1820000000000001E-2</v>
      </c>
      <c r="AP13753">
        <v>-0.14035</v>
      </c>
    </row>
    <row r="13754" spans="1:42">
      <c r="A13754" s="3" t="s">
        <v>35928</v>
      </c>
      <c r="B13754" s="2">
        <v>0.36</v>
      </c>
      <c r="C13754">
        <v>0.57999999999999996</v>
      </c>
      <c r="D13754" s="1">
        <v>-0.21999999999999997</v>
      </c>
      <c r="E13754">
        <v>3.202E-2</v>
      </c>
      <c r="F13754">
        <v>-5.3099999999999996E-3</v>
      </c>
      <c r="G13754">
        <v>5.3839999999999999E-2</v>
      </c>
      <c r="H13754" s="1">
        <v>-1.4239999999999999E-2</v>
      </c>
      <c r="I13754">
        <v>5.4899999999999997E-2</v>
      </c>
      <c r="J13754">
        <v>1.023E-2</v>
      </c>
      <c r="K13754">
        <v>-4.4670000000000001E-2</v>
      </c>
      <c r="L13754">
        <v>1.0454682055059386</v>
      </c>
      <c r="M13754" s="1">
        <v>0.31101691989241426</v>
      </c>
      <c r="N13754">
        <v>9.5499999999999995E-3</v>
      </c>
      <c r="O13754">
        <v>-3.5119999999999998E-2</v>
      </c>
      <c r="P13754" t="s">
        <v>35929</v>
      </c>
      <c r="Q13754" s="1" t="s">
        <v>35930</v>
      </c>
      <c r="R13754">
        <v>0.10596</v>
      </c>
      <c r="S13754">
        <v>6.1289999999999997E-2</v>
      </c>
      <c r="T13754">
        <v>1.1037010755101002</v>
      </c>
      <c r="U13754" s="1">
        <v>0.30161237959506965</v>
      </c>
      <c r="V13754">
        <v>-8.7190000000000004E-2</v>
      </c>
      <c r="W13754">
        <v>-0.13186</v>
      </c>
      <c r="X13754" t="s">
        <v>104</v>
      </c>
      <c r="Y13754" s="1" t="s">
        <v>104</v>
      </c>
      <c r="Z13754">
        <v>-7.1650000000000005E-2</v>
      </c>
      <c r="AA13754">
        <v>-5.8130000000000001E-2</v>
      </c>
      <c r="AB13754">
        <v>-8.6040000000000005E-2</v>
      </c>
      <c r="AC13754">
        <v>8.3449999999999996E-2</v>
      </c>
      <c r="AD13754">
        <v>-1.3999999999999999E-4</v>
      </c>
      <c r="AE13754">
        <v>-8.5980000000000001E-2</v>
      </c>
      <c r="AF13754" s="1">
        <v>-2.7369999999999998E-2</v>
      </c>
      <c r="AG13754">
        <v>-0.21295</v>
      </c>
      <c r="AH13754">
        <v>0.20232</v>
      </c>
      <c r="AI13754">
        <v>0.30507000000000001</v>
      </c>
      <c r="AJ13754">
        <v>-0.23377000000000001</v>
      </c>
      <c r="AK13754">
        <v>-0.23047000000000001</v>
      </c>
      <c r="AL13754">
        <v>-9.7199999999999995E-3</v>
      </c>
      <c r="AM13754">
        <v>7.1029999999999996E-2</v>
      </c>
      <c r="AN13754">
        <v>2.58E-2</v>
      </c>
      <c r="AO13754" s="1">
        <v>0.63429999999999997</v>
      </c>
      <c r="AP13754">
        <v>-0.13186</v>
      </c>
    </row>
    <row r="13755" spans="1:42">
      <c r="A13755" s="3" t="s">
        <v>40737</v>
      </c>
      <c r="B13755" s="2">
        <v>0.67</v>
      </c>
      <c r="C13755">
        <v>0.86</v>
      </c>
      <c r="D13755" s="1">
        <v>-0.18999999999999995</v>
      </c>
      <c r="E13755">
        <v>5.4899999999999997E-2</v>
      </c>
      <c r="F13755">
        <v>8.7190000000000004E-2</v>
      </c>
      <c r="G13755">
        <v>3.9019999999999999E-2</v>
      </c>
      <c r="H13755" s="1">
        <v>-2.8199999999999999E-2</v>
      </c>
      <c r="I13755">
        <v>5.4899999999999997E-2</v>
      </c>
      <c r="J13755">
        <v>-0.10918</v>
      </c>
      <c r="K13755">
        <v>-0.16408</v>
      </c>
      <c r="L13755">
        <v>2.2877727501258307</v>
      </c>
      <c r="M13755" s="1">
        <v>3.3676964933471394E-2</v>
      </c>
      <c r="N13755">
        <v>8.7190000000000004E-2</v>
      </c>
      <c r="O13755">
        <v>-7.689E-2</v>
      </c>
      <c r="P13755" t="s">
        <v>40738</v>
      </c>
      <c r="Q13755" s="1" t="s">
        <v>40739</v>
      </c>
      <c r="R13755">
        <v>3.9019999999999999E-2</v>
      </c>
      <c r="S13755">
        <v>-0.12506</v>
      </c>
      <c r="T13755">
        <v>1.5118429637183581</v>
      </c>
      <c r="U13755" s="1">
        <v>0.16362233124379932</v>
      </c>
      <c r="V13755">
        <v>-2.8199999999999999E-2</v>
      </c>
      <c r="W13755">
        <v>-0.19228000000000001</v>
      </c>
      <c r="X13755" t="s">
        <v>82</v>
      </c>
      <c r="Y13755" s="1" t="s">
        <v>82</v>
      </c>
      <c r="Z13755">
        <v>7.1510000000000004E-2</v>
      </c>
      <c r="AA13755">
        <v>-0.26402999999999999</v>
      </c>
      <c r="AB13755">
        <v>-0.1305</v>
      </c>
      <c r="AC13755">
        <v>-0.11992</v>
      </c>
      <c r="AD13755">
        <v>-2.8420000000000001E-2</v>
      </c>
      <c r="AE13755">
        <v>-0.11808</v>
      </c>
      <c r="AF13755" s="1">
        <v>5.1220000000000002E-2</v>
      </c>
      <c r="AG13755">
        <v>-7.2230000000000003E-2</v>
      </c>
      <c r="AH13755">
        <v>-7.6499999999999999E-2</v>
      </c>
      <c r="AI13755">
        <v>-0.17541000000000001</v>
      </c>
      <c r="AJ13755">
        <v>-0.16608999999999999</v>
      </c>
      <c r="AK13755">
        <v>-0.19220000000000001</v>
      </c>
      <c r="AL13755">
        <v>-0.21371000000000001</v>
      </c>
      <c r="AM13755">
        <v>2.452E-2</v>
      </c>
      <c r="AN13755">
        <v>-0.1381</v>
      </c>
      <c r="AO13755" s="1">
        <v>-0.11582000000000001</v>
      </c>
      <c r="AP13755">
        <v>-0.19228000000000001</v>
      </c>
    </row>
    <row r="13756" spans="1:42">
      <c r="A13756" s="3" t="s">
        <v>25746</v>
      </c>
      <c r="B13756" s="2">
        <v>0.33</v>
      </c>
      <c r="C13756">
        <v>0.54</v>
      </c>
      <c r="D13756" s="1">
        <v>-0.21000000000000002</v>
      </c>
      <c r="E13756">
        <v>-2.6199999999999999E-3</v>
      </c>
      <c r="F13756">
        <v>-4.5499999999999999E-2</v>
      </c>
      <c r="G13756">
        <v>3.4700000000000002E-2</v>
      </c>
      <c r="H13756" s="1">
        <v>-0.1696</v>
      </c>
      <c r="I13756">
        <v>5.491E-2</v>
      </c>
      <c r="J13756">
        <v>1.9699999999999999E-2</v>
      </c>
      <c r="K13756">
        <v>-3.5200000000000002E-2</v>
      </c>
      <c r="L13756">
        <v>0.7513743183774747</v>
      </c>
      <c r="M13756" s="1">
        <v>0.48553081044370439</v>
      </c>
      <c r="P13756" t="s">
        <v>82</v>
      </c>
      <c r="Q13756" s="1" t="s">
        <v>82</v>
      </c>
      <c r="R13756">
        <v>5.491E-2</v>
      </c>
      <c r="S13756">
        <v>1.9699999999999999E-2</v>
      </c>
      <c r="T13756">
        <v>0.7513743183774747</v>
      </c>
      <c r="U13756" s="1">
        <v>0.48553081044370439</v>
      </c>
      <c r="X13756" t="s">
        <v>82</v>
      </c>
      <c r="Y13756" s="1" t="s">
        <v>82</v>
      </c>
      <c r="AG13756">
        <v>-6.7949999999999997E-2</v>
      </c>
      <c r="AI13756">
        <v>0.24302000000000001</v>
      </c>
      <c r="AJ13756">
        <v>-0.12171</v>
      </c>
      <c r="AK13756">
        <v>7.3819999999999997E-2</v>
      </c>
      <c r="AL13756">
        <v>-0.20033000000000001</v>
      </c>
      <c r="AN13756">
        <v>0.19137000000000001</v>
      </c>
    </row>
    <row r="13757" spans="1:42">
      <c r="A13757" s="3" t="s">
        <v>30823</v>
      </c>
      <c r="B13757" s="2">
        <v>0.53</v>
      </c>
      <c r="C13757">
        <v>0.77</v>
      </c>
      <c r="D13757" s="1">
        <v>-0.24</v>
      </c>
      <c r="E13757">
        <v>1.3310000000000001E-2</v>
      </c>
      <c r="F13757">
        <v>5.0400000000000002E-3</v>
      </c>
      <c r="G13757">
        <v>6.4189999999999997E-2</v>
      </c>
      <c r="H13757" s="1">
        <v>2.2720000000000001E-2</v>
      </c>
      <c r="I13757">
        <v>5.4919999999999997E-2</v>
      </c>
      <c r="J13757">
        <v>-5.3710000000000001E-2</v>
      </c>
      <c r="K13757">
        <v>-0.10861999999999999</v>
      </c>
      <c r="L13757">
        <v>0.77615064068758532</v>
      </c>
      <c r="M13757" s="1">
        <v>0.45707784874592144</v>
      </c>
      <c r="N13757">
        <v>-8.2500000000000004E-3</v>
      </c>
      <c r="O13757">
        <v>-0.11687</v>
      </c>
      <c r="P13757" t="s">
        <v>30824</v>
      </c>
      <c r="Q13757" s="1" t="s">
        <v>30825</v>
      </c>
      <c r="R13757">
        <v>0.14305000000000001</v>
      </c>
      <c r="S13757">
        <v>3.4430000000000002E-2</v>
      </c>
      <c r="T13757">
        <v>1.1839543996240558</v>
      </c>
      <c r="U13757" s="1">
        <v>0.32102216604774586</v>
      </c>
      <c r="V13757">
        <v>1.8200000000000001E-2</v>
      </c>
      <c r="W13757">
        <v>-9.042E-2</v>
      </c>
      <c r="X13757" t="s">
        <v>82</v>
      </c>
      <c r="Y13757" s="1" t="s">
        <v>82</v>
      </c>
      <c r="Z13757">
        <v>-6.1000000000000004E-3</v>
      </c>
      <c r="AA13757">
        <v>2.8510000000000001E-2</v>
      </c>
      <c r="AC13757">
        <v>6.2149999999999997E-2</v>
      </c>
      <c r="AD13757">
        <v>-0.50456000000000001</v>
      </c>
      <c r="AF13757" s="1">
        <v>-0.16436000000000001</v>
      </c>
      <c r="AH13757">
        <v>-0.20979</v>
      </c>
      <c r="AM13757">
        <v>-9.2499999999999999E-2</v>
      </c>
      <c r="AN13757">
        <v>0.34205999999999998</v>
      </c>
      <c r="AO13757" s="1">
        <v>9.7960000000000005E-2</v>
      </c>
      <c r="AP13757">
        <v>-9.042E-2</v>
      </c>
    </row>
    <row r="13758" spans="1:42" hidden="1">
      <c r="A13758" s="3" t="s">
        <v>15535</v>
      </c>
      <c r="B13758" s="2">
        <v>0.66</v>
      </c>
      <c r="C13758">
        <v>0.61</v>
      </c>
      <c r="D13758" s="1">
        <v>5.0000000000000044E-2</v>
      </c>
      <c r="E13758">
        <v>-3.5869999999999999E-2</v>
      </c>
      <c r="F13758">
        <v>-2.9E-4</v>
      </c>
      <c r="G13758">
        <v>-2.1489999999999999E-2</v>
      </c>
      <c r="H13758" s="1">
        <v>-6.3930000000000001E-2</v>
      </c>
      <c r="I13758">
        <v>-5.3600000000000002E-2</v>
      </c>
      <c r="J13758">
        <v>-0.1065</v>
      </c>
      <c r="K13758">
        <v>-5.2900000000000003E-2</v>
      </c>
      <c r="L13758">
        <v>-1.1336049755115098</v>
      </c>
      <c r="M13758" s="1">
        <v>0.30556078320679236</v>
      </c>
      <c r="P13758" t="s">
        <v>82</v>
      </c>
      <c r="Q13758" s="1" t="s">
        <v>82</v>
      </c>
      <c r="R13758">
        <v>-5.3600000000000002E-2</v>
      </c>
      <c r="S13758">
        <v>-0.1065</v>
      </c>
      <c r="T13758">
        <v>-1.1336049755115098</v>
      </c>
      <c r="U13758" s="1">
        <v>0.30556078320679236</v>
      </c>
      <c r="X13758" t="s">
        <v>82</v>
      </c>
      <c r="Y13758" s="1" t="s">
        <v>82</v>
      </c>
      <c r="AG13758">
        <v>-0.20565</v>
      </c>
      <c r="AI13758">
        <v>-2.6900000000000001E-3</v>
      </c>
      <c r="AJ13758">
        <v>-0.14266000000000001</v>
      </c>
      <c r="AK13758">
        <v>-4.6109999999999998E-2</v>
      </c>
      <c r="AL13758">
        <v>-0.26079999999999998</v>
      </c>
      <c r="AN13758">
        <v>1.8919999999999999E-2</v>
      </c>
    </row>
    <row r="13759" spans="1:42">
      <c r="A13759" s="3" t="s">
        <v>34895</v>
      </c>
      <c r="B13759" s="2">
        <v>0.21</v>
      </c>
      <c r="C13759">
        <v>0.34</v>
      </c>
      <c r="D13759" s="1">
        <v>-0.13000000000000003</v>
      </c>
      <c r="E13759">
        <v>2.7740000000000001E-2</v>
      </c>
      <c r="F13759">
        <v>1.076E-2</v>
      </c>
      <c r="G13759">
        <v>1.694E-2</v>
      </c>
      <c r="H13759" s="1">
        <v>-3.7699999999999997E-2</v>
      </c>
      <c r="I13759">
        <v>5.4940000000000003E-2</v>
      </c>
      <c r="J13759">
        <v>7.2230000000000003E-2</v>
      </c>
      <c r="K13759">
        <v>1.7299999999999999E-2</v>
      </c>
      <c r="L13759">
        <v>0.77221797892531341</v>
      </c>
      <c r="M13759" s="1">
        <v>0.47308903727677182</v>
      </c>
      <c r="P13759" t="s">
        <v>82</v>
      </c>
      <c r="Q13759" s="1" t="s">
        <v>82</v>
      </c>
      <c r="R13759">
        <v>5.4940000000000003E-2</v>
      </c>
      <c r="S13759">
        <v>7.2230000000000003E-2</v>
      </c>
      <c r="T13759">
        <v>0.77221797892531341</v>
      </c>
      <c r="U13759" s="1">
        <v>0.47308903727677182</v>
      </c>
      <c r="X13759" t="s">
        <v>82</v>
      </c>
      <c r="Y13759" s="1" t="s">
        <v>82</v>
      </c>
      <c r="AG13759">
        <v>0.10066</v>
      </c>
      <c r="AI13759">
        <v>0.38491999999999998</v>
      </c>
      <c r="AJ13759">
        <v>-0.11255999999999999</v>
      </c>
      <c r="AK13759">
        <v>-4.3389999999999998E-2</v>
      </c>
      <c r="AL13759">
        <v>7.1230000000000002E-2</v>
      </c>
      <c r="AN13759">
        <v>3.2530000000000003E-2</v>
      </c>
    </row>
    <row r="13760" spans="1:42" hidden="1">
      <c r="A13760" s="3" t="s">
        <v>35696</v>
      </c>
      <c r="B13760" s="2">
        <v>0.61</v>
      </c>
      <c r="C13760">
        <v>0.64</v>
      </c>
      <c r="D13760" s="1">
        <v>-3.0000000000000027E-2</v>
      </c>
      <c r="E13760">
        <v>3.1119999999999998E-2</v>
      </c>
      <c r="F13760">
        <v>7.5759999999999994E-2</v>
      </c>
      <c r="G13760">
        <v>3.1E-2</v>
      </c>
      <c r="H13760" s="1">
        <v>0.10108</v>
      </c>
      <c r="I13760">
        <v>-2.5530000000000001E-2</v>
      </c>
      <c r="J13760">
        <v>-8.7040000000000006E-2</v>
      </c>
      <c r="K13760">
        <v>-6.1499999999999999E-2</v>
      </c>
      <c r="L13760">
        <v>-0.400222105853623</v>
      </c>
      <c r="M13760" s="1">
        <v>0.70473318835036958</v>
      </c>
      <c r="P13760" t="s">
        <v>82</v>
      </c>
      <c r="Q13760" s="1" t="s">
        <v>82</v>
      </c>
      <c r="R13760">
        <v>-2.5530000000000001E-2</v>
      </c>
      <c r="S13760">
        <v>-8.7040000000000006E-2</v>
      </c>
      <c r="T13760">
        <v>-0.40022210585362322</v>
      </c>
      <c r="U13760" s="1">
        <v>0.70473318835036958</v>
      </c>
      <c r="X13760" t="s">
        <v>82</v>
      </c>
      <c r="Y13760" s="1" t="s">
        <v>82</v>
      </c>
      <c r="AG13760">
        <v>-0.14385999999999999</v>
      </c>
      <c r="AI13760">
        <v>8.3909999999999998E-2</v>
      </c>
      <c r="AJ13760">
        <v>7.7210000000000001E-2</v>
      </c>
      <c r="AK13760">
        <v>-0.20551</v>
      </c>
      <c r="AL13760">
        <v>-3.891E-2</v>
      </c>
      <c r="AN13760">
        <v>-0.29505999999999999</v>
      </c>
    </row>
    <row r="13761" spans="1:42">
      <c r="A13761" s="3" t="s">
        <v>25507</v>
      </c>
      <c r="B13761" s="2">
        <v>0.45</v>
      </c>
      <c r="C13761">
        <v>0.69</v>
      </c>
      <c r="D13761" s="1">
        <v>-0.23999999999999994</v>
      </c>
      <c r="E13761">
        <v>-3.3899999999999998E-3</v>
      </c>
      <c r="F13761">
        <v>2.614E-2</v>
      </c>
      <c r="G13761">
        <v>-1.208E-2</v>
      </c>
      <c r="H13761" s="1">
        <v>0.16131999999999999</v>
      </c>
      <c r="I13761">
        <v>5.4949999999999999E-2</v>
      </c>
      <c r="J13761">
        <v>-2.3290000000000002E-2</v>
      </c>
      <c r="K13761">
        <v>-7.8240000000000004E-2</v>
      </c>
      <c r="L13761">
        <v>1.7647621658391444</v>
      </c>
      <c r="M13761" s="1">
        <v>9.5634409830461231E-2</v>
      </c>
      <c r="N13761">
        <v>6.3930000000000001E-2</v>
      </c>
      <c r="O13761">
        <v>-1.4319999999999999E-2</v>
      </c>
      <c r="P13761" t="s">
        <v>25508</v>
      </c>
      <c r="Q13761" s="1" t="s">
        <v>25509</v>
      </c>
      <c r="R13761">
        <v>2.06E-2</v>
      </c>
      <c r="S13761">
        <v>-5.765E-2</v>
      </c>
      <c r="T13761">
        <v>0.42595360800340309</v>
      </c>
      <c r="U13761" s="1">
        <v>0.68111774734998698</v>
      </c>
      <c r="V13761">
        <v>0.30127999999999999</v>
      </c>
      <c r="W13761">
        <v>0.22303000000000001</v>
      </c>
      <c r="X13761" t="s">
        <v>82</v>
      </c>
      <c r="Y13761" s="1" t="s">
        <v>82</v>
      </c>
      <c r="Z13761">
        <v>-2.4420000000000001E-2</v>
      </c>
      <c r="AA13761">
        <v>6.43E-3</v>
      </c>
      <c r="AB13761">
        <v>-8.8000000000000005E-3</v>
      </c>
      <c r="AC13761">
        <v>-0.11255</v>
      </c>
      <c r="AD13761">
        <v>-4.0050000000000002E-2</v>
      </c>
      <c r="AE13761">
        <v>6.6259999999999999E-2</v>
      </c>
      <c r="AF13761" s="1">
        <v>1.291E-2</v>
      </c>
      <c r="AG13761">
        <v>-8.7600000000000004E-3</v>
      </c>
      <c r="AH13761">
        <v>-6.0810000000000003E-2</v>
      </c>
      <c r="AI13761">
        <v>6.62E-3</v>
      </c>
      <c r="AJ13761">
        <v>9.2770000000000005E-2</v>
      </c>
      <c r="AK13761">
        <v>-9.0130000000000002E-2</v>
      </c>
      <c r="AL13761">
        <v>-0.29770000000000002</v>
      </c>
      <c r="AM13761">
        <v>-0.20976</v>
      </c>
      <c r="AN13761">
        <v>0.16922999999999999</v>
      </c>
      <c r="AO13761" s="1">
        <v>-0.12028999999999999</v>
      </c>
      <c r="AP13761">
        <v>0.22303000000000001</v>
      </c>
    </row>
    <row r="13762" spans="1:42" hidden="1">
      <c r="A13762" s="3" t="s">
        <v>10253</v>
      </c>
      <c r="B13762" s="2">
        <v>0.82</v>
      </c>
      <c r="C13762">
        <v>0.86</v>
      </c>
      <c r="D13762" s="1">
        <v>-4.0000000000000036E-2</v>
      </c>
      <c r="E13762">
        <v>-6.0690000000000001E-2</v>
      </c>
      <c r="F13762">
        <v>4.8219999999999999E-2</v>
      </c>
      <c r="G13762">
        <v>-0.11856</v>
      </c>
      <c r="H13762" s="1">
        <v>-0.15422</v>
      </c>
      <c r="I13762">
        <v>-3.6560000000000002E-2</v>
      </c>
      <c r="J13762">
        <v>-0.19928999999999999</v>
      </c>
      <c r="K13762">
        <v>-0.16273000000000001</v>
      </c>
      <c r="L13762">
        <v>-0.77634560299222932</v>
      </c>
      <c r="M13762" s="1">
        <v>0.44989584351093503</v>
      </c>
      <c r="N13762">
        <v>0.12398000000000001</v>
      </c>
      <c r="O13762">
        <v>-3.8760000000000003E-2</v>
      </c>
      <c r="P13762" t="s">
        <v>10254</v>
      </c>
      <c r="Q13762" s="1" t="s">
        <v>10255</v>
      </c>
      <c r="R13762">
        <v>-0.10390000000000001</v>
      </c>
      <c r="S13762">
        <v>-0.26662999999999998</v>
      </c>
      <c r="T13762">
        <v>-1.8988867967834024</v>
      </c>
      <c r="U13762" s="1">
        <v>9.291384468947976E-2</v>
      </c>
      <c r="V13762">
        <v>-0.23319000000000001</v>
      </c>
      <c r="W13762">
        <v>-0.39593</v>
      </c>
      <c r="X13762" t="s">
        <v>82</v>
      </c>
      <c r="Y13762" s="1" t="s">
        <v>82</v>
      </c>
      <c r="Z13762">
        <v>-0.12178</v>
      </c>
      <c r="AA13762">
        <v>-5.9899999999999997E-3</v>
      </c>
      <c r="AC13762">
        <v>0.10945000000000001</v>
      </c>
      <c r="AD13762">
        <v>-9.7460000000000005E-2</v>
      </c>
      <c r="AF13762" s="1">
        <v>-7.8E-2</v>
      </c>
      <c r="AG13762">
        <v>-0.46621000000000001</v>
      </c>
      <c r="AH13762">
        <v>2.75E-2</v>
      </c>
      <c r="AI13762">
        <v>-0.30301</v>
      </c>
      <c r="AJ13762">
        <v>-0.49328</v>
      </c>
      <c r="AK13762">
        <v>-0.23208000000000001</v>
      </c>
      <c r="AL13762">
        <v>-0.20491999999999999</v>
      </c>
      <c r="AM13762">
        <v>-0.24179999999999999</v>
      </c>
      <c r="AN13762">
        <v>-0.12853000000000001</v>
      </c>
      <c r="AO13762" s="1">
        <v>-0.35737000000000002</v>
      </c>
      <c r="AP13762">
        <v>-0.39593</v>
      </c>
    </row>
    <row r="13763" spans="1:42" hidden="1">
      <c r="A13763" s="3" t="s">
        <v>26711</v>
      </c>
      <c r="B13763" s="2">
        <v>0.95</v>
      </c>
      <c r="C13763">
        <v>0.97</v>
      </c>
      <c r="D13763" s="1">
        <v>-2.0000000000000018E-2</v>
      </c>
      <c r="E13763">
        <v>3.5E-4</v>
      </c>
      <c r="F13763">
        <v>-3.5E-4</v>
      </c>
      <c r="G13763">
        <v>9.7659999999999997E-2</v>
      </c>
      <c r="H13763" s="1">
        <v>-0.1666</v>
      </c>
      <c r="I13763">
        <v>9.2759999999999995E-2</v>
      </c>
      <c r="J13763">
        <v>-0.47469</v>
      </c>
      <c r="K13763">
        <v>-0.56745000000000001</v>
      </c>
      <c r="L13763">
        <v>1.6848581524866719</v>
      </c>
      <c r="M13763" s="1">
        <v>0.12053814000314421</v>
      </c>
      <c r="N13763">
        <v>6.9320000000000007E-2</v>
      </c>
      <c r="O13763">
        <v>-0.49813000000000002</v>
      </c>
      <c r="P13763" t="s">
        <v>26712</v>
      </c>
      <c r="Q13763" s="1" t="s">
        <v>26713</v>
      </c>
      <c r="R13763">
        <v>0.1123</v>
      </c>
      <c r="S13763">
        <v>-0.45516000000000001</v>
      </c>
      <c r="T13763">
        <v>1.1366375209131734</v>
      </c>
      <c r="U13763" s="1">
        <v>0.30601904642786354</v>
      </c>
      <c r="X13763" t="s">
        <v>82</v>
      </c>
      <c r="Y13763" s="1" t="s">
        <v>82</v>
      </c>
      <c r="Z13763">
        <v>-0.61197999999999997</v>
      </c>
      <c r="AB13763">
        <v>-0.41896</v>
      </c>
      <c r="AC13763">
        <v>-0.54920999999999998</v>
      </c>
      <c r="AE13763">
        <v>-0.46928999999999998</v>
      </c>
      <c r="AF13763" s="1">
        <v>-0.44123000000000001</v>
      </c>
      <c r="AG13763">
        <v>-0.50231000000000003</v>
      </c>
      <c r="AI13763">
        <v>-0.64914000000000005</v>
      </c>
      <c r="AJ13763">
        <v>-2.76E-2</v>
      </c>
      <c r="AK13763">
        <v>-0.35400999999999999</v>
      </c>
      <c r="AL13763">
        <v>-0.68547000000000002</v>
      </c>
      <c r="AN13763">
        <v>-0.51241000000000003</v>
      </c>
    </row>
    <row r="13764" spans="1:42" hidden="1">
      <c r="A13764" s="3" t="s">
        <v>31101</v>
      </c>
      <c r="E13764">
        <v>1.4279999999999999E-2</v>
      </c>
      <c r="F13764">
        <v>-2.7730000000000001E-2</v>
      </c>
      <c r="G13764">
        <v>7.4719999999999995E-2</v>
      </c>
      <c r="H13764" s="1">
        <v>5.178E-2</v>
      </c>
      <c r="P13764" t="s">
        <v>104</v>
      </c>
      <c r="Q13764" s="1" t="s">
        <v>104</v>
      </c>
      <c r="X13764" t="s">
        <v>104</v>
      </c>
      <c r="Y13764" s="1" t="s">
        <v>104</v>
      </c>
    </row>
    <row r="13765" spans="1:42" hidden="1">
      <c r="A13765" s="3" t="s">
        <v>23848</v>
      </c>
      <c r="E13765">
        <v>-8.0599999999999995E-3</v>
      </c>
      <c r="F13765">
        <v>7.7299999999999999E-3</v>
      </c>
      <c r="G13765">
        <v>-8.0099999999999998E-3</v>
      </c>
      <c r="H13765" s="1">
        <v>2.4299999999999999E-2</v>
      </c>
      <c r="P13765" t="s">
        <v>104</v>
      </c>
      <c r="Q13765" s="1" t="s">
        <v>104</v>
      </c>
      <c r="X13765" t="s">
        <v>104</v>
      </c>
      <c r="Y13765" s="1" t="s">
        <v>104</v>
      </c>
    </row>
    <row r="13766" spans="1:42">
      <c r="A13766" s="3" t="s">
        <v>39916</v>
      </c>
      <c r="B13766" s="2">
        <v>0.47</v>
      </c>
      <c r="C13766">
        <v>0.72</v>
      </c>
      <c r="D13766" s="1">
        <v>-0.25</v>
      </c>
      <c r="E13766">
        <v>5.0200000000000002E-2</v>
      </c>
      <c r="F13766">
        <v>4.9320000000000003E-2</v>
      </c>
      <c r="G13766">
        <v>3.1289999999999998E-2</v>
      </c>
      <c r="H13766" s="1">
        <v>7.8109999999999999E-2</v>
      </c>
      <c r="I13766">
        <v>5.5050000000000002E-2</v>
      </c>
      <c r="J13766">
        <v>-3.1759999999999997E-2</v>
      </c>
      <c r="K13766">
        <v>-8.6809999999999998E-2</v>
      </c>
      <c r="L13766">
        <v>1.3332753765145202</v>
      </c>
      <c r="M13766" s="1">
        <v>0.20046956703728788</v>
      </c>
      <c r="N13766">
        <v>-4.7200000000000002E-3</v>
      </c>
      <c r="O13766">
        <v>-9.153E-2</v>
      </c>
      <c r="P13766" t="s">
        <v>39917</v>
      </c>
      <c r="Q13766" s="1" t="s">
        <v>39918</v>
      </c>
      <c r="R13766">
        <v>9.6170000000000005E-2</v>
      </c>
      <c r="S13766">
        <v>9.3600000000000003E-3</v>
      </c>
      <c r="T13766">
        <v>1.4766076675448123</v>
      </c>
      <c r="U13766" s="1">
        <v>0.17750019203527451</v>
      </c>
      <c r="V13766">
        <v>0.10335999999999999</v>
      </c>
      <c r="W13766">
        <v>1.6549999999999999E-2</v>
      </c>
      <c r="X13766" t="s">
        <v>82</v>
      </c>
      <c r="Y13766" s="1" t="s">
        <v>82</v>
      </c>
      <c r="Z13766">
        <v>-6.1949999999999998E-2</v>
      </c>
      <c r="AA13766">
        <v>-0.21737000000000001</v>
      </c>
      <c r="AB13766">
        <v>1.225E-2</v>
      </c>
      <c r="AC13766">
        <v>-0.17852999999999999</v>
      </c>
      <c r="AD13766">
        <v>-0.26711000000000001</v>
      </c>
      <c r="AE13766">
        <v>0.11108</v>
      </c>
      <c r="AF13766" s="1">
        <v>-3.9079999999999997E-2</v>
      </c>
      <c r="AG13766">
        <v>-0.14940000000000001</v>
      </c>
      <c r="AH13766">
        <v>0.18679000000000001</v>
      </c>
      <c r="AI13766">
        <v>-0.23269000000000001</v>
      </c>
      <c r="AJ13766">
        <v>-0.15828999999999999</v>
      </c>
      <c r="AK13766">
        <v>-0.10432</v>
      </c>
      <c r="AL13766">
        <v>-2.085E-2</v>
      </c>
      <c r="AM13766">
        <v>0.37096000000000001</v>
      </c>
      <c r="AN13766">
        <v>8.516E-2</v>
      </c>
      <c r="AO13766" s="1">
        <v>0.10689</v>
      </c>
      <c r="AP13766">
        <v>1.6549999999999999E-2</v>
      </c>
    </row>
    <row r="13767" spans="1:42">
      <c r="A13767" s="3" t="s">
        <v>30330</v>
      </c>
      <c r="B13767" s="2">
        <v>0.55000000000000004</v>
      </c>
      <c r="C13767">
        <v>0.79</v>
      </c>
      <c r="D13767" s="1">
        <v>-0.24</v>
      </c>
      <c r="E13767">
        <v>1.1639999999999999E-2</v>
      </c>
      <c r="F13767">
        <v>8.9599999999999992E-3</v>
      </c>
      <c r="G13767">
        <v>-1.6629999999999999E-2</v>
      </c>
      <c r="H13767" s="1">
        <v>4.3270000000000003E-2</v>
      </c>
      <c r="I13767">
        <v>5.509E-2</v>
      </c>
      <c r="J13767">
        <v>-6.0909999999999999E-2</v>
      </c>
      <c r="K13767">
        <v>-0.11601</v>
      </c>
      <c r="L13767">
        <v>1.372141447834452</v>
      </c>
      <c r="M13767" s="1">
        <v>0.19829313883306188</v>
      </c>
      <c r="N13767">
        <v>0.11040999999999999</v>
      </c>
      <c r="O13767">
        <v>-5.5999999999999999E-3</v>
      </c>
      <c r="P13767" t="s">
        <v>30331</v>
      </c>
      <c r="Q13767" s="1" t="s">
        <v>30332</v>
      </c>
      <c r="R13767">
        <v>8.9999999999999993E-3</v>
      </c>
      <c r="S13767">
        <v>-0.10700999999999999</v>
      </c>
      <c r="T13767">
        <v>0.14199650749157003</v>
      </c>
      <c r="U13767" s="1">
        <v>0.89249957044010508</v>
      </c>
      <c r="X13767" t="s">
        <v>82</v>
      </c>
      <c r="Y13767" s="1" t="s">
        <v>82</v>
      </c>
      <c r="Z13767">
        <v>-3.703E-2</v>
      </c>
      <c r="AB13767">
        <v>0.11550000000000001</v>
      </c>
      <c r="AC13767">
        <v>-6.9699999999999998E-2</v>
      </c>
      <c r="AE13767">
        <v>3.1210000000000002E-2</v>
      </c>
      <c r="AF13767" s="1">
        <v>-6.7949999999999997E-2</v>
      </c>
      <c r="AG13767">
        <v>-0.14097999999999999</v>
      </c>
      <c r="AI13767">
        <v>0.16935</v>
      </c>
      <c r="AJ13767">
        <v>-3.073E-2</v>
      </c>
      <c r="AK13767">
        <v>-0.18653</v>
      </c>
      <c r="AL13767">
        <v>-0.20748</v>
      </c>
      <c r="AN13767">
        <v>-0.24568000000000001</v>
      </c>
    </row>
    <row r="13768" spans="1:42" hidden="1">
      <c r="A13768" s="3" t="s">
        <v>10269</v>
      </c>
      <c r="E13768">
        <v>-6.0630000000000003E-2</v>
      </c>
      <c r="F13768">
        <v>2.1579999999999998E-2</v>
      </c>
      <c r="G13768">
        <v>-5.1880000000000003E-2</v>
      </c>
      <c r="H13768" s="1">
        <v>3.4200000000000001E-2</v>
      </c>
      <c r="P13768" t="s">
        <v>104</v>
      </c>
      <c r="Q13768" s="1" t="s">
        <v>104</v>
      </c>
      <c r="X13768" t="s">
        <v>104</v>
      </c>
      <c r="Y13768" s="1" t="s">
        <v>104</v>
      </c>
    </row>
    <row r="13769" spans="1:42" hidden="1">
      <c r="A13769" s="3" t="s">
        <v>30677</v>
      </c>
      <c r="B13769" s="2">
        <v>0.54</v>
      </c>
      <c r="C13769">
        <v>0.53</v>
      </c>
      <c r="D13769" s="1">
        <v>1.0000000000000009E-2</v>
      </c>
      <c r="E13769">
        <v>1.2829999999999999E-2</v>
      </c>
      <c r="F13769">
        <v>5.4820000000000001E-2</v>
      </c>
      <c r="G13769">
        <v>-1.448E-2</v>
      </c>
      <c r="H13769" s="1">
        <v>-3.8109999999999998E-2</v>
      </c>
      <c r="I13769">
        <v>-2.7890000000000002E-2</v>
      </c>
      <c r="J13769">
        <v>-5.8020000000000002E-2</v>
      </c>
      <c r="K13769">
        <v>-3.0130000000000001E-2</v>
      </c>
      <c r="L13769">
        <v>-0.72131575809484205</v>
      </c>
      <c r="M13769" s="1">
        <v>0.4807474552883535</v>
      </c>
      <c r="N13769">
        <v>2.9059999999999999E-2</v>
      </c>
      <c r="O13769">
        <v>-1.07E-3</v>
      </c>
      <c r="P13769" t="s">
        <v>30678</v>
      </c>
      <c r="Q13769" s="1" t="s">
        <v>30679</v>
      </c>
      <c r="R13769">
        <v>-5.5399999999999998E-2</v>
      </c>
      <c r="S13769">
        <v>-8.5529999999999995E-2</v>
      </c>
      <c r="T13769">
        <v>-0.87660568262256133</v>
      </c>
      <c r="U13769" s="1">
        <v>0.40591160918039487</v>
      </c>
      <c r="V13769">
        <v>-0.17888999999999999</v>
      </c>
      <c r="W13769">
        <v>-0.20902000000000001</v>
      </c>
      <c r="X13769" t="s">
        <v>82</v>
      </c>
      <c r="Y13769" s="1" t="s">
        <v>82</v>
      </c>
      <c r="Z13769">
        <v>-7.9219999999999999E-2</v>
      </c>
      <c r="AA13769">
        <v>0.17211000000000001</v>
      </c>
      <c r="AB13769">
        <v>8.3199999999999993E-3</v>
      </c>
      <c r="AC13769">
        <v>6.1559999999999997E-2</v>
      </c>
      <c r="AD13769">
        <v>-6.7680000000000004E-2</v>
      </c>
      <c r="AE13769">
        <v>-0.12755</v>
      </c>
      <c r="AF13769" s="1">
        <v>2.496E-2</v>
      </c>
      <c r="AG13769">
        <v>-3.7650000000000003E-2</v>
      </c>
      <c r="AH13769">
        <v>0.19602</v>
      </c>
      <c r="AI13769">
        <v>-0.15747</v>
      </c>
      <c r="AJ13769">
        <v>-9.887E-2</v>
      </c>
      <c r="AK13769">
        <v>-0.28261999999999998</v>
      </c>
      <c r="AL13769">
        <v>-0.19303999999999999</v>
      </c>
      <c r="AM13769">
        <v>0.22556999999999999</v>
      </c>
      <c r="AN13769">
        <v>-0.31115999999999999</v>
      </c>
      <c r="AO13769" s="1">
        <v>-0.11055</v>
      </c>
      <c r="AP13769">
        <v>-0.20902000000000001</v>
      </c>
    </row>
    <row r="13770" spans="1:42">
      <c r="A13770" s="3" t="s">
        <v>34043</v>
      </c>
      <c r="B13770" s="2">
        <v>0.4</v>
      </c>
      <c r="C13770">
        <v>0.64</v>
      </c>
      <c r="D13770" s="1">
        <v>-0.24</v>
      </c>
      <c r="E13770">
        <v>2.4410000000000001E-2</v>
      </c>
      <c r="F13770">
        <v>4.5170000000000002E-2</v>
      </c>
      <c r="G13770">
        <v>3.3500000000000001E-3</v>
      </c>
      <c r="H13770" s="1">
        <v>-3.5159999999999997E-2</v>
      </c>
      <c r="I13770">
        <v>5.509E-2</v>
      </c>
      <c r="J13770">
        <v>-6.5500000000000003E-3</v>
      </c>
      <c r="K13770">
        <v>-6.164E-2</v>
      </c>
      <c r="L13770">
        <v>1.0315437218765604</v>
      </c>
      <c r="M13770" s="1">
        <v>0.3172955936001588</v>
      </c>
      <c r="N13770">
        <v>0.12182999999999999</v>
      </c>
      <c r="O13770">
        <v>6.0179999999999997E-2</v>
      </c>
      <c r="P13770" t="s">
        <v>34044</v>
      </c>
      <c r="Q13770" s="1" t="s">
        <v>34045</v>
      </c>
      <c r="R13770">
        <v>1.5949999999999999E-2</v>
      </c>
      <c r="S13770">
        <v>-4.5690000000000001E-2</v>
      </c>
      <c r="T13770">
        <v>0.20101526280059803</v>
      </c>
      <c r="U13770" s="1">
        <v>0.84565419269160902</v>
      </c>
      <c r="V13770">
        <v>-5.9799999999999999E-2</v>
      </c>
      <c r="W13770">
        <v>-0.12144000000000001</v>
      </c>
      <c r="X13770" t="s">
        <v>82</v>
      </c>
      <c r="Y13770" s="1" t="s">
        <v>82</v>
      </c>
      <c r="Z13770">
        <v>-6.5290000000000001E-2</v>
      </c>
      <c r="AA13770">
        <v>0.23042000000000001</v>
      </c>
      <c r="AB13770">
        <v>0.30554999999999999</v>
      </c>
      <c r="AC13770">
        <v>-0.27687</v>
      </c>
      <c r="AD13770">
        <v>0.15678</v>
      </c>
      <c r="AE13770">
        <v>0.15551000000000001</v>
      </c>
      <c r="AF13770" s="1">
        <v>-8.48E-2</v>
      </c>
      <c r="AG13770">
        <v>-9.0230000000000005E-2</v>
      </c>
      <c r="AH13770">
        <v>0.48608000000000001</v>
      </c>
      <c r="AI13770">
        <v>-0.16194</v>
      </c>
      <c r="AJ13770">
        <v>-2.6120000000000001E-2</v>
      </c>
      <c r="AK13770">
        <v>-7.757E-2</v>
      </c>
      <c r="AL13770">
        <v>-0.35743999999999998</v>
      </c>
      <c r="AM13770">
        <v>0.12569</v>
      </c>
      <c r="AN13770">
        <v>-0.17755000000000001</v>
      </c>
      <c r="AO13770" s="1">
        <v>-0.13214999999999999</v>
      </c>
      <c r="AP13770">
        <v>-0.12144000000000001</v>
      </c>
    </row>
    <row r="13771" spans="1:42">
      <c r="A13771" s="3" t="s">
        <v>35667</v>
      </c>
      <c r="B13771" s="2">
        <v>0.51</v>
      </c>
      <c r="C13771">
        <v>0.76</v>
      </c>
      <c r="D13771" s="1">
        <v>-0.25</v>
      </c>
      <c r="E13771">
        <v>3.0939999999999999E-2</v>
      </c>
      <c r="F13771">
        <v>8.2470000000000002E-2</v>
      </c>
      <c r="G13771">
        <v>9.7000000000000005E-4</v>
      </c>
      <c r="H13771" s="1">
        <v>-0.12262000000000001</v>
      </c>
      <c r="I13771">
        <v>5.509E-2</v>
      </c>
      <c r="J13771">
        <v>-4.8500000000000001E-2</v>
      </c>
      <c r="K13771">
        <v>-0.10359</v>
      </c>
      <c r="L13771">
        <v>1.5463448339714947</v>
      </c>
      <c r="M13771" s="1">
        <v>0.14036233832668807</v>
      </c>
      <c r="N13771">
        <v>0.12877</v>
      </c>
      <c r="O13771">
        <v>2.5180000000000001E-2</v>
      </c>
      <c r="P13771" t="s">
        <v>35668</v>
      </c>
      <c r="Q13771" s="1" t="s">
        <v>35669</v>
      </c>
      <c r="R13771">
        <v>2.035E-2</v>
      </c>
      <c r="S13771">
        <v>-8.3239999999999995E-2</v>
      </c>
      <c r="T13771">
        <v>0.37849998606308732</v>
      </c>
      <c r="U13771" s="1">
        <v>0.71463894114974236</v>
      </c>
      <c r="V13771">
        <v>-0.14795</v>
      </c>
      <c r="W13771">
        <v>-0.25153999999999999</v>
      </c>
      <c r="X13771" t="s">
        <v>82</v>
      </c>
      <c r="Y13771" s="1" t="s">
        <v>82</v>
      </c>
      <c r="Z13771">
        <v>-2.5069999999999999E-2</v>
      </c>
      <c r="AA13771">
        <v>1.7420000000000001E-2</v>
      </c>
      <c r="AB13771">
        <v>0.10589999999999999</v>
      </c>
      <c r="AC13771">
        <v>-6.1550000000000001E-2</v>
      </c>
      <c r="AD13771">
        <v>0.16359000000000001</v>
      </c>
      <c r="AE13771">
        <v>3.1199999999999999E-3</v>
      </c>
      <c r="AF13771" s="1">
        <v>-2.7140000000000001E-2</v>
      </c>
      <c r="AG13771">
        <v>-0.29332999999999998</v>
      </c>
      <c r="AH13771">
        <v>-0.21073</v>
      </c>
      <c r="AI13771">
        <v>4.1029999999999997E-2</v>
      </c>
      <c r="AJ13771">
        <v>-0.21482000000000001</v>
      </c>
      <c r="AK13771">
        <v>0.12512999999999999</v>
      </c>
      <c r="AL13771">
        <v>-8.7600000000000004E-3</v>
      </c>
      <c r="AM13771">
        <v>4.9059999999999999E-2</v>
      </c>
      <c r="AN13771">
        <v>2.845E-2</v>
      </c>
      <c r="AO13771" s="1">
        <v>-0.26522000000000001</v>
      </c>
      <c r="AP13771">
        <v>-0.25153999999999999</v>
      </c>
    </row>
    <row r="13772" spans="1:42" hidden="1">
      <c r="A13772" s="3" t="s">
        <v>22047</v>
      </c>
      <c r="B13772" s="2">
        <v>0.56000000000000005</v>
      </c>
      <c r="C13772">
        <v>0.56999999999999995</v>
      </c>
      <c r="D13772" s="1">
        <v>-9.9999999999998979E-3</v>
      </c>
      <c r="E13772">
        <v>-1.3480000000000001E-2</v>
      </c>
      <c r="F13772">
        <v>2.6290000000000001E-2</v>
      </c>
      <c r="G13772">
        <v>-1.81E-3</v>
      </c>
      <c r="H13772" s="1">
        <v>-9.2920000000000003E-2</v>
      </c>
      <c r="I13772">
        <v>-2.495E-2</v>
      </c>
      <c r="J13772">
        <v>-6.6839999999999997E-2</v>
      </c>
      <c r="K13772">
        <v>-4.1889999999999997E-2</v>
      </c>
      <c r="L13772">
        <v>-0.44356529325851579</v>
      </c>
      <c r="M13772" s="1">
        <v>0.66306641640598263</v>
      </c>
      <c r="N13772">
        <v>-6.3800000000000003E-3</v>
      </c>
      <c r="O13772">
        <v>-4.827E-2</v>
      </c>
      <c r="P13772" t="s">
        <v>22048</v>
      </c>
      <c r="Q13772" s="1" t="s">
        <v>22049</v>
      </c>
      <c r="R13772">
        <v>-2.4469999999999999E-2</v>
      </c>
      <c r="S13772">
        <v>-6.6360000000000002E-2</v>
      </c>
      <c r="T13772">
        <v>-0.23455507464801545</v>
      </c>
      <c r="U13772" s="1">
        <v>0.82037976123601442</v>
      </c>
      <c r="V13772">
        <v>-0.15920000000000001</v>
      </c>
      <c r="W13772">
        <v>-0.20108999999999999</v>
      </c>
      <c r="X13772" t="s">
        <v>82</v>
      </c>
      <c r="Y13772" s="1" t="s">
        <v>82</v>
      </c>
      <c r="Z13772">
        <v>-0.11731</v>
      </c>
      <c r="AA13772">
        <v>8.2869999999999999E-2</v>
      </c>
      <c r="AB13772">
        <v>-8.3839999999999998E-2</v>
      </c>
      <c r="AC13772">
        <v>8.6899999999999998E-3</v>
      </c>
      <c r="AD13772">
        <v>-0.16109999999999999</v>
      </c>
      <c r="AE13772">
        <v>-7.8299999999999995E-2</v>
      </c>
      <c r="AF13772" s="1">
        <v>1.11E-2</v>
      </c>
      <c r="AG13772">
        <v>-0.14291999999999999</v>
      </c>
      <c r="AH13772">
        <v>-0.61470000000000002</v>
      </c>
      <c r="AI13772">
        <v>-0.21890000000000001</v>
      </c>
      <c r="AJ13772">
        <v>-2.724E-2</v>
      </c>
      <c r="AK13772">
        <v>-0.31822</v>
      </c>
      <c r="AL13772">
        <v>0.28138000000000002</v>
      </c>
      <c r="AM13772">
        <v>2.3099999999999999E-2</v>
      </c>
      <c r="AN13772">
        <v>-1.6590000000000001E-2</v>
      </c>
      <c r="AO13772" s="1">
        <v>0.43680000000000002</v>
      </c>
      <c r="AP13772">
        <v>-0.20108999999999999</v>
      </c>
    </row>
    <row r="13773" spans="1:42">
      <c r="A13773" s="3" t="s">
        <v>37594</v>
      </c>
      <c r="B13773" s="2">
        <v>0.45</v>
      </c>
      <c r="C13773">
        <v>0.7</v>
      </c>
      <c r="D13773" s="1">
        <v>-0.24999999999999994</v>
      </c>
      <c r="E13773">
        <v>3.8859999999999999E-2</v>
      </c>
      <c r="F13773">
        <v>-1.7000000000000001E-2</v>
      </c>
      <c r="G13773">
        <v>7.4910000000000004E-2</v>
      </c>
      <c r="H13773" s="1">
        <v>8.8880000000000001E-2</v>
      </c>
      <c r="I13773">
        <v>5.5120000000000002E-2</v>
      </c>
      <c r="J13773">
        <v>-2.4330000000000001E-2</v>
      </c>
      <c r="K13773">
        <v>-7.9450000000000007E-2</v>
      </c>
      <c r="L13773">
        <v>0.8918062403078203</v>
      </c>
      <c r="M13773" s="1">
        <v>0.38526341830324484</v>
      </c>
      <c r="N13773">
        <v>-6.3109999999999999E-2</v>
      </c>
      <c r="O13773">
        <v>-0.14255999999999999</v>
      </c>
      <c r="P13773" t="s">
        <v>37595</v>
      </c>
      <c r="Q13773" s="1" t="s">
        <v>37596</v>
      </c>
      <c r="R13773">
        <v>0.13997999999999999</v>
      </c>
      <c r="S13773">
        <v>6.053E-2</v>
      </c>
      <c r="T13773">
        <v>1.3372430007637677</v>
      </c>
      <c r="U13773" s="1">
        <v>0.21748620323448969</v>
      </c>
      <c r="V13773">
        <v>0.11898</v>
      </c>
      <c r="W13773">
        <v>3.9530000000000003E-2</v>
      </c>
      <c r="X13773" t="s">
        <v>82</v>
      </c>
      <c r="Y13773" s="1" t="s">
        <v>82</v>
      </c>
      <c r="Z13773">
        <v>-0.33679999999999999</v>
      </c>
      <c r="AA13773">
        <v>-0.13055</v>
      </c>
      <c r="AB13773">
        <v>-0.17133000000000001</v>
      </c>
      <c r="AC13773">
        <v>-0.10764</v>
      </c>
      <c r="AD13773">
        <v>2.6239999999999999E-2</v>
      </c>
      <c r="AE13773">
        <v>-0.10967</v>
      </c>
      <c r="AF13773" s="1">
        <v>-0.16816</v>
      </c>
      <c r="AG13773">
        <v>0.47698000000000002</v>
      </c>
      <c r="AH13773">
        <v>-1.8010000000000002E-2</v>
      </c>
      <c r="AI13773">
        <v>0.35788999999999999</v>
      </c>
      <c r="AJ13773">
        <v>-7.417E-2</v>
      </c>
      <c r="AK13773">
        <v>9.4060000000000005E-2</v>
      </c>
      <c r="AL13773">
        <v>-0.62878999999999996</v>
      </c>
      <c r="AM13773">
        <v>4.3380000000000002E-2</v>
      </c>
      <c r="AN13773">
        <v>0.20416000000000001</v>
      </c>
      <c r="AO13773" s="1">
        <v>8.9300000000000004E-2</v>
      </c>
      <c r="AP13773">
        <v>3.9530000000000003E-2</v>
      </c>
    </row>
    <row r="13774" spans="1:42">
      <c r="A13774" s="3" t="s">
        <v>35037</v>
      </c>
      <c r="B13774" s="2">
        <v>0.47</v>
      </c>
      <c r="C13774">
        <v>0.71</v>
      </c>
      <c r="D13774" s="1">
        <v>-0.24</v>
      </c>
      <c r="E13774">
        <v>2.8299999999999999E-2</v>
      </c>
      <c r="F13774">
        <v>2.75E-2</v>
      </c>
      <c r="G13774">
        <v>3.6200000000000003E-2</v>
      </c>
      <c r="H13774" s="1">
        <v>5.9080000000000001E-2</v>
      </c>
      <c r="I13774">
        <v>5.5160000000000001E-2</v>
      </c>
      <c r="J13774">
        <v>-3.0609999999999998E-2</v>
      </c>
      <c r="K13774">
        <v>-8.5769999999999999E-2</v>
      </c>
      <c r="L13774">
        <v>1.1013498506552715</v>
      </c>
      <c r="M13774" s="1">
        <v>0.29537077372727122</v>
      </c>
      <c r="N13774">
        <v>3.576E-2</v>
      </c>
      <c r="O13774">
        <v>-5.0009999999999999E-2</v>
      </c>
      <c r="P13774" t="s">
        <v>35038</v>
      </c>
      <c r="Q13774" s="1" t="s">
        <v>35039</v>
      </c>
      <c r="R13774">
        <v>7.1319999999999995E-2</v>
      </c>
      <c r="S13774">
        <v>-1.4449999999999999E-2</v>
      </c>
      <c r="T13774">
        <v>0.99342270980619296</v>
      </c>
      <c r="U13774" s="1">
        <v>0.36512749298018199</v>
      </c>
      <c r="X13774" t="s">
        <v>82</v>
      </c>
      <c r="Y13774" s="1" t="s">
        <v>82</v>
      </c>
      <c r="Z13774">
        <v>8.1899999999999994E-3</v>
      </c>
      <c r="AB13774">
        <v>-1.495E-2</v>
      </c>
      <c r="AC13774">
        <v>-0.24525</v>
      </c>
      <c r="AE13774">
        <v>0.18142</v>
      </c>
      <c r="AF13774" s="1">
        <v>-0.17946000000000001</v>
      </c>
      <c r="AG13774">
        <v>1.3350000000000001E-2</v>
      </c>
      <c r="AI13774">
        <v>0.26395999999999997</v>
      </c>
      <c r="AJ13774">
        <v>8.831E-2</v>
      </c>
      <c r="AK13774">
        <v>-7.7359999999999998E-2</v>
      </c>
      <c r="AL13774">
        <v>-0.19658999999999999</v>
      </c>
      <c r="AN13774">
        <v>-0.17835999999999999</v>
      </c>
    </row>
    <row r="13775" spans="1:42" hidden="1">
      <c r="A13775" s="3" t="s">
        <v>16379</v>
      </c>
      <c r="B13775" s="2">
        <v>0.81</v>
      </c>
      <c r="C13775">
        <v>0.81</v>
      </c>
      <c r="D13775" s="1">
        <v>0</v>
      </c>
      <c r="E13775">
        <v>-3.27E-2</v>
      </c>
      <c r="F13775">
        <v>-2.1059999999999999E-2</v>
      </c>
      <c r="G13775">
        <v>-5.176E-2</v>
      </c>
      <c r="H13775" s="1">
        <v>-0.17398</v>
      </c>
      <c r="I13775">
        <v>-6.1589999999999999E-2</v>
      </c>
      <c r="J13775">
        <v>-0.18914</v>
      </c>
      <c r="K13775">
        <v>-0.12755</v>
      </c>
      <c r="L13775">
        <v>-1.5106265850214859</v>
      </c>
      <c r="M13775" s="1">
        <v>0.14948164759147756</v>
      </c>
      <c r="N13775">
        <v>-1.295E-2</v>
      </c>
      <c r="O13775">
        <v>-0.14050000000000001</v>
      </c>
      <c r="P13775" t="s">
        <v>16380</v>
      </c>
      <c r="Q13775" s="1" t="s">
        <v>16381</v>
      </c>
      <c r="R13775">
        <v>-6.5199999999999994E-2</v>
      </c>
      <c r="S13775">
        <v>-0.19275999999999999</v>
      </c>
      <c r="T13775">
        <v>-1.3491694269248715</v>
      </c>
      <c r="U13775" s="1">
        <v>0.21303144991484813</v>
      </c>
      <c r="V13775">
        <v>-0.36948999999999999</v>
      </c>
      <c r="W13775">
        <v>-0.49703999999999998</v>
      </c>
      <c r="X13775" t="s">
        <v>82</v>
      </c>
      <c r="Y13775" s="1" t="s">
        <v>82</v>
      </c>
      <c r="Z13775">
        <v>-3.7999999999999999E-2</v>
      </c>
      <c r="AA13775">
        <v>-0.30384</v>
      </c>
      <c r="AB13775">
        <v>3.5729999999999998E-2</v>
      </c>
      <c r="AC13775">
        <v>6.2820000000000001E-2</v>
      </c>
      <c r="AD13775">
        <v>-0.14968000000000001</v>
      </c>
      <c r="AE13775">
        <v>-0.35450999999999999</v>
      </c>
      <c r="AF13775" s="1">
        <v>-0.23602000000000001</v>
      </c>
      <c r="AG13775">
        <v>-0.19857</v>
      </c>
      <c r="AH13775">
        <v>-0.15326000000000001</v>
      </c>
      <c r="AI13775">
        <v>-0.16591</v>
      </c>
      <c r="AJ13775">
        <v>-0.13081000000000001</v>
      </c>
      <c r="AK13775">
        <v>-0.35779</v>
      </c>
      <c r="AL13775">
        <v>-0.28510000000000002</v>
      </c>
      <c r="AM13775">
        <v>-0.38778000000000001</v>
      </c>
      <c r="AN13775">
        <v>9.6629999999999994E-2</v>
      </c>
      <c r="AO13775" s="1">
        <v>-0.1522</v>
      </c>
      <c r="AP13775">
        <v>-0.49703999999999998</v>
      </c>
    </row>
    <row r="13776" spans="1:42" hidden="1">
      <c r="A13776" s="3" t="s">
        <v>35746</v>
      </c>
      <c r="B13776" s="2">
        <v>0.21</v>
      </c>
      <c r="C13776">
        <v>0.24</v>
      </c>
      <c r="D13776" s="1">
        <v>-0.03</v>
      </c>
      <c r="E13776">
        <v>3.1260000000000003E-2</v>
      </c>
      <c r="F13776">
        <v>6.4979999999999996E-2</v>
      </c>
      <c r="G13776">
        <v>3.022E-2</v>
      </c>
      <c r="H13776" s="1">
        <v>4.2810000000000001E-2</v>
      </c>
      <c r="I13776">
        <v>2.5510000000000001E-2</v>
      </c>
      <c r="J13776">
        <v>7.1239999999999998E-2</v>
      </c>
      <c r="K13776">
        <v>4.573E-2</v>
      </c>
      <c r="L13776">
        <v>0.31186435951790131</v>
      </c>
      <c r="M13776" s="1">
        <v>0.76728409820364607</v>
      </c>
      <c r="P13776" t="s">
        <v>82</v>
      </c>
      <c r="Q13776" s="1" t="s">
        <v>82</v>
      </c>
      <c r="R13776">
        <v>2.5510000000000001E-2</v>
      </c>
      <c r="S13776">
        <v>7.1239999999999998E-2</v>
      </c>
      <c r="T13776">
        <v>0.31186435951790131</v>
      </c>
      <c r="U13776" s="1">
        <v>0.76728409820364607</v>
      </c>
      <c r="X13776" t="s">
        <v>82</v>
      </c>
      <c r="Y13776" s="1" t="s">
        <v>82</v>
      </c>
      <c r="AG13776">
        <v>0.32400000000000001</v>
      </c>
      <c r="AI13776">
        <v>-0.20458999999999999</v>
      </c>
      <c r="AJ13776">
        <v>0.25678000000000001</v>
      </c>
      <c r="AK13776">
        <v>-1.2030000000000001E-2</v>
      </c>
      <c r="AL13776">
        <v>0.11090999999999999</v>
      </c>
      <c r="AN13776">
        <v>-4.7629999999999999E-2</v>
      </c>
    </row>
    <row r="13777" spans="1:42" hidden="1">
      <c r="A13777" s="3" t="s">
        <v>15557</v>
      </c>
      <c r="B13777" s="2">
        <v>0.82</v>
      </c>
      <c r="C13777">
        <v>0.81</v>
      </c>
      <c r="D13777" s="1">
        <v>9.9999999999998979E-3</v>
      </c>
      <c r="E13777">
        <v>-3.5720000000000002E-2</v>
      </c>
      <c r="F13777">
        <v>-6.3320000000000001E-2</v>
      </c>
      <c r="G13777">
        <v>-3.6589999999999998E-2</v>
      </c>
      <c r="H13777" s="1">
        <v>-7.3179999999999995E-2</v>
      </c>
      <c r="I13777">
        <v>-6.5339999999999995E-2</v>
      </c>
      <c r="J13777">
        <v>-0.19611999999999999</v>
      </c>
      <c r="K13777">
        <v>-0.13078000000000001</v>
      </c>
      <c r="L13777">
        <v>-1.5378204920669483</v>
      </c>
      <c r="M13777" s="1">
        <v>0.143932982787565</v>
      </c>
      <c r="N13777">
        <v>-9.0139999999999998E-2</v>
      </c>
      <c r="O13777">
        <v>-0.22092000000000001</v>
      </c>
      <c r="P13777" t="s">
        <v>15558</v>
      </c>
      <c r="Q13777" s="1" t="s">
        <v>15559</v>
      </c>
      <c r="R13777">
        <v>-4.0419999999999998E-2</v>
      </c>
      <c r="S13777">
        <v>-0.17119999999999999</v>
      </c>
      <c r="T13777">
        <v>-0.71208283566821218</v>
      </c>
      <c r="U13777" s="1">
        <v>0.49540475409497814</v>
      </c>
      <c r="V13777">
        <v>-0.16561000000000001</v>
      </c>
      <c r="W13777">
        <v>-0.29638999999999999</v>
      </c>
      <c r="X13777" t="s">
        <v>82</v>
      </c>
      <c r="Y13777" s="1" t="s">
        <v>82</v>
      </c>
      <c r="Z13777">
        <v>-0.29308000000000001</v>
      </c>
      <c r="AA13777">
        <v>-3.85E-2</v>
      </c>
      <c r="AC13777">
        <v>-0.16550999999999999</v>
      </c>
      <c r="AD13777">
        <v>-0.47524</v>
      </c>
      <c r="AF13777" s="1">
        <v>-0.13227</v>
      </c>
      <c r="AG13777">
        <v>8.1240000000000007E-2</v>
      </c>
      <c r="AH13777">
        <v>-4.7449999999999999E-2</v>
      </c>
      <c r="AI13777">
        <v>-0.29786000000000001</v>
      </c>
      <c r="AJ13777">
        <v>-0.15537000000000001</v>
      </c>
      <c r="AK13777">
        <v>-0.19786000000000001</v>
      </c>
      <c r="AL13777">
        <v>3.2140000000000002E-2</v>
      </c>
      <c r="AM13777">
        <v>-0.27378000000000002</v>
      </c>
      <c r="AN13777">
        <v>-0.43841999999999998</v>
      </c>
      <c r="AO13777" s="1">
        <v>-0.24346000000000001</v>
      </c>
      <c r="AP13777">
        <v>-0.29638999999999999</v>
      </c>
    </row>
    <row r="13778" spans="1:42">
      <c r="A13778" s="3" t="s">
        <v>32769</v>
      </c>
      <c r="B13778" s="2">
        <v>0.23</v>
      </c>
      <c r="C13778">
        <v>0.37</v>
      </c>
      <c r="D13778" s="1">
        <v>-0.13999999999999999</v>
      </c>
      <c r="E13778">
        <v>1.9900000000000001E-2</v>
      </c>
      <c r="F13778">
        <v>6.4500000000000002E-2</v>
      </c>
      <c r="G13778">
        <v>-1.073E-2</v>
      </c>
      <c r="H13778" s="1">
        <v>-7.7039999999999997E-2</v>
      </c>
      <c r="I13778">
        <v>5.5190000000000003E-2</v>
      </c>
      <c r="J13778">
        <v>6.2960000000000002E-2</v>
      </c>
      <c r="K13778">
        <v>7.77E-3</v>
      </c>
      <c r="L13778">
        <v>1.5823043827362309</v>
      </c>
      <c r="M13778" s="1">
        <v>0.14171579186309508</v>
      </c>
      <c r="N13778">
        <v>0.10473</v>
      </c>
      <c r="O13778">
        <v>0.1125</v>
      </c>
      <c r="P13778" t="s">
        <v>32770</v>
      </c>
      <c r="Q13778" s="1" t="s">
        <v>32771</v>
      </c>
      <c r="R13778">
        <v>1.391E-2</v>
      </c>
      <c r="S13778">
        <v>2.1680000000000001E-2</v>
      </c>
      <c r="T13778">
        <v>0.25405646724487596</v>
      </c>
      <c r="U13778" s="1">
        <v>0.80918102884168475</v>
      </c>
      <c r="X13778" t="s">
        <v>82</v>
      </c>
      <c r="Y13778" s="1" t="s">
        <v>82</v>
      </c>
      <c r="Z13778">
        <v>0.21171999999999999</v>
      </c>
      <c r="AB13778">
        <v>3.8379999999999997E-2</v>
      </c>
      <c r="AC13778">
        <v>0.11947000000000001</v>
      </c>
      <c r="AE13778">
        <v>0.11466</v>
      </c>
      <c r="AF13778" s="1">
        <v>7.8259999999999996E-2</v>
      </c>
      <c r="AG13778">
        <v>3.4199999999999999E-3</v>
      </c>
      <c r="AI13778">
        <v>-0.20016</v>
      </c>
      <c r="AJ13778">
        <v>4.9439999999999998E-2</v>
      </c>
      <c r="AK13778">
        <v>0.15783</v>
      </c>
      <c r="AL13778">
        <v>-3.073E-2</v>
      </c>
      <c r="AN13778">
        <v>0.15032000000000001</v>
      </c>
    </row>
    <row r="13779" spans="1:42">
      <c r="A13779" s="3" t="s">
        <v>30126</v>
      </c>
      <c r="B13779" s="2">
        <v>0.42</v>
      </c>
      <c r="C13779">
        <v>0.66</v>
      </c>
      <c r="D13779" s="1">
        <v>-0.24000000000000005</v>
      </c>
      <c r="E13779">
        <v>1.1010000000000001E-2</v>
      </c>
      <c r="F13779">
        <v>3.8500000000000001E-3</v>
      </c>
      <c r="G13779">
        <v>4.4600000000000001E-2</v>
      </c>
      <c r="H13779" s="1">
        <v>-2.511E-2</v>
      </c>
      <c r="I13779">
        <v>5.5199999999999999E-2</v>
      </c>
      <c r="J13779">
        <v>-1.2670000000000001E-2</v>
      </c>
      <c r="K13779">
        <v>-6.787E-2</v>
      </c>
      <c r="L13779">
        <v>0.48135995211879912</v>
      </c>
      <c r="M13779" s="1">
        <v>0.65025494684729712</v>
      </c>
      <c r="P13779" t="s">
        <v>82</v>
      </c>
      <c r="Q13779" s="1" t="s">
        <v>82</v>
      </c>
      <c r="R13779">
        <v>5.5199999999999999E-2</v>
      </c>
      <c r="S13779">
        <v>-1.2670000000000001E-2</v>
      </c>
      <c r="T13779">
        <v>0.48135995211879901</v>
      </c>
      <c r="U13779" s="1">
        <v>0.65025494684729712</v>
      </c>
      <c r="X13779" t="s">
        <v>82</v>
      </c>
      <c r="Y13779" s="1" t="s">
        <v>82</v>
      </c>
      <c r="AG13779">
        <v>0.26859</v>
      </c>
      <c r="AI13779">
        <v>0.12803999999999999</v>
      </c>
      <c r="AJ13779">
        <v>-0.16138</v>
      </c>
      <c r="AK13779">
        <v>-0.46872000000000003</v>
      </c>
      <c r="AL13779">
        <v>-7.1999999999999995E-2</v>
      </c>
      <c r="AN13779">
        <v>0.22947000000000001</v>
      </c>
    </row>
    <row r="13780" spans="1:42">
      <c r="A13780" s="3" t="s">
        <v>34335</v>
      </c>
      <c r="B13780" s="2">
        <v>0.16</v>
      </c>
      <c r="C13780">
        <v>0.23</v>
      </c>
      <c r="D13780" s="1">
        <v>-7.0000000000000007E-2</v>
      </c>
      <c r="E13780">
        <v>2.554E-2</v>
      </c>
      <c r="F13780">
        <v>4.3060000000000001E-2</v>
      </c>
      <c r="G13780">
        <v>3.0339999999999999E-2</v>
      </c>
      <c r="H13780" s="1">
        <v>-2.623E-2</v>
      </c>
      <c r="I13780">
        <v>5.5219999999999998E-2</v>
      </c>
      <c r="J13780">
        <v>0.10192</v>
      </c>
      <c r="K13780">
        <v>4.6699999999999998E-2</v>
      </c>
      <c r="L13780">
        <v>1.1055716221540941</v>
      </c>
      <c r="M13780" s="1">
        <v>0.29410675250626095</v>
      </c>
      <c r="N13780">
        <v>5.4690000000000003E-2</v>
      </c>
      <c r="O13780">
        <v>0.10138999999999999</v>
      </c>
      <c r="P13780" t="s">
        <v>34336</v>
      </c>
      <c r="Q13780" s="1" t="s">
        <v>34337</v>
      </c>
      <c r="R13780">
        <v>5.5649999999999998E-2</v>
      </c>
      <c r="S13780">
        <v>0.10236000000000001</v>
      </c>
      <c r="T13780">
        <v>0.65216270490719563</v>
      </c>
      <c r="U13780" s="1">
        <v>0.54282287067898527</v>
      </c>
      <c r="X13780" t="s">
        <v>82</v>
      </c>
      <c r="Y13780" s="1" t="s">
        <v>82</v>
      </c>
      <c r="Z13780">
        <v>0.20155000000000001</v>
      </c>
      <c r="AB13780">
        <v>-5.0099999999999997E-3</v>
      </c>
      <c r="AC13780">
        <v>0.18620999999999999</v>
      </c>
      <c r="AE13780">
        <v>-4.1590000000000002E-2</v>
      </c>
      <c r="AF13780" s="1">
        <v>0.16581000000000001</v>
      </c>
      <c r="AG13780">
        <v>0.13861000000000001</v>
      </c>
      <c r="AI13780">
        <v>7.5069999999999998E-2</v>
      </c>
      <c r="AJ13780">
        <v>0.29363</v>
      </c>
      <c r="AK13780">
        <v>0.34117999999999998</v>
      </c>
      <c r="AL13780">
        <v>-0.22977</v>
      </c>
      <c r="AN13780">
        <v>-4.5799999999999999E-3</v>
      </c>
    </row>
    <row r="13781" spans="1:42" hidden="1">
      <c r="A13781" s="3" t="s">
        <v>2210</v>
      </c>
      <c r="B13781" s="2">
        <v>0.97</v>
      </c>
      <c r="C13781">
        <v>0.92</v>
      </c>
      <c r="D13781" s="1">
        <v>4.9999999999999933E-2</v>
      </c>
      <c r="E13781">
        <v>-0.23244000000000001</v>
      </c>
      <c r="F13781">
        <v>-0.24823999999999999</v>
      </c>
      <c r="G13781">
        <v>-0.25109999999999999</v>
      </c>
      <c r="H13781" s="1">
        <v>-0.30188999999999999</v>
      </c>
      <c r="I13781">
        <v>-0.30515999999999999</v>
      </c>
      <c r="J13781">
        <v>-0.57574999999999998</v>
      </c>
      <c r="K13781">
        <v>-0.27059</v>
      </c>
      <c r="L13781">
        <v>-3.5104572242150947</v>
      </c>
      <c r="M13781" s="1">
        <v>2.6839786835125678E-3</v>
      </c>
      <c r="N13781">
        <v>-0.23246</v>
      </c>
      <c r="O13781">
        <v>-0.50305</v>
      </c>
      <c r="P13781" t="s">
        <v>2211</v>
      </c>
      <c r="Q13781" s="1" t="s">
        <v>2212</v>
      </c>
      <c r="R13781">
        <v>-0.35610000000000003</v>
      </c>
      <c r="S13781">
        <v>-0.62668999999999997</v>
      </c>
      <c r="T13781">
        <v>-2.8703328301138789</v>
      </c>
      <c r="U13781" s="1">
        <v>2.0196931039360183E-2</v>
      </c>
      <c r="V13781">
        <v>-0.35563</v>
      </c>
      <c r="W13781">
        <v>-0.62622</v>
      </c>
      <c r="X13781" t="s">
        <v>82</v>
      </c>
      <c r="Y13781" s="1" t="s">
        <v>82</v>
      </c>
      <c r="Z13781">
        <v>-1.0508500000000001</v>
      </c>
      <c r="AA13781">
        <v>-0.95896999999999999</v>
      </c>
      <c r="AB13781">
        <v>-0.10484</v>
      </c>
      <c r="AC13781">
        <v>-0.41503000000000001</v>
      </c>
      <c r="AD13781">
        <v>-0.16472999999999999</v>
      </c>
      <c r="AE13781">
        <v>-0.54529000000000005</v>
      </c>
      <c r="AF13781" s="1">
        <v>-0.28166000000000002</v>
      </c>
      <c r="AG13781">
        <v>-0.20050999999999999</v>
      </c>
      <c r="AH13781">
        <v>-0.53047</v>
      </c>
      <c r="AI13781">
        <v>-0.26756000000000002</v>
      </c>
      <c r="AJ13781">
        <v>-0.62892000000000003</v>
      </c>
      <c r="AK13781">
        <v>-0.46659</v>
      </c>
      <c r="AL13781">
        <v>-0.90015999999999996</v>
      </c>
      <c r="AM13781">
        <v>-1.3939600000000001</v>
      </c>
      <c r="AN13781">
        <v>-0.82981000000000005</v>
      </c>
      <c r="AO13781" s="1">
        <v>-0.42222999999999999</v>
      </c>
      <c r="AP13781">
        <v>-0.62622</v>
      </c>
    </row>
    <row r="13782" spans="1:42" hidden="1">
      <c r="A13782" s="3" t="s">
        <v>2168</v>
      </c>
      <c r="B13782" s="2">
        <v>0.98</v>
      </c>
      <c r="C13782">
        <v>0.96</v>
      </c>
      <c r="D13782" s="1">
        <v>2.0000000000000018E-2</v>
      </c>
      <c r="E13782">
        <v>-0.23898</v>
      </c>
      <c r="F13782">
        <v>-0.25330999999999998</v>
      </c>
      <c r="G13782">
        <v>-0.2525</v>
      </c>
      <c r="H13782" s="1">
        <v>-0.24718999999999999</v>
      </c>
      <c r="I13782">
        <v>-0.28083999999999998</v>
      </c>
      <c r="J13782">
        <v>-0.73109000000000002</v>
      </c>
      <c r="K13782">
        <v>-0.45024999999999998</v>
      </c>
      <c r="L13782">
        <v>-3.0990334585727299</v>
      </c>
      <c r="M13782" s="1">
        <v>6.7010525266576861E-3</v>
      </c>
      <c r="N13782">
        <v>-0.29613</v>
      </c>
      <c r="O13782">
        <v>-0.74638000000000004</v>
      </c>
      <c r="P13782" t="s">
        <v>2169</v>
      </c>
      <c r="Q13782" s="1" t="s">
        <v>2170</v>
      </c>
      <c r="R13782">
        <v>-0.26971000000000001</v>
      </c>
      <c r="S13782">
        <v>-0.71996000000000004</v>
      </c>
      <c r="T13782">
        <v>-1.8423500504837864</v>
      </c>
      <c r="U13782" s="1">
        <v>0.10224583696169771</v>
      </c>
      <c r="V13782">
        <v>-0.27390999999999999</v>
      </c>
      <c r="W13782">
        <v>-0.72416000000000003</v>
      </c>
      <c r="X13782" t="s">
        <v>82</v>
      </c>
      <c r="Y13782" s="1" t="s">
        <v>82</v>
      </c>
      <c r="Z13782">
        <v>-0.58950000000000002</v>
      </c>
      <c r="AA13782">
        <v>-0.90390000000000004</v>
      </c>
      <c r="AB13782">
        <v>-0.67908000000000002</v>
      </c>
      <c r="AC13782">
        <v>-0.41955999999999999</v>
      </c>
      <c r="AD13782">
        <v>-1.4256599999999999</v>
      </c>
      <c r="AE13782">
        <v>-0.60512999999999995</v>
      </c>
      <c r="AF13782" s="1">
        <v>-0.60184000000000004</v>
      </c>
      <c r="AG13782">
        <v>-0.72316000000000003</v>
      </c>
      <c r="AH13782">
        <v>-1.61392</v>
      </c>
      <c r="AI13782">
        <v>-0.48035</v>
      </c>
      <c r="AJ13782">
        <v>-0.81238999999999995</v>
      </c>
      <c r="AK13782">
        <v>-0.47103</v>
      </c>
      <c r="AL13782">
        <v>-0.37275999999999998</v>
      </c>
      <c r="AM13782">
        <v>-1.1898500000000001</v>
      </c>
      <c r="AN13782">
        <v>-0.59675</v>
      </c>
      <c r="AO13782" s="1">
        <v>-0.21942</v>
      </c>
      <c r="AP13782">
        <v>-0.72416000000000003</v>
      </c>
    </row>
    <row r="13783" spans="1:42">
      <c r="A13783" s="3" t="s">
        <v>39325</v>
      </c>
      <c r="B13783" s="2">
        <v>0.28000000000000003</v>
      </c>
      <c r="C13783">
        <v>0.47</v>
      </c>
      <c r="D13783" s="1">
        <v>-0.18999999999999995</v>
      </c>
      <c r="E13783">
        <v>4.6760000000000003E-2</v>
      </c>
      <c r="F13783">
        <v>4.5830000000000003E-2</v>
      </c>
      <c r="G13783">
        <v>2.811E-2</v>
      </c>
      <c r="H13783" s="1">
        <v>0.15278</v>
      </c>
      <c r="I13783">
        <v>5.5259999999999997E-2</v>
      </c>
      <c r="J13783">
        <v>3.9300000000000002E-2</v>
      </c>
      <c r="K13783">
        <v>-1.5959999999999998E-2</v>
      </c>
      <c r="L13783">
        <v>1.3059980441915615</v>
      </c>
      <c r="M13783" s="1">
        <v>0.21155528241565544</v>
      </c>
      <c r="N13783">
        <v>4.5260000000000002E-2</v>
      </c>
      <c r="O13783">
        <v>2.93E-2</v>
      </c>
      <c r="P13783" t="s">
        <v>39326</v>
      </c>
      <c r="Q13783" s="1" t="s">
        <v>39327</v>
      </c>
      <c r="R13783">
        <v>4.1079999999999998E-2</v>
      </c>
      <c r="S13783">
        <v>2.512E-2</v>
      </c>
      <c r="T13783">
        <v>0.87690966015052652</v>
      </c>
      <c r="U13783" s="1">
        <v>0.40506665590571306</v>
      </c>
      <c r="V13783">
        <v>0.23288</v>
      </c>
      <c r="W13783">
        <v>0.21692</v>
      </c>
      <c r="X13783" t="s">
        <v>82</v>
      </c>
      <c r="Y13783" s="1" t="s">
        <v>82</v>
      </c>
      <c r="Z13783">
        <v>8.1640000000000004E-2</v>
      </c>
      <c r="AA13783">
        <v>7.2929999999999995E-2</v>
      </c>
      <c r="AC13783">
        <v>-0.18964</v>
      </c>
      <c r="AD13783">
        <v>0.33328000000000002</v>
      </c>
      <c r="AF13783" s="1">
        <v>-0.15171000000000001</v>
      </c>
      <c r="AG13783">
        <v>3.8089999999999999E-2</v>
      </c>
      <c r="AH13783">
        <v>3.6170000000000001E-2</v>
      </c>
      <c r="AI13783">
        <v>4.0960000000000003E-2</v>
      </c>
      <c r="AJ13783">
        <v>-0.17305000000000001</v>
      </c>
      <c r="AK13783">
        <v>0.11132</v>
      </c>
      <c r="AL13783">
        <v>6.0229999999999999E-2</v>
      </c>
      <c r="AM13783">
        <v>-0.22334000000000001</v>
      </c>
      <c r="AN13783">
        <v>0.2112</v>
      </c>
      <c r="AO13783" s="1">
        <v>0.12454999999999999</v>
      </c>
      <c r="AP13783">
        <v>0.21692</v>
      </c>
    </row>
    <row r="13784" spans="1:42">
      <c r="A13784" s="3" t="s">
        <v>20552</v>
      </c>
      <c r="B13784" s="2">
        <v>0.19</v>
      </c>
      <c r="C13784">
        <v>0.3</v>
      </c>
      <c r="D13784" s="1">
        <v>-0.10999999999999999</v>
      </c>
      <c r="E13784">
        <v>-1.8339999999999999E-2</v>
      </c>
      <c r="F13784">
        <v>1.08E-3</v>
      </c>
      <c r="G13784">
        <v>-5.6460000000000003E-2</v>
      </c>
      <c r="H13784" s="1">
        <v>-6.9400000000000003E-2</v>
      </c>
      <c r="I13784">
        <v>5.5300000000000002E-2</v>
      </c>
      <c r="J13784">
        <v>8.4070000000000006E-2</v>
      </c>
      <c r="K13784">
        <v>2.877E-2</v>
      </c>
      <c r="L13784">
        <v>1.8066721572801749</v>
      </c>
      <c r="M13784" s="1">
        <v>8.8088793733419601E-2</v>
      </c>
      <c r="N13784">
        <v>0.12268</v>
      </c>
      <c r="O13784">
        <v>0.15145</v>
      </c>
      <c r="P13784" t="s">
        <v>20553</v>
      </c>
      <c r="Q13784" s="1" t="s">
        <v>20554</v>
      </c>
      <c r="R13784">
        <v>1.6389999999999998E-2</v>
      </c>
      <c r="S13784">
        <v>4.5159999999999999E-2</v>
      </c>
      <c r="T13784">
        <v>0.51450895152743858</v>
      </c>
      <c r="U13784" s="1">
        <v>0.6197588072001412</v>
      </c>
      <c r="V13784">
        <v>-6.6100000000000006E-2</v>
      </c>
      <c r="W13784">
        <v>-3.7330000000000002E-2</v>
      </c>
      <c r="X13784" t="s">
        <v>82</v>
      </c>
      <c r="Y13784" s="1" t="s">
        <v>82</v>
      </c>
      <c r="Z13784">
        <v>0.34749999999999998</v>
      </c>
      <c r="AA13784">
        <v>0.33844999999999997</v>
      </c>
      <c r="AB13784">
        <v>9.708E-2</v>
      </c>
      <c r="AC13784">
        <v>0.10883</v>
      </c>
      <c r="AD13784">
        <v>-1.7919999999999998E-2</v>
      </c>
      <c r="AE13784">
        <v>9.5600000000000004E-2</v>
      </c>
      <c r="AF13784" s="1">
        <v>9.0579999999999994E-2</v>
      </c>
      <c r="AG13784">
        <v>-2.811E-2</v>
      </c>
      <c r="AH13784">
        <v>8.4290000000000004E-2</v>
      </c>
      <c r="AI13784">
        <v>9.2480000000000007E-2</v>
      </c>
      <c r="AJ13784">
        <v>0.12141</v>
      </c>
      <c r="AK13784">
        <v>-4.1369999999999997E-2</v>
      </c>
      <c r="AL13784">
        <v>-0.10332</v>
      </c>
      <c r="AM13784">
        <v>0.20168</v>
      </c>
      <c r="AN13784">
        <v>6.3710000000000003E-2</v>
      </c>
      <c r="AO13784" s="1">
        <v>1.567E-2</v>
      </c>
      <c r="AP13784">
        <v>-3.7330000000000002E-2</v>
      </c>
    </row>
    <row r="13785" spans="1:42" hidden="1">
      <c r="A13785" s="3" t="s">
        <v>2162</v>
      </c>
      <c r="B13785" s="2">
        <v>0.96</v>
      </c>
      <c r="C13785">
        <v>0.94</v>
      </c>
      <c r="D13785" s="1">
        <v>2.0000000000000018E-2</v>
      </c>
      <c r="E13785">
        <v>-0.23996999999999999</v>
      </c>
      <c r="F13785">
        <v>-0.27678999999999998</v>
      </c>
      <c r="G13785">
        <v>-0.33661000000000002</v>
      </c>
      <c r="H13785" s="1">
        <v>-9.2649999999999996E-2</v>
      </c>
      <c r="I13785">
        <v>-0.18623999999999999</v>
      </c>
      <c r="J13785">
        <v>-0.51576999999999995</v>
      </c>
      <c r="K13785">
        <v>-0.32951999999999998</v>
      </c>
      <c r="L13785">
        <v>-3.6846262381517962</v>
      </c>
      <c r="M13785" s="1">
        <v>1.7900220920139241E-3</v>
      </c>
      <c r="N13785">
        <v>-0.16422</v>
      </c>
      <c r="O13785">
        <v>-0.49374000000000001</v>
      </c>
      <c r="P13785" t="s">
        <v>2163</v>
      </c>
      <c r="Q13785" s="1" t="s">
        <v>2164</v>
      </c>
      <c r="R13785">
        <v>-0.22147</v>
      </c>
      <c r="S13785">
        <v>-0.55100000000000005</v>
      </c>
      <c r="T13785">
        <v>-2.7040121743692023</v>
      </c>
      <c r="U13785" s="1">
        <v>2.6190963844656873E-2</v>
      </c>
      <c r="V13785">
        <v>-2.3380000000000001E-2</v>
      </c>
      <c r="W13785">
        <v>-0.35291</v>
      </c>
      <c r="X13785" t="s">
        <v>82</v>
      </c>
      <c r="Y13785" s="1" t="s">
        <v>82</v>
      </c>
      <c r="Z13785">
        <v>-0.63727</v>
      </c>
      <c r="AA13785">
        <v>-0.76012000000000002</v>
      </c>
      <c r="AB13785">
        <v>-0.44921</v>
      </c>
      <c r="AC13785">
        <v>-0.52659</v>
      </c>
      <c r="AD13785">
        <v>-0.36382999999999999</v>
      </c>
      <c r="AE13785">
        <v>-0.40123999999999999</v>
      </c>
      <c r="AF13785" s="1">
        <v>-0.31791999999999998</v>
      </c>
      <c r="AG13785">
        <v>-0.19838</v>
      </c>
      <c r="AH13785">
        <v>-0.46689999999999998</v>
      </c>
      <c r="AI13785">
        <v>-0.5645</v>
      </c>
      <c r="AJ13785">
        <v>-0.37592999999999999</v>
      </c>
      <c r="AK13785">
        <v>-0.49887999999999999</v>
      </c>
      <c r="AL13785">
        <v>-0.70384000000000002</v>
      </c>
      <c r="AM13785">
        <v>-1.0458499999999999</v>
      </c>
      <c r="AN13785">
        <v>-0.40629999999999999</v>
      </c>
      <c r="AO13785" s="1">
        <v>-0.69840000000000002</v>
      </c>
      <c r="AP13785">
        <v>-0.35291</v>
      </c>
    </row>
    <row r="13786" spans="1:42" hidden="1">
      <c r="A13786" s="3" t="s">
        <v>6661</v>
      </c>
      <c r="B13786" s="2">
        <v>0.89</v>
      </c>
      <c r="C13786">
        <v>0.85</v>
      </c>
      <c r="D13786" s="1">
        <v>4.0000000000000036E-2</v>
      </c>
      <c r="E13786">
        <v>-8.6629999999999999E-2</v>
      </c>
      <c r="F13786">
        <v>-0.22086</v>
      </c>
      <c r="G13786">
        <v>-6.2199999999999998E-3</v>
      </c>
      <c r="H13786" s="1">
        <v>-0.15192</v>
      </c>
      <c r="I13786">
        <v>-0.11008</v>
      </c>
      <c r="J13786">
        <v>-0.26784000000000002</v>
      </c>
      <c r="K13786">
        <v>-0.15776000000000001</v>
      </c>
      <c r="L13786">
        <v>-1.810871021892128</v>
      </c>
      <c r="M13786" s="1">
        <v>8.8561791766733428E-2</v>
      </c>
      <c r="N13786">
        <v>-0.24306</v>
      </c>
      <c r="O13786">
        <v>-0.40082000000000001</v>
      </c>
      <c r="P13786" t="s">
        <v>6662</v>
      </c>
      <c r="Q13786" s="1" t="s">
        <v>6663</v>
      </c>
      <c r="R13786">
        <v>2.2710000000000001E-2</v>
      </c>
      <c r="S13786">
        <v>-0.13505</v>
      </c>
      <c r="T13786">
        <v>0.37977882001893909</v>
      </c>
      <c r="U13786" s="1">
        <v>0.71377265749407592</v>
      </c>
      <c r="V13786">
        <v>-0.37425999999999998</v>
      </c>
      <c r="W13786">
        <v>-0.53202000000000005</v>
      </c>
      <c r="X13786" t="s">
        <v>82</v>
      </c>
      <c r="Y13786" s="1" t="s">
        <v>82</v>
      </c>
      <c r="Z13786">
        <v>-0.31014000000000003</v>
      </c>
      <c r="AA13786">
        <v>-0.76090000000000002</v>
      </c>
      <c r="AB13786">
        <v>-0.23796999999999999</v>
      </c>
      <c r="AC13786">
        <v>-0.48727999999999999</v>
      </c>
      <c r="AD13786">
        <v>-0.70223999999999998</v>
      </c>
      <c r="AE13786">
        <v>-0.18632000000000001</v>
      </c>
      <c r="AF13786" s="1">
        <v>-0.12089</v>
      </c>
      <c r="AG13786">
        <v>8.9550000000000005E-2</v>
      </c>
      <c r="AH13786">
        <v>-0.13897000000000001</v>
      </c>
      <c r="AI13786">
        <v>-0.45504</v>
      </c>
      <c r="AJ13786">
        <v>-0.10697</v>
      </c>
      <c r="AK13786">
        <v>-4.9090000000000002E-2</v>
      </c>
      <c r="AL13786">
        <v>0.1168</v>
      </c>
      <c r="AM13786">
        <v>-0.26668999999999998</v>
      </c>
      <c r="AN13786">
        <v>-0.15995999999999999</v>
      </c>
      <c r="AO13786" s="1">
        <v>-0.24506</v>
      </c>
      <c r="AP13786">
        <v>-0.53202000000000005</v>
      </c>
    </row>
    <row r="13787" spans="1:42" hidden="1">
      <c r="A13787" s="3" t="s">
        <v>19853</v>
      </c>
      <c r="B13787" s="2">
        <v>0.67</v>
      </c>
      <c r="C13787">
        <v>0.68</v>
      </c>
      <c r="D13787" s="1">
        <v>-1.0000000000000009E-2</v>
      </c>
      <c r="E13787">
        <v>-2.0590000000000001E-2</v>
      </c>
      <c r="F13787">
        <v>9.0600000000000003E-3</v>
      </c>
      <c r="G13787">
        <v>-3.4099999999999998E-3</v>
      </c>
      <c r="H13787" s="1">
        <v>-9.0399999999999994E-2</v>
      </c>
      <c r="I13787">
        <v>-3.9449999999999999E-2</v>
      </c>
      <c r="J13787">
        <v>-0.11305</v>
      </c>
      <c r="K13787">
        <v>-7.3599999999999999E-2</v>
      </c>
      <c r="L13787">
        <v>-0.89821295930397094</v>
      </c>
      <c r="M13787" s="1">
        <v>0.38197193994395462</v>
      </c>
      <c r="N13787">
        <v>-3.3400000000000001E-3</v>
      </c>
      <c r="O13787">
        <v>-7.6939999999999995E-2</v>
      </c>
      <c r="P13787" t="s">
        <v>19854</v>
      </c>
      <c r="Q13787" s="1" t="s">
        <v>19855</v>
      </c>
      <c r="R13787">
        <v>-4.4150000000000002E-2</v>
      </c>
      <c r="S13787">
        <v>-0.11774999999999999</v>
      </c>
      <c r="T13787">
        <v>-0.58475647420963128</v>
      </c>
      <c r="U13787" s="1">
        <v>0.57465785578920769</v>
      </c>
      <c r="V13787">
        <v>-0.24998999999999999</v>
      </c>
      <c r="W13787">
        <v>-0.32357999999999998</v>
      </c>
      <c r="X13787" t="s">
        <v>82</v>
      </c>
      <c r="Y13787" s="1" t="s">
        <v>82</v>
      </c>
      <c r="Z13787">
        <v>-6.2719999999999998E-2</v>
      </c>
      <c r="AA13787">
        <v>-0.245</v>
      </c>
      <c r="AB13787">
        <v>6.6170000000000007E-2</v>
      </c>
      <c r="AC13787">
        <v>-6.8879999999999997E-2</v>
      </c>
      <c r="AD13787">
        <v>-2.2169999999999999E-2</v>
      </c>
      <c r="AE13787">
        <v>-7.9140000000000002E-2</v>
      </c>
      <c r="AF13787" s="1">
        <v>-0.12683</v>
      </c>
      <c r="AG13787">
        <v>-0.16446</v>
      </c>
      <c r="AH13787">
        <v>-0.62822999999999996</v>
      </c>
      <c r="AI13787">
        <v>0.15489</v>
      </c>
      <c r="AJ13787">
        <v>-2.0650000000000002E-2</v>
      </c>
      <c r="AK13787">
        <v>-9.4719999999999999E-2</v>
      </c>
      <c r="AL13787">
        <v>-0.11214</v>
      </c>
      <c r="AM13787">
        <v>-0.18087</v>
      </c>
      <c r="AN13787">
        <v>-0.13413</v>
      </c>
      <c r="AO13787" s="1">
        <v>0.12059</v>
      </c>
      <c r="AP13787">
        <v>-0.32357999999999998</v>
      </c>
    </row>
    <row r="13788" spans="1:42">
      <c r="A13788" s="3" t="s">
        <v>32662</v>
      </c>
      <c r="B13788" s="2">
        <v>0.26</v>
      </c>
      <c r="C13788">
        <v>0.42</v>
      </c>
      <c r="D13788" s="1">
        <v>-0.15999999999999998</v>
      </c>
      <c r="E13788">
        <v>1.9539999999999998E-2</v>
      </c>
      <c r="F13788">
        <v>2.5819999999999999E-2</v>
      </c>
      <c r="G13788">
        <v>2.4369999999999999E-2</v>
      </c>
      <c r="H13788" s="1">
        <v>3.0540000000000001E-2</v>
      </c>
      <c r="I13788">
        <v>5.5300000000000002E-2</v>
      </c>
      <c r="J13788">
        <v>5.194E-2</v>
      </c>
      <c r="K13788">
        <v>-3.3600000000000001E-3</v>
      </c>
      <c r="L13788">
        <v>1.4521282937771425</v>
      </c>
      <c r="M13788" s="1">
        <v>0.1648808942303914</v>
      </c>
      <c r="N13788">
        <v>2.5839999999999998E-2</v>
      </c>
      <c r="O13788">
        <v>2.248E-2</v>
      </c>
      <c r="P13788" t="s">
        <v>32663</v>
      </c>
      <c r="Q13788" s="1" t="s">
        <v>32664</v>
      </c>
      <c r="R13788">
        <v>7.0360000000000006E-2</v>
      </c>
      <c r="S13788">
        <v>6.7000000000000004E-2</v>
      </c>
      <c r="T13788">
        <v>1.2157261692343253</v>
      </c>
      <c r="U13788" s="1">
        <v>0.25804503214340879</v>
      </c>
      <c r="V13788">
        <v>0.12598000000000001</v>
      </c>
      <c r="W13788">
        <v>0.12261</v>
      </c>
      <c r="X13788" t="s">
        <v>82</v>
      </c>
      <c r="Y13788" s="1" t="s">
        <v>82</v>
      </c>
      <c r="Z13788">
        <v>3.6069999999999998E-2</v>
      </c>
      <c r="AA13788">
        <v>-1.413E-2</v>
      </c>
      <c r="AB13788">
        <v>-6.5170000000000006E-2</v>
      </c>
      <c r="AC13788">
        <v>0.10298</v>
      </c>
      <c r="AD13788">
        <v>0.29565000000000002</v>
      </c>
      <c r="AE13788">
        <v>-1.7500000000000002E-2</v>
      </c>
      <c r="AF13788" s="1">
        <v>-0.18056</v>
      </c>
      <c r="AG13788">
        <v>-6.1069999999999999E-2</v>
      </c>
      <c r="AH13788">
        <v>-0.15118999999999999</v>
      </c>
      <c r="AI13788">
        <v>0.42108000000000001</v>
      </c>
      <c r="AJ13788">
        <v>0.13753000000000001</v>
      </c>
      <c r="AK13788">
        <v>0.13499</v>
      </c>
      <c r="AL13788">
        <v>-7.28E-3</v>
      </c>
      <c r="AM13788">
        <v>0.15742</v>
      </c>
      <c r="AN13788">
        <v>-9.4140000000000001E-2</v>
      </c>
      <c r="AO13788" s="1">
        <v>6.5659999999999996E-2</v>
      </c>
      <c r="AP13788">
        <v>0.12261</v>
      </c>
    </row>
    <row r="13789" spans="1:42">
      <c r="A13789" s="3" t="s">
        <v>33798</v>
      </c>
      <c r="B13789" s="2">
        <v>0.27</v>
      </c>
      <c r="C13789">
        <v>0.45</v>
      </c>
      <c r="D13789" s="1">
        <v>-0.18</v>
      </c>
      <c r="E13789">
        <v>2.3290000000000002E-2</v>
      </c>
      <c r="F13789">
        <v>7.2029999999999997E-2</v>
      </c>
      <c r="G13789">
        <v>1.67E-2</v>
      </c>
      <c r="H13789" s="1">
        <v>2.997E-2</v>
      </c>
      <c r="I13789">
        <v>5.5359999999999999E-2</v>
      </c>
      <c r="J13789">
        <v>4.2840000000000003E-2</v>
      </c>
      <c r="K13789">
        <v>-1.251E-2</v>
      </c>
      <c r="L13789">
        <v>1.0906973260106645</v>
      </c>
      <c r="M13789" s="1">
        <v>0.29125830925873092</v>
      </c>
      <c r="N13789">
        <v>0.13661999999999999</v>
      </c>
      <c r="O13789">
        <v>0.1241</v>
      </c>
      <c r="P13789" t="s">
        <v>33799</v>
      </c>
      <c r="Q13789" s="1" t="s">
        <v>33800</v>
      </c>
      <c r="R13789">
        <v>-1.4030000000000001E-2</v>
      </c>
      <c r="S13789">
        <v>-2.6550000000000001E-2</v>
      </c>
      <c r="T13789">
        <v>-0.18346006746414623</v>
      </c>
      <c r="U13789" s="1">
        <v>0.85896413173485753</v>
      </c>
      <c r="V13789">
        <v>0.11105</v>
      </c>
      <c r="W13789">
        <v>9.8540000000000003E-2</v>
      </c>
      <c r="X13789" t="s">
        <v>82</v>
      </c>
      <c r="Y13789" s="1" t="s">
        <v>82</v>
      </c>
      <c r="Z13789">
        <v>0.12792000000000001</v>
      </c>
      <c r="AA13789">
        <v>0.17935000000000001</v>
      </c>
      <c r="AB13789">
        <v>9.7800000000000005E-3</v>
      </c>
      <c r="AC13789">
        <v>-0.11447</v>
      </c>
      <c r="AD13789">
        <v>0.44295000000000001</v>
      </c>
      <c r="AE13789">
        <v>0.16993</v>
      </c>
      <c r="AF13789" s="1">
        <v>5.3249999999999999E-2</v>
      </c>
      <c r="AG13789">
        <v>-5.7209999999999997E-2</v>
      </c>
      <c r="AH13789">
        <v>-0.11242000000000001</v>
      </c>
      <c r="AI13789">
        <v>0.33640999999999999</v>
      </c>
      <c r="AJ13789">
        <v>3.62E-3</v>
      </c>
      <c r="AK13789">
        <v>4.7120000000000002E-2</v>
      </c>
      <c r="AL13789">
        <v>3.04E-2</v>
      </c>
      <c r="AM13789">
        <v>-5.9100000000000003E-3</v>
      </c>
      <c r="AN13789">
        <v>5.7779999999999998E-2</v>
      </c>
      <c r="AO13789" s="1">
        <v>-0.53871000000000002</v>
      </c>
      <c r="AP13789">
        <v>9.8540000000000003E-2</v>
      </c>
    </row>
    <row r="13790" spans="1:42">
      <c r="A13790" s="3" t="s">
        <v>30240</v>
      </c>
      <c r="B13790" s="2">
        <v>0.31</v>
      </c>
      <c r="C13790">
        <v>0.52</v>
      </c>
      <c r="D13790" s="1">
        <v>-0.21000000000000002</v>
      </c>
      <c r="E13790">
        <v>1.136E-2</v>
      </c>
      <c r="F13790">
        <v>-2.1329999999999998E-2</v>
      </c>
      <c r="G13790">
        <v>3.5200000000000001E-3</v>
      </c>
      <c r="H13790" s="1">
        <v>-1.0149999999999999E-2</v>
      </c>
      <c r="I13790">
        <v>5.5410000000000001E-2</v>
      </c>
      <c r="J13790">
        <v>2.7130000000000001E-2</v>
      </c>
      <c r="K13790">
        <v>-2.828E-2</v>
      </c>
      <c r="L13790">
        <v>1.3111484053789608</v>
      </c>
      <c r="M13790" s="1">
        <v>0.24138457850554781</v>
      </c>
      <c r="P13790" t="s">
        <v>82</v>
      </c>
      <c r="Q13790" s="1" t="s">
        <v>82</v>
      </c>
      <c r="R13790">
        <v>5.5410000000000001E-2</v>
      </c>
      <c r="S13790">
        <v>2.7130000000000001E-2</v>
      </c>
      <c r="T13790">
        <v>1.3111484053789608</v>
      </c>
      <c r="U13790" s="1">
        <v>0.24138457850554781</v>
      </c>
      <c r="X13790" t="s">
        <v>82</v>
      </c>
      <c r="Y13790" s="1" t="s">
        <v>82</v>
      </c>
      <c r="AG13790">
        <v>-8.6019999999999999E-2</v>
      </c>
      <c r="AI13790">
        <v>7.7780000000000002E-2</v>
      </c>
      <c r="AJ13790">
        <v>0.12166</v>
      </c>
      <c r="AK13790">
        <v>0.14771000000000001</v>
      </c>
      <c r="AL13790">
        <v>-3.6150000000000002E-2</v>
      </c>
      <c r="AN13790">
        <v>-6.2190000000000002E-2</v>
      </c>
    </row>
    <row r="13791" spans="1:42">
      <c r="A13791" s="3" t="s">
        <v>40805</v>
      </c>
      <c r="B13791" s="2">
        <v>0.18</v>
      </c>
      <c r="C13791">
        <v>0.28999999999999998</v>
      </c>
      <c r="D13791" s="1">
        <v>-0.10999999999999999</v>
      </c>
      <c r="E13791">
        <v>5.5419999999999997E-2</v>
      </c>
      <c r="F13791">
        <v>6.5500000000000003E-3</v>
      </c>
      <c r="G13791">
        <v>9.6149999999999999E-2</v>
      </c>
      <c r="I13791">
        <v>5.5419999999999997E-2</v>
      </c>
      <c r="J13791">
        <v>8.7099999999999997E-2</v>
      </c>
      <c r="K13791">
        <v>3.1669999999999997E-2</v>
      </c>
      <c r="L13791">
        <v>0.72045818188437305</v>
      </c>
      <c r="M13791" s="1">
        <v>0.4875387330587575</v>
      </c>
      <c r="N13791">
        <v>6.5500000000000003E-3</v>
      </c>
      <c r="O13791">
        <v>3.8219999999999997E-2</v>
      </c>
      <c r="P13791" t="s">
        <v>40806</v>
      </c>
      <c r="Q13791" s="1" t="s">
        <v>40807</v>
      </c>
      <c r="R13791">
        <v>9.6149999999999999E-2</v>
      </c>
      <c r="S13791">
        <v>0.12781999999999999</v>
      </c>
      <c r="T13791">
        <v>0.75746238610366179</v>
      </c>
      <c r="U13791" s="1">
        <v>0.4827712667261484</v>
      </c>
      <c r="X13791" t="s">
        <v>82</v>
      </c>
      <c r="Y13791" s="1" t="s">
        <v>82</v>
      </c>
      <c r="Z13791">
        <v>-0.21990999999999999</v>
      </c>
      <c r="AB13791">
        <v>1.9820000000000001E-2</v>
      </c>
      <c r="AC13791">
        <v>9.8890000000000006E-2</v>
      </c>
      <c r="AE13791">
        <v>0.30225000000000002</v>
      </c>
      <c r="AF13791" s="1">
        <v>-9.9399999999999992E-3</v>
      </c>
      <c r="AG13791">
        <v>0.1867</v>
      </c>
      <c r="AI13791">
        <v>0.63599000000000006</v>
      </c>
      <c r="AJ13791">
        <v>0.18986</v>
      </c>
      <c r="AK13791">
        <v>-2.3619999999999999E-2</v>
      </c>
      <c r="AL13791">
        <v>8.8650000000000007E-2</v>
      </c>
      <c r="AN13791">
        <v>-0.31064000000000003</v>
      </c>
    </row>
    <row r="13792" spans="1:42" hidden="1">
      <c r="A13792" s="3" t="s">
        <v>4698</v>
      </c>
      <c r="B13792" s="2">
        <v>0.98</v>
      </c>
      <c r="C13792">
        <v>0.97</v>
      </c>
      <c r="D13792" s="1">
        <v>1.0000000000000009E-2</v>
      </c>
      <c r="E13792">
        <v>-0.11119999999999999</v>
      </c>
      <c r="F13792">
        <v>-0.16364000000000001</v>
      </c>
      <c r="G13792">
        <v>-8.0460000000000004E-2</v>
      </c>
      <c r="H13792" s="1">
        <v>-6.3000000000000003E-4</v>
      </c>
      <c r="I13792">
        <v>-0.11345</v>
      </c>
      <c r="J13792">
        <v>-0.66535</v>
      </c>
      <c r="K13792">
        <v>-0.55191000000000001</v>
      </c>
      <c r="L13792">
        <v>-0.89653335430381487</v>
      </c>
      <c r="M13792" s="1">
        <v>0.38292933250123351</v>
      </c>
      <c r="N13792">
        <v>-0.2296</v>
      </c>
      <c r="O13792">
        <v>-0.78151000000000004</v>
      </c>
      <c r="P13792" t="s">
        <v>4699</v>
      </c>
      <c r="Q13792" s="1" t="s">
        <v>4700</v>
      </c>
      <c r="R13792">
        <v>-7.2929999999999995E-2</v>
      </c>
      <c r="S13792">
        <v>-0.62483999999999995</v>
      </c>
      <c r="T13792">
        <v>-0.37980987034449581</v>
      </c>
      <c r="U13792" s="1">
        <v>0.71386483848926929</v>
      </c>
      <c r="V13792">
        <v>0.33504</v>
      </c>
      <c r="W13792">
        <v>-0.21687000000000001</v>
      </c>
      <c r="X13792" t="s">
        <v>82</v>
      </c>
      <c r="Y13792" s="1" t="s">
        <v>82</v>
      </c>
      <c r="Z13792">
        <v>-0.78663000000000005</v>
      </c>
      <c r="AA13792">
        <v>-1.1944999999999999</v>
      </c>
      <c r="AB13792">
        <v>-0.27095999999999998</v>
      </c>
      <c r="AC13792">
        <v>-0.56627000000000005</v>
      </c>
      <c r="AD13792">
        <v>-1.60971</v>
      </c>
      <c r="AE13792">
        <v>-0.36264000000000002</v>
      </c>
      <c r="AF13792" s="1">
        <v>-0.67984999999999995</v>
      </c>
      <c r="AG13792">
        <v>2.5729999999999999E-2</v>
      </c>
      <c r="AH13792">
        <v>-0.82028999999999996</v>
      </c>
      <c r="AI13792">
        <v>-0.20555000000000001</v>
      </c>
      <c r="AJ13792">
        <v>-0.33939000000000002</v>
      </c>
      <c r="AK13792">
        <v>-0.21653</v>
      </c>
      <c r="AL13792">
        <v>-0.99441000000000002</v>
      </c>
      <c r="AM13792">
        <v>-1.87436</v>
      </c>
      <c r="AN13792">
        <v>-0.43236999999999998</v>
      </c>
      <c r="AO13792" s="1">
        <v>-0.76641999999999999</v>
      </c>
      <c r="AP13792">
        <v>-0.21687000000000001</v>
      </c>
    </row>
    <row r="13793" spans="1:42">
      <c r="A13793" s="3" t="s">
        <v>32073</v>
      </c>
      <c r="B13793" s="2">
        <v>0.45</v>
      </c>
      <c r="C13793">
        <v>0.7</v>
      </c>
      <c r="D13793" s="1">
        <v>-0.24999999999999994</v>
      </c>
      <c r="E13793">
        <v>1.77E-2</v>
      </c>
      <c r="F13793">
        <v>2.5100000000000001E-2</v>
      </c>
      <c r="G13793">
        <v>-6.9699999999999996E-3</v>
      </c>
      <c r="H13793" s="1">
        <v>-4.1980000000000003E-2</v>
      </c>
      <c r="I13793">
        <v>5.552E-2</v>
      </c>
      <c r="J13793">
        <v>-2.5680000000000001E-2</v>
      </c>
      <c r="K13793">
        <v>-8.1199999999999994E-2</v>
      </c>
      <c r="L13793">
        <v>1.318487097600668</v>
      </c>
      <c r="M13793" s="1">
        <v>0.20523664824888391</v>
      </c>
      <c r="N13793">
        <v>0.10349999999999999</v>
      </c>
      <c r="O13793">
        <v>2.23E-2</v>
      </c>
      <c r="P13793" t="s">
        <v>32074</v>
      </c>
      <c r="Q13793" s="1" t="s">
        <v>32075</v>
      </c>
      <c r="R13793">
        <v>3.7080000000000002E-2</v>
      </c>
      <c r="S13793">
        <v>-4.4119999999999999E-2</v>
      </c>
      <c r="T13793">
        <v>0.64859534726776769</v>
      </c>
      <c r="U13793" s="1">
        <v>0.53441786828407456</v>
      </c>
      <c r="V13793">
        <v>-0.11428000000000001</v>
      </c>
      <c r="W13793">
        <v>-0.19547999999999999</v>
      </c>
      <c r="X13793" t="s">
        <v>82</v>
      </c>
      <c r="Y13793" s="1" t="s">
        <v>82</v>
      </c>
      <c r="Z13793">
        <v>-0.1003</v>
      </c>
      <c r="AA13793">
        <v>-0.10800999999999999</v>
      </c>
      <c r="AB13793">
        <v>6.633E-2</v>
      </c>
      <c r="AC13793">
        <v>-7.2580000000000006E-2</v>
      </c>
      <c r="AD13793">
        <v>-0.12392</v>
      </c>
      <c r="AE13793">
        <v>0.36338999999999999</v>
      </c>
      <c r="AF13793" s="1">
        <v>0.13117000000000001</v>
      </c>
      <c r="AG13793">
        <v>-0.1613</v>
      </c>
      <c r="AH13793">
        <v>-0.20887</v>
      </c>
      <c r="AI13793">
        <v>-0.11117</v>
      </c>
      <c r="AJ13793">
        <v>5.0470000000000001E-2</v>
      </c>
      <c r="AK13793">
        <v>0.19692999999999999</v>
      </c>
      <c r="AL13793">
        <v>-0.22955999999999999</v>
      </c>
      <c r="AM13793">
        <v>0.20838999999999999</v>
      </c>
      <c r="AN13793">
        <v>-0.17324000000000001</v>
      </c>
      <c r="AO13793" s="1">
        <v>3.124E-2</v>
      </c>
      <c r="AP13793">
        <v>-0.19547999999999999</v>
      </c>
    </row>
    <row r="13794" spans="1:42" hidden="1">
      <c r="A13794" s="3" t="s">
        <v>27984</v>
      </c>
      <c r="B13794" s="2">
        <v>1</v>
      </c>
      <c r="C13794">
        <v>1</v>
      </c>
      <c r="D13794" s="1">
        <v>0</v>
      </c>
      <c r="E13794">
        <v>4.1200000000000004E-3</v>
      </c>
      <c r="F13794">
        <v>4.0960000000000003E-2</v>
      </c>
      <c r="G13794">
        <v>2.214E-2</v>
      </c>
      <c r="H13794" s="1">
        <v>0.16916</v>
      </c>
      <c r="I13794">
        <v>7.3200000000000001E-3</v>
      </c>
      <c r="J13794">
        <v>-1.15771</v>
      </c>
      <c r="K13794">
        <v>-1.1650199999999999</v>
      </c>
      <c r="L13794">
        <v>9.5356062962864974E-2</v>
      </c>
      <c r="M13794" s="1">
        <v>0.92515523296580082</v>
      </c>
      <c r="N13794">
        <v>5.0499999999999998E-3</v>
      </c>
      <c r="O13794">
        <v>-1.15998</v>
      </c>
      <c r="P13794" t="s">
        <v>27985</v>
      </c>
      <c r="Q13794" s="1" t="s">
        <v>27986</v>
      </c>
      <c r="R13794">
        <v>-5.2979999999999999E-2</v>
      </c>
      <c r="S13794">
        <v>-1.21801</v>
      </c>
      <c r="T13794">
        <v>-0.64105086047266979</v>
      </c>
      <c r="U13794" s="1">
        <v>0.53863230919518523</v>
      </c>
      <c r="V13794">
        <v>0.56596999999999997</v>
      </c>
      <c r="W13794">
        <v>-0.59906000000000004</v>
      </c>
      <c r="X13794" t="s">
        <v>82</v>
      </c>
      <c r="Y13794" s="1" t="s">
        <v>82</v>
      </c>
      <c r="Z13794">
        <v>-0.96314</v>
      </c>
      <c r="AA13794">
        <v>-1.1803999999999999</v>
      </c>
      <c r="AB13794">
        <v>-1.22973</v>
      </c>
      <c r="AC13794">
        <v>-0.65015000000000001</v>
      </c>
      <c r="AD13794">
        <v>-1.79579</v>
      </c>
      <c r="AE13794">
        <v>-1.2658499999999999</v>
      </c>
      <c r="AF13794" s="1">
        <v>-1.0347900000000001</v>
      </c>
      <c r="AG13794">
        <v>-1.1394</v>
      </c>
      <c r="AH13794">
        <v>-1.35375</v>
      </c>
      <c r="AI13794">
        <v>-1.6835500000000001</v>
      </c>
      <c r="AJ13794">
        <v>-0.98938000000000004</v>
      </c>
      <c r="AK13794">
        <v>-1.0043200000000001</v>
      </c>
      <c r="AL13794">
        <v>-1.24691</v>
      </c>
      <c r="AM13794">
        <v>-1.3657600000000001</v>
      </c>
      <c r="AN13794">
        <v>-0.88244999999999996</v>
      </c>
      <c r="AO13794" s="1">
        <v>-1.2965599999999999</v>
      </c>
      <c r="AP13794">
        <v>-0.59906000000000004</v>
      </c>
    </row>
    <row r="13795" spans="1:42" hidden="1">
      <c r="A13795" s="3" t="s">
        <v>3661</v>
      </c>
      <c r="B13795" s="2">
        <v>0.98</v>
      </c>
      <c r="C13795">
        <v>0.97</v>
      </c>
      <c r="D13795" s="1">
        <v>1.0000000000000009E-2</v>
      </c>
      <c r="E13795">
        <v>-0.1328</v>
      </c>
      <c r="F13795">
        <v>-2.6239999999999999E-2</v>
      </c>
      <c r="G13795">
        <v>-0.12842000000000001</v>
      </c>
      <c r="H13795" s="1">
        <v>-0.20641999999999999</v>
      </c>
      <c r="I13795">
        <v>-0.20216999999999999</v>
      </c>
      <c r="J13795">
        <v>-0.82423999999999997</v>
      </c>
      <c r="K13795">
        <v>-0.62207000000000001</v>
      </c>
      <c r="L13795">
        <v>-2.5889823409518136</v>
      </c>
      <c r="M13795" s="1">
        <v>4.5102889189880556E-2</v>
      </c>
      <c r="P13795" t="s">
        <v>82</v>
      </c>
      <c r="Q13795" s="1" t="s">
        <v>82</v>
      </c>
      <c r="R13795">
        <v>-0.20216999999999999</v>
      </c>
      <c r="S13795">
        <v>-0.82423999999999997</v>
      </c>
      <c r="T13795">
        <v>-2.5889823409518136</v>
      </c>
      <c r="U13795" s="1">
        <v>4.5102889189880556E-2</v>
      </c>
      <c r="X13795" t="s">
        <v>82</v>
      </c>
      <c r="Y13795" s="1" t="s">
        <v>82</v>
      </c>
      <c r="AG13795">
        <v>-0.99787999999999999</v>
      </c>
      <c r="AI13795">
        <v>-1.0173300000000001</v>
      </c>
      <c r="AJ13795">
        <v>-0.90198</v>
      </c>
      <c r="AK13795">
        <v>-0.54769000000000001</v>
      </c>
      <c r="AL13795">
        <v>-0.81506999999999996</v>
      </c>
      <c r="AN13795">
        <v>-0.66547000000000001</v>
      </c>
    </row>
    <row r="13796" spans="1:42" hidden="1">
      <c r="A13796" s="3" t="s">
        <v>45569</v>
      </c>
      <c r="B13796" s="2">
        <v>0.99</v>
      </c>
      <c r="C13796">
        <v>0.99</v>
      </c>
      <c r="D13796" s="1">
        <v>0</v>
      </c>
      <c r="E13796">
        <v>0.10424</v>
      </c>
      <c r="F13796">
        <v>0.11798</v>
      </c>
      <c r="G13796">
        <v>2.912E-2</v>
      </c>
      <c r="H13796" s="1">
        <v>0.19749</v>
      </c>
      <c r="I13796">
        <v>0.1598</v>
      </c>
      <c r="J13796">
        <v>-0.91718999999999995</v>
      </c>
      <c r="K13796">
        <v>-1.07698</v>
      </c>
      <c r="L13796">
        <v>2.2842988939448654</v>
      </c>
      <c r="M13796" s="1">
        <v>3.7033816352107417E-2</v>
      </c>
      <c r="N13796">
        <v>0.11251</v>
      </c>
      <c r="O13796">
        <v>-0.96447000000000005</v>
      </c>
      <c r="P13796" t="s">
        <v>45570</v>
      </c>
      <c r="Q13796" s="1" t="s">
        <v>45571</v>
      </c>
      <c r="R13796">
        <v>0.17471999999999999</v>
      </c>
      <c r="S13796">
        <v>-0.90227000000000002</v>
      </c>
      <c r="T13796">
        <v>1.6318539198145963</v>
      </c>
      <c r="U13796" s="1">
        <v>0.13997095658023159</v>
      </c>
      <c r="V13796">
        <v>0.26197999999999999</v>
      </c>
      <c r="W13796">
        <v>-0.81499999999999995</v>
      </c>
      <c r="X13796" t="s">
        <v>82</v>
      </c>
      <c r="Y13796" s="1" t="s">
        <v>82</v>
      </c>
      <c r="Z13796">
        <v>-0.83867000000000003</v>
      </c>
      <c r="AA13796">
        <v>-0.99282000000000004</v>
      </c>
      <c r="AC13796">
        <v>-0.77788999999999997</v>
      </c>
      <c r="AD13796">
        <v>-1.2763800000000001</v>
      </c>
      <c r="AF13796" s="1">
        <v>-0.93659000000000003</v>
      </c>
      <c r="AG13796">
        <v>-0.69540999999999997</v>
      </c>
      <c r="AH13796">
        <v>-1.2858400000000001</v>
      </c>
      <c r="AI13796">
        <v>-1.0025900000000001</v>
      </c>
      <c r="AJ13796">
        <v>-0.72360999999999998</v>
      </c>
      <c r="AK13796">
        <v>-0.32765</v>
      </c>
      <c r="AL13796">
        <v>-1.07064</v>
      </c>
      <c r="AM13796">
        <v>-1.23725</v>
      </c>
      <c r="AN13796">
        <v>-0.65734000000000004</v>
      </c>
      <c r="AO13796" s="1">
        <v>-1.1201000000000001</v>
      </c>
      <c r="AP13796">
        <v>-0.81499999999999995</v>
      </c>
    </row>
    <row r="13797" spans="1:42" hidden="1">
      <c r="A13797" s="3" t="s">
        <v>41201</v>
      </c>
      <c r="B13797" s="2">
        <v>0.94</v>
      </c>
      <c r="C13797">
        <v>0.96</v>
      </c>
      <c r="D13797" s="1">
        <v>-2.0000000000000018E-2</v>
      </c>
      <c r="E13797">
        <v>5.8180000000000003E-2</v>
      </c>
      <c r="F13797">
        <v>3.6749999999999998E-2</v>
      </c>
      <c r="G13797">
        <v>-3.4320000000000003E-2</v>
      </c>
      <c r="H13797" s="1">
        <v>-7.9880000000000007E-2</v>
      </c>
      <c r="I13797">
        <v>0.11379</v>
      </c>
      <c r="J13797">
        <v>-0.40351999999999999</v>
      </c>
      <c r="K13797">
        <v>-0.51731000000000005</v>
      </c>
      <c r="L13797">
        <v>1.45818367834188</v>
      </c>
      <c r="M13797" s="1">
        <v>0.19965232938327535</v>
      </c>
      <c r="P13797" t="s">
        <v>82</v>
      </c>
      <c r="Q13797" s="1" t="s">
        <v>82</v>
      </c>
      <c r="R13797">
        <v>0.11379</v>
      </c>
      <c r="S13797">
        <v>-0.40351999999999999</v>
      </c>
      <c r="T13797">
        <v>1.45818367834188</v>
      </c>
      <c r="U13797" s="1">
        <v>0.19965232938327535</v>
      </c>
      <c r="X13797" t="s">
        <v>82</v>
      </c>
      <c r="Y13797" s="1" t="s">
        <v>82</v>
      </c>
      <c r="AG13797">
        <v>-0.58452999999999999</v>
      </c>
      <c r="AI13797">
        <v>-0.16555</v>
      </c>
      <c r="AJ13797">
        <v>-0.47752</v>
      </c>
      <c r="AK13797">
        <v>-0.25591999999999998</v>
      </c>
      <c r="AL13797">
        <v>-0.31164999999999998</v>
      </c>
      <c r="AN13797">
        <v>-0.62594000000000005</v>
      </c>
    </row>
    <row r="13798" spans="1:42" hidden="1">
      <c r="A13798" s="3" t="s">
        <v>9735</v>
      </c>
      <c r="E13798">
        <v>-6.3710000000000003E-2</v>
      </c>
      <c r="F13798">
        <v>-0.13284000000000001</v>
      </c>
      <c r="G13798">
        <v>-7.3810000000000001E-2</v>
      </c>
      <c r="H13798" s="1">
        <v>-0.12086</v>
      </c>
      <c r="P13798" t="s">
        <v>104</v>
      </c>
      <c r="Q13798" s="1" t="s">
        <v>104</v>
      </c>
      <c r="X13798" t="s">
        <v>104</v>
      </c>
      <c r="Y13798" s="1" t="s">
        <v>104</v>
      </c>
    </row>
    <row r="13799" spans="1:42" hidden="1">
      <c r="A13799" s="3" t="s">
        <v>17389</v>
      </c>
      <c r="E13799">
        <v>-2.886E-2</v>
      </c>
      <c r="F13799">
        <v>-5.0160000000000003E-2</v>
      </c>
      <c r="G13799">
        <v>-0.13367999999999999</v>
      </c>
      <c r="H13799" s="1">
        <v>4.419E-2</v>
      </c>
      <c r="P13799" t="s">
        <v>104</v>
      </c>
      <c r="Q13799" s="1" t="s">
        <v>104</v>
      </c>
      <c r="X13799" t="s">
        <v>104</v>
      </c>
      <c r="Y13799" s="1" t="s">
        <v>104</v>
      </c>
    </row>
    <row r="13800" spans="1:42">
      <c r="A13800" s="3" t="s">
        <v>37256</v>
      </c>
      <c r="B13800" s="2">
        <v>0.24</v>
      </c>
      <c r="C13800">
        <v>0.39</v>
      </c>
      <c r="D13800" s="1">
        <v>-0.15000000000000002</v>
      </c>
      <c r="E13800">
        <v>3.7379999999999997E-2</v>
      </c>
      <c r="F13800">
        <v>7.7299999999999999E-3</v>
      </c>
      <c r="G13800">
        <v>0.10246</v>
      </c>
      <c r="H13800" s="1">
        <v>1.1990000000000001E-2</v>
      </c>
      <c r="I13800">
        <v>5.5559999999999998E-2</v>
      </c>
      <c r="J13800">
        <v>6.0150000000000002E-2</v>
      </c>
      <c r="K13800">
        <v>4.5900000000000003E-3</v>
      </c>
      <c r="L13800">
        <v>0.9838588915680978</v>
      </c>
      <c r="M13800" s="1">
        <v>0.34995803282018795</v>
      </c>
      <c r="N13800">
        <v>3.4939999999999999E-2</v>
      </c>
      <c r="O13800">
        <v>3.9530000000000003E-2</v>
      </c>
      <c r="P13800" t="s">
        <v>37257</v>
      </c>
      <c r="Q13800" s="1" t="s">
        <v>37258</v>
      </c>
      <c r="R13800">
        <v>9.5229999999999995E-2</v>
      </c>
      <c r="S13800">
        <v>9.9820000000000006E-2</v>
      </c>
      <c r="T13800">
        <v>0.77830758507382169</v>
      </c>
      <c r="U13800" s="1">
        <v>0.49271701663768358</v>
      </c>
      <c r="V13800">
        <v>0</v>
      </c>
      <c r="W13800">
        <v>4.5900000000000003E-3</v>
      </c>
      <c r="X13800" t="s">
        <v>82</v>
      </c>
      <c r="Y13800" s="1" t="s">
        <v>82</v>
      </c>
      <c r="Z13800">
        <v>8.6599999999999996E-2</v>
      </c>
      <c r="AA13800">
        <v>9.1600000000000001E-2</v>
      </c>
      <c r="AC13800">
        <v>0.17262</v>
      </c>
      <c r="AD13800">
        <v>-0.22076000000000001</v>
      </c>
      <c r="AF13800" s="1">
        <v>6.7580000000000001E-2</v>
      </c>
      <c r="AH13800">
        <v>0.30220999999999998</v>
      </c>
      <c r="AM13800">
        <v>0.29926000000000003</v>
      </c>
      <c r="AN13800">
        <v>-0.19453999999999999</v>
      </c>
      <c r="AO13800" s="1">
        <v>-7.6499999999999997E-3</v>
      </c>
      <c r="AP13800">
        <v>4.5900000000000003E-3</v>
      </c>
    </row>
    <row r="13801" spans="1:42" hidden="1">
      <c r="A13801" s="3" t="s">
        <v>11804</v>
      </c>
      <c r="B13801" s="2">
        <v>0.96</v>
      </c>
      <c r="C13801">
        <v>0.95</v>
      </c>
      <c r="D13801" s="1">
        <v>1.0000000000000009E-2</v>
      </c>
      <c r="E13801">
        <v>-5.2940000000000001E-2</v>
      </c>
      <c r="F13801">
        <v>-1.668E-2</v>
      </c>
      <c r="G13801">
        <v>-3.6200000000000003E-2</v>
      </c>
      <c r="H13801" s="1">
        <v>-3.2590000000000001E-2</v>
      </c>
      <c r="I13801">
        <v>-0.12017</v>
      </c>
      <c r="J13801">
        <v>-0.49559999999999998</v>
      </c>
      <c r="K13801">
        <v>-0.37542999999999999</v>
      </c>
      <c r="L13801">
        <v>-2.209702823639764</v>
      </c>
      <c r="M13801" s="1">
        <v>7.4041771177004181E-2</v>
      </c>
      <c r="P13801" t="s">
        <v>82</v>
      </c>
      <c r="Q13801" s="1" t="s">
        <v>82</v>
      </c>
      <c r="R13801">
        <v>-0.12017</v>
      </c>
      <c r="S13801">
        <v>-0.49559999999999998</v>
      </c>
      <c r="T13801">
        <v>-2.209702823639764</v>
      </c>
      <c r="U13801" s="1">
        <v>7.4041771177004181E-2</v>
      </c>
      <c r="X13801" t="s">
        <v>82</v>
      </c>
      <c r="Y13801" s="1" t="s">
        <v>82</v>
      </c>
      <c r="AG13801">
        <v>-0.64261000000000001</v>
      </c>
      <c r="AI13801">
        <v>-0.55800000000000005</v>
      </c>
      <c r="AJ13801">
        <v>-0.62714999999999999</v>
      </c>
      <c r="AK13801">
        <v>-0.39223000000000002</v>
      </c>
      <c r="AL13801">
        <v>-0.33461000000000002</v>
      </c>
      <c r="AN13801">
        <v>-0.41899999999999998</v>
      </c>
    </row>
    <row r="13802" spans="1:42" hidden="1">
      <c r="A13802" s="3" t="s">
        <v>26284</v>
      </c>
      <c r="B13802" s="2">
        <v>0.35</v>
      </c>
      <c r="C13802">
        <v>0.33</v>
      </c>
      <c r="D13802" s="1">
        <v>1.9999999999999962E-2</v>
      </c>
      <c r="E13802">
        <v>-1.0200000000000001E-3</v>
      </c>
      <c r="F13802">
        <v>3.8E-3</v>
      </c>
      <c r="G13802">
        <v>-9.1999999999999998E-3</v>
      </c>
      <c r="H13802" s="1">
        <v>1.6240000000000001E-2</v>
      </c>
      <c r="I13802">
        <v>-6.8799999999999998E-3</v>
      </c>
      <c r="J13802">
        <v>1.1950000000000001E-2</v>
      </c>
      <c r="K13802">
        <v>1.883E-2</v>
      </c>
      <c r="L13802">
        <v>-0.12096646132308386</v>
      </c>
      <c r="M13802" s="1">
        <v>0.90824829758334202</v>
      </c>
      <c r="P13802" t="s">
        <v>82</v>
      </c>
      <c r="Q13802" s="1" t="s">
        <v>82</v>
      </c>
      <c r="R13802">
        <v>-6.8799999999999998E-3</v>
      </c>
      <c r="S13802">
        <v>1.1950000000000001E-2</v>
      </c>
      <c r="T13802">
        <v>-0.12096646132308378</v>
      </c>
      <c r="U13802" s="1">
        <v>0.90824829758334202</v>
      </c>
      <c r="X13802" t="s">
        <v>82</v>
      </c>
      <c r="Y13802" s="1" t="s">
        <v>82</v>
      </c>
      <c r="AG13802">
        <v>0.15987000000000001</v>
      </c>
      <c r="AI13802">
        <v>-0.16452</v>
      </c>
      <c r="AJ13802">
        <v>2.06E-2</v>
      </c>
      <c r="AK13802">
        <v>0.14462</v>
      </c>
      <c r="AL13802">
        <v>-0.13916999999999999</v>
      </c>
      <c r="AN13802">
        <v>5.0319999999999997E-2</v>
      </c>
    </row>
    <row r="13803" spans="1:42">
      <c r="A13803" s="3" t="s">
        <v>41291</v>
      </c>
      <c r="B13803" s="2">
        <v>0.4</v>
      </c>
      <c r="C13803">
        <v>0.64</v>
      </c>
      <c r="D13803" s="1">
        <v>-0.24</v>
      </c>
      <c r="E13803">
        <v>5.8740000000000001E-2</v>
      </c>
      <c r="F13803">
        <v>0.10681</v>
      </c>
      <c r="G13803">
        <v>5.9720000000000002E-2</v>
      </c>
      <c r="H13803" s="1">
        <v>0.16309000000000001</v>
      </c>
      <c r="I13803">
        <v>5.5570000000000001E-2</v>
      </c>
      <c r="J13803">
        <v>-5.0800000000000003E-3</v>
      </c>
      <c r="K13803">
        <v>-6.0650000000000003E-2</v>
      </c>
      <c r="L13803">
        <v>1.2639155915883722</v>
      </c>
      <c r="M13803" s="1">
        <v>0.22345468740692831</v>
      </c>
      <c r="N13803">
        <v>8.5099999999999995E-2</v>
      </c>
      <c r="O13803">
        <v>2.445E-2</v>
      </c>
      <c r="P13803" t="s">
        <v>41292</v>
      </c>
      <c r="Q13803" s="1" t="s">
        <v>41293</v>
      </c>
      <c r="R13803">
        <v>1.6299999999999999E-2</v>
      </c>
      <c r="S13803">
        <v>-4.4350000000000001E-2</v>
      </c>
      <c r="T13803">
        <v>0.21656273734734666</v>
      </c>
      <c r="U13803" s="1">
        <v>0.83387606951348725</v>
      </c>
      <c r="V13803">
        <v>0.20232</v>
      </c>
      <c r="W13803">
        <v>0.14166999999999999</v>
      </c>
      <c r="X13803" t="s">
        <v>82</v>
      </c>
      <c r="Y13803" s="1" t="s">
        <v>82</v>
      </c>
      <c r="Z13803">
        <v>0.10792</v>
      </c>
      <c r="AA13803">
        <v>-0.11598</v>
      </c>
      <c r="AB13803">
        <v>4.9140000000000003E-2</v>
      </c>
      <c r="AC13803">
        <v>-3.48E-3</v>
      </c>
      <c r="AD13803">
        <v>0.16245000000000001</v>
      </c>
      <c r="AE13803">
        <v>7.6060000000000003E-2</v>
      </c>
      <c r="AF13803" s="1">
        <v>-0.10496</v>
      </c>
      <c r="AG13803">
        <v>0.35718</v>
      </c>
      <c r="AH13803">
        <v>-4.351E-2</v>
      </c>
      <c r="AI13803">
        <v>-1.728E-2</v>
      </c>
      <c r="AJ13803">
        <v>-4.6109999999999998E-2</v>
      </c>
      <c r="AK13803">
        <v>-0.43059999999999998</v>
      </c>
      <c r="AL13803">
        <v>-0.29649999999999999</v>
      </c>
      <c r="AM13803">
        <v>9.8799999999999999E-2</v>
      </c>
      <c r="AN13803">
        <v>-6.8080000000000002E-2</v>
      </c>
      <c r="AO13803" s="1">
        <v>4.691E-2</v>
      </c>
      <c r="AP13803">
        <v>0.14166999999999999</v>
      </c>
    </row>
    <row r="13804" spans="1:42">
      <c r="A13804" s="3" t="s">
        <v>40854</v>
      </c>
      <c r="B13804" s="2">
        <v>0.38</v>
      </c>
      <c r="C13804">
        <v>0.61</v>
      </c>
      <c r="D13804" s="1">
        <v>-0.22999999999999998</v>
      </c>
      <c r="E13804">
        <v>5.5899999999999998E-2</v>
      </c>
      <c r="F13804">
        <v>2.9350000000000001E-2</v>
      </c>
      <c r="G13804">
        <v>6.8430000000000005E-2</v>
      </c>
      <c r="H13804" s="1">
        <v>0.13059999999999999</v>
      </c>
      <c r="I13804">
        <v>5.5620000000000003E-2</v>
      </c>
      <c r="J13804">
        <v>2.63E-3</v>
      </c>
      <c r="K13804">
        <v>-5.2999999999999999E-2</v>
      </c>
      <c r="L13804">
        <v>1.012501670992715</v>
      </c>
      <c r="M13804" s="1">
        <v>0.3545096402495852</v>
      </c>
      <c r="P13804" t="s">
        <v>82</v>
      </c>
      <c r="Q13804" s="1" t="s">
        <v>82</v>
      </c>
      <c r="R13804">
        <v>5.5620000000000003E-2</v>
      </c>
      <c r="S13804">
        <v>2.63E-3</v>
      </c>
      <c r="T13804">
        <v>1.0125016709927153</v>
      </c>
      <c r="U13804" s="1">
        <v>0.35450964024958503</v>
      </c>
      <c r="X13804" t="s">
        <v>82</v>
      </c>
      <c r="Y13804" s="1" t="s">
        <v>82</v>
      </c>
      <c r="AG13804">
        <v>-8.9800000000000005E-2</v>
      </c>
      <c r="AI13804">
        <v>-2.5649999999999999E-2</v>
      </c>
      <c r="AJ13804">
        <v>6.1219999999999997E-2</v>
      </c>
      <c r="AK13804">
        <v>-0.19570000000000001</v>
      </c>
      <c r="AL13804">
        <v>0.10925</v>
      </c>
      <c r="AN13804">
        <v>0.15645000000000001</v>
      </c>
    </row>
    <row r="13805" spans="1:42">
      <c r="A13805" s="3" t="s">
        <v>39643</v>
      </c>
      <c r="B13805" s="2">
        <v>0.35</v>
      </c>
      <c r="C13805">
        <v>0.56999999999999995</v>
      </c>
      <c r="D13805" s="1">
        <v>-0.21999999999999997</v>
      </c>
      <c r="E13805">
        <v>4.8460000000000003E-2</v>
      </c>
      <c r="F13805">
        <v>-4.8980000000000003E-2</v>
      </c>
      <c r="G13805">
        <v>0.11254</v>
      </c>
      <c r="H13805" s="1">
        <v>4.1180000000000001E-2</v>
      </c>
      <c r="I13805">
        <v>5.5620000000000003E-2</v>
      </c>
      <c r="J13805">
        <v>1.4080000000000001E-2</v>
      </c>
      <c r="K13805">
        <v>-4.1540000000000001E-2</v>
      </c>
      <c r="L13805">
        <v>0.74280309414899426</v>
      </c>
      <c r="M13805" s="1">
        <v>0.468236807695524</v>
      </c>
      <c r="N13805">
        <v>-0.14087</v>
      </c>
      <c r="O13805">
        <v>-0.18240999999999999</v>
      </c>
      <c r="P13805" t="s">
        <v>39644</v>
      </c>
      <c r="Q13805" s="1" t="s">
        <v>39645</v>
      </c>
      <c r="R13805">
        <v>0.21856999999999999</v>
      </c>
      <c r="S13805">
        <v>0.17702999999999999</v>
      </c>
      <c r="T13805">
        <v>2.8471628806948042</v>
      </c>
      <c r="U13805" s="1">
        <v>2.1316186230543994E-2</v>
      </c>
      <c r="V13805">
        <v>-3.5560000000000001E-2</v>
      </c>
      <c r="W13805">
        <v>-7.7100000000000002E-2</v>
      </c>
      <c r="X13805" t="s">
        <v>104</v>
      </c>
      <c r="Y13805" s="1" t="s">
        <v>104</v>
      </c>
      <c r="Z13805">
        <v>-0.23641999999999999</v>
      </c>
      <c r="AA13805">
        <v>-0.57582</v>
      </c>
      <c r="AB13805">
        <v>2.4899999999999999E-2</v>
      </c>
      <c r="AC13805">
        <v>-6.6049999999999998E-2</v>
      </c>
      <c r="AD13805">
        <v>-0.54713000000000001</v>
      </c>
      <c r="AE13805">
        <v>0.29604999999999998</v>
      </c>
      <c r="AF13805" s="1">
        <v>-0.17236000000000001</v>
      </c>
      <c r="AG13805">
        <v>0.27163999999999999</v>
      </c>
      <c r="AH13805">
        <v>-1.738E-2</v>
      </c>
      <c r="AI13805">
        <v>-1.1999999999999999E-3</v>
      </c>
      <c r="AJ13805">
        <v>1.2800000000000001E-2</v>
      </c>
      <c r="AK13805">
        <v>0.23072000000000001</v>
      </c>
      <c r="AL13805">
        <v>9.1079999999999994E-2</v>
      </c>
      <c r="AM13805">
        <v>7.1260000000000004E-2</v>
      </c>
      <c r="AN13805">
        <v>0.21565999999999999</v>
      </c>
      <c r="AO13805" s="1">
        <v>0.71869000000000005</v>
      </c>
      <c r="AP13805">
        <v>-7.7100000000000002E-2</v>
      </c>
    </row>
    <row r="13806" spans="1:42" hidden="1">
      <c r="A13806" s="3" t="s">
        <v>6567</v>
      </c>
      <c r="B13806" s="2">
        <v>0.96</v>
      </c>
      <c r="C13806">
        <v>0.94</v>
      </c>
      <c r="D13806" s="1">
        <v>2.0000000000000018E-2</v>
      </c>
      <c r="E13806">
        <v>-8.7720000000000006E-2</v>
      </c>
      <c r="F13806">
        <v>-1.4319999999999999E-2</v>
      </c>
      <c r="G13806">
        <v>-8.9099999999999999E-2</v>
      </c>
      <c r="H13806" s="1">
        <v>-2.9659999999999999E-2</v>
      </c>
      <c r="I13806">
        <v>-0.14479</v>
      </c>
      <c r="J13806">
        <v>-0.48110999999999998</v>
      </c>
      <c r="K13806">
        <v>-0.33632000000000001</v>
      </c>
      <c r="L13806">
        <v>-2.2821149964400078</v>
      </c>
      <c r="M13806" s="1">
        <v>6.7264183844856926E-2</v>
      </c>
      <c r="P13806" t="s">
        <v>82</v>
      </c>
      <c r="Q13806" s="1" t="s">
        <v>82</v>
      </c>
      <c r="R13806">
        <v>-0.14479</v>
      </c>
      <c r="S13806">
        <v>-0.48110999999999998</v>
      </c>
      <c r="T13806">
        <v>-2.2821149964400052</v>
      </c>
      <c r="U13806" s="1">
        <v>6.7264183844857134E-2</v>
      </c>
      <c r="X13806" t="s">
        <v>82</v>
      </c>
      <c r="Y13806" s="1" t="s">
        <v>82</v>
      </c>
      <c r="AG13806">
        <v>-0.55486999999999997</v>
      </c>
      <c r="AI13806">
        <v>-0.67264999999999997</v>
      </c>
      <c r="AJ13806">
        <v>-0.36018</v>
      </c>
      <c r="AK13806">
        <v>-0.28366999999999998</v>
      </c>
      <c r="AL13806">
        <v>-0.60465000000000002</v>
      </c>
      <c r="AN13806">
        <v>-0.41063</v>
      </c>
    </row>
    <row r="13807" spans="1:42" hidden="1">
      <c r="A13807" s="3" t="s">
        <v>3575</v>
      </c>
      <c r="B13807" s="2">
        <v>0.99</v>
      </c>
      <c r="C13807">
        <v>0.98</v>
      </c>
      <c r="D13807" s="1">
        <v>1.0000000000000009E-2</v>
      </c>
      <c r="E13807">
        <v>-0.13541</v>
      </c>
      <c r="F13807">
        <v>-4.8340000000000001E-2</v>
      </c>
      <c r="G13807">
        <v>-0.20321</v>
      </c>
      <c r="H13807" s="1">
        <v>-3.5779999999999999E-2</v>
      </c>
      <c r="I13807">
        <v>-0.22414999999999999</v>
      </c>
      <c r="J13807">
        <v>-0.99092999999999998</v>
      </c>
      <c r="K13807">
        <v>-0.76678000000000002</v>
      </c>
      <c r="L13807">
        <v>-2.8179885546784198</v>
      </c>
      <c r="M13807" s="1">
        <v>1.2075527381953057E-2</v>
      </c>
      <c r="N13807">
        <v>-6.053E-2</v>
      </c>
      <c r="O13807">
        <v>-0.82730999999999999</v>
      </c>
      <c r="P13807" t="s">
        <v>3576</v>
      </c>
      <c r="Q13807" s="1" t="s">
        <v>3577</v>
      </c>
      <c r="R13807">
        <v>-0.38851999999999998</v>
      </c>
      <c r="S13807">
        <v>-1.1553</v>
      </c>
      <c r="T13807">
        <v>-3.3274195413488807</v>
      </c>
      <c r="U13807" s="1">
        <v>1.0195804785089902E-2</v>
      </c>
      <c r="V13807">
        <v>0.10988000000000001</v>
      </c>
      <c r="W13807">
        <v>-0.65690000000000004</v>
      </c>
      <c r="X13807" t="s">
        <v>82</v>
      </c>
      <c r="Y13807" s="1" t="s">
        <v>82</v>
      </c>
      <c r="Z13807">
        <v>-0.72741999999999996</v>
      </c>
      <c r="AA13807">
        <v>-0.92284999999999995</v>
      </c>
      <c r="AB13807">
        <v>-0.72719999999999996</v>
      </c>
      <c r="AC13807">
        <v>-0.65680000000000005</v>
      </c>
      <c r="AD13807">
        <v>-1.07281</v>
      </c>
      <c r="AE13807">
        <v>-1.0109900000000001</v>
      </c>
      <c r="AF13807" s="1">
        <v>-0.67310999999999999</v>
      </c>
      <c r="AG13807">
        <v>-1.2642599999999999</v>
      </c>
      <c r="AH13807">
        <v>-1.8313699999999999</v>
      </c>
      <c r="AI13807">
        <v>-0.61153999999999997</v>
      </c>
      <c r="AJ13807">
        <v>-1.3063199999999999</v>
      </c>
      <c r="AK13807">
        <v>-1.0016799999999999</v>
      </c>
      <c r="AL13807">
        <v>-0.90198999999999996</v>
      </c>
      <c r="AM13807">
        <v>-1.34616</v>
      </c>
      <c r="AN13807">
        <v>-0.91417999999999999</v>
      </c>
      <c r="AO13807" s="1">
        <v>-1.22017</v>
      </c>
      <c r="AP13807">
        <v>-0.65690000000000004</v>
      </c>
    </row>
    <row r="13808" spans="1:42">
      <c r="A13808" s="3" t="s">
        <v>35626</v>
      </c>
      <c r="B13808" s="2">
        <v>0.6</v>
      </c>
      <c r="C13808">
        <v>0.82</v>
      </c>
      <c r="D13808" s="1">
        <v>-0.21999999999999997</v>
      </c>
      <c r="E13808">
        <v>3.074E-2</v>
      </c>
      <c r="F13808">
        <v>1.1679999999999999E-2</v>
      </c>
      <c r="G13808">
        <v>4.6240000000000003E-2</v>
      </c>
      <c r="H13808" s="1">
        <v>0.10881</v>
      </c>
      <c r="I13808">
        <v>5.5640000000000002E-2</v>
      </c>
      <c r="J13808">
        <v>-7.9979999999999996E-2</v>
      </c>
      <c r="K13808">
        <v>-0.13561999999999999</v>
      </c>
      <c r="L13808">
        <v>1.0436259346645806</v>
      </c>
      <c r="M13808" s="1">
        <v>0.3203246379639606</v>
      </c>
      <c r="N13808">
        <v>5.9110000000000003E-2</v>
      </c>
      <c r="O13808">
        <v>-7.6509999999999995E-2</v>
      </c>
      <c r="P13808" t="s">
        <v>35627</v>
      </c>
      <c r="Q13808" s="1" t="s">
        <v>35628</v>
      </c>
      <c r="R13808">
        <v>5.2749999999999998E-2</v>
      </c>
      <c r="S13808">
        <v>-8.2869999999999999E-2</v>
      </c>
      <c r="T13808">
        <v>0.5886181269425893</v>
      </c>
      <c r="U13808" s="1">
        <v>0.58137098678331833</v>
      </c>
      <c r="X13808" t="s">
        <v>82</v>
      </c>
      <c r="Y13808" s="1" t="s">
        <v>82</v>
      </c>
      <c r="Z13808">
        <v>5.9139999999999998E-2</v>
      </c>
      <c r="AB13808">
        <v>-0.23502999999999999</v>
      </c>
      <c r="AC13808">
        <v>-4.7190000000000003E-2</v>
      </c>
      <c r="AE13808">
        <v>-0.18672</v>
      </c>
      <c r="AF13808" s="1">
        <v>2.7269999999999999E-2</v>
      </c>
      <c r="AG13808">
        <v>-0.24102000000000001</v>
      </c>
      <c r="AI13808">
        <v>0.14194000000000001</v>
      </c>
      <c r="AJ13808">
        <v>-0.12731999999999999</v>
      </c>
      <c r="AK13808">
        <v>-0.41672999999999999</v>
      </c>
      <c r="AL13808">
        <v>4.3409999999999997E-2</v>
      </c>
      <c r="AN13808">
        <v>0.10247000000000001</v>
      </c>
    </row>
    <row r="13809" spans="1:42" hidden="1">
      <c r="A13809" s="3" t="s">
        <v>11419</v>
      </c>
      <c r="B13809" s="2">
        <v>0.92</v>
      </c>
      <c r="C13809">
        <v>0.91</v>
      </c>
      <c r="D13809" s="1">
        <v>1.0000000000000009E-2</v>
      </c>
      <c r="E13809">
        <v>-5.4760000000000003E-2</v>
      </c>
      <c r="F13809">
        <v>2.512E-2</v>
      </c>
      <c r="G13809">
        <v>-0.11858</v>
      </c>
      <c r="H13809" s="1">
        <v>-3.9640000000000002E-2</v>
      </c>
      <c r="I13809">
        <v>-9.9720000000000003E-2</v>
      </c>
      <c r="J13809">
        <v>-0.33287</v>
      </c>
      <c r="K13809">
        <v>-0.23316000000000001</v>
      </c>
      <c r="L13809">
        <v>-2.7078699360855678</v>
      </c>
      <c r="M13809" s="1">
        <v>2.0264479945717683E-2</v>
      </c>
      <c r="N13809">
        <v>-9.0509999999999993E-2</v>
      </c>
      <c r="O13809">
        <v>-0.32367000000000001</v>
      </c>
      <c r="P13809" t="s">
        <v>11420</v>
      </c>
      <c r="Q13809" s="1" t="s">
        <v>11421</v>
      </c>
      <c r="R13809">
        <v>-0.10739</v>
      </c>
      <c r="S13809">
        <v>-0.34054000000000001</v>
      </c>
      <c r="T13809">
        <v>-1.9905931654720064</v>
      </c>
      <c r="U13809" s="1">
        <v>0.10056181484174878</v>
      </c>
      <c r="X13809" t="s">
        <v>82</v>
      </c>
      <c r="Y13809" s="1" t="s">
        <v>82</v>
      </c>
      <c r="Z13809">
        <v>-0.30279</v>
      </c>
      <c r="AB13809">
        <v>-0.16106999999999999</v>
      </c>
      <c r="AC13809">
        <v>-0.29520000000000002</v>
      </c>
      <c r="AE13809">
        <v>-0.48232999999999998</v>
      </c>
      <c r="AF13809" s="1">
        <v>-0.37694</v>
      </c>
      <c r="AG13809">
        <v>-0.34882000000000002</v>
      </c>
      <c r="AI13809">
        <v>-0.44211</v>
      </c>
      <c r="AJ13809">
        <v>-0.18386</v>
      </c>
      <c r="AK13809">
        <v>-0.20402000000000001</v>
      </c>
      <c r="AL13809">
        <v>-0.51854999999999996</v>
      </c>
      <c r="AN13809">
        <v>-0.34588999999999998</v>
      </c>
    </row>
    <row r="13810" spans="1:42">
      <c r="A13810" s="3" t="s">
        <v>14874</v>
      </c>
      <c r="B13810" s="2">
        <v>0.49</v>
      </c>
      <c r="C13810">
        <v>0.73</v>
      </c>
      <c r="D13810" s="1">
        <v>-0.24</v>
      </c>
      <c r="E13810">
        <v>-3.8620000000000002E-2</v>
      </c>
      <c r="F13810">
        <v>-5.706E-2</v>
      </c>
      <c r="G13810">
        <v>-8.5800000000000001E-2</v>
      </c>
      <c r="H13810" s="1">
        <v>-0.24410000000000001</v>
      </c>
      <c r="I13810">
        <v>5.57E-2</v>
      </c>
      <c r="J13810">
        <v>-3.7769999999999998E-2</v>
      </c>
      <c r="K13810">
        <v>-9.3460000000000001E-2</v>
      </c>
      <c r="L13810">
        <v>1.6553600535951276</v>
      </c>
      <c r="M13810" s="1">
        <v>0.14757304987311073</v>
      </c>
      <c r="P13810" t="s">
        <v>82</v>
      </c>
      <c r="Q13810" s="1" t="s">
        <v>82</v>
      </c>
      <c r="R13810">
        <v>5.57E-2</v>
      </c>
      <c r="S13810">
        <v>-3.7769999999999998E-2</v>
      </c>
      <c r="T13810">
        <v>1.6553600535951281</v>
      </c>
      <c r="U13810" s="1">
        <v>0.14757304987311062</v>
      </c>
      <c r="X13810" t="s">
        <v>82</v>
      </c>
      <c r="Y13810" s="1" t="s">
        <v>82</v>
      </c>
      <c r="AG13810">
        <v>4.8009999999999997E-2</v>
      </c>
      <c r="AI13810">
        <v>-6.0319999999999999E-2</v>
      </c>
      <c r="AJ13810">
        <v>8.3499999999999998E-3</v>
      </c>
      <c r="AK13810">
        <v>-7.9740000000000005E-2</v>
      </c>
      <c r="AL13810">
        <v>-0.16242000000000001</v>
      </c>
      <c r="AN13810">
        <v>1.951E-2</v>
      </c>
    </row>
    <row r="13811" spans="1:42" hidden="1">
      <c r="A13811" s="3" t="s">
        <v>22612</v>
      </c>
      <c r="B13811" s="2">
        <v>0.81</v>
      </c>
      <c r="C13811">
        <v>0.87</v>
      </c>
      <c r="D13811" s="1">
        <v>-5.9999999999999942E-2</v>
      </c>
      <c r="E13811">
        <v>-1.174E-2</v>
      </c>
      <c r="F13811">
        <v>6.105E-2</v>
      </c>
      <c r="G13811">
        <v>-1.5219999999999999E-2</v>
      </c>
      <c r="H13811" s="1">
        <v>4.2410000000000003E-2</v>
      </c>
      <c r="I13811">
        <v>-9.0100000000000006E-3</v>
      </c>
      <c r="J13811">
        <v>-0.18647</v>
      </c>
      <c r="K13811">
        <v>-0.17746000000000001</v>
      </c>
      <c r="L13811">
        <v>-8.0737732243081256E-2</v>
      </c>
      <c r="M13811" s="1">
        <v>0.93873898409547474</v>
      </c>
      <c r="P13811" t="s">
        <v>82</v>
      </c>
      <c r="Q13811" s="1" t="s">
        <v>82</v>
      </c>
      <c r="R13811">
        <v>-9.0100000000000006E-3</v>
      </c>
      <c r="S13811">
        <v>-0.18647</v>
      </c>
      <c r="T13811">
        <v>-8.0737732243081256E-2</v>
      </c>
      <c r="U13811" s="1">
        <v>0.93873898409547474</v>
      </c>
      <c r="X13811" t="s">
        <v>82</v>
      </c>
      <c r="Y13811" s="1" t="s">
        <v>82</v>
      </c>
      <c r="AG13811">
        <v>-0.46228000000000002</v>
      </c>
      <c r="AI13811">
        <v>-0.31705</v>
      </c>
      <c r="AJ13811">
        <v>-0.50371999999999995</v>
      </c>
      <c r="AK13811">
        <v>8.0979999999999996E-2</v>
      </c>
      <c r="AL13811">
        <v>6.9279999999999994E-2</v>
      </c>
      <c r="AN13811">
        <v>1.396E-2</v>
      </c>
    </row>
    <row r="13812" spans="1:42">
      <c r="A13812" s="3" t="s">
        <v>43266</v>
      </c>
      <c r="B13812" s="2">
        <v>0.17</v>
      </c>
      <c r="C13812">
        <v>0.26</v>
      </c>
      <c r="D13812" s="1">
        <v>-0.09</v>
      </c>
      <c r="E13812">
        <v>7.3810000000000001E-2</v>
      </c>
      <c r="F13812">
        <v>5.3659999999999999E-2</v>
      </c>
      <c r="G13812">
        <v>7.578E-2</v>
      </c>
      <c r="H13812" s="1">
        <v>3.5799999999999998E-3</v>
      </c>
      <c r="I13812">
        <v>5.57E-2</v>
      </c>
      <c r="J13812">
        <v>9.3479999999999994E-2</v>
      </c>
      <c r="K13812">
        <v>3.7780000000000001E-2</v>
      </c>
      <c r="L13812">
        <v>1.4551422993588505</v>
      </c>
      <c r="M13812" s="1">
        <v>0.16439762121096352</v>
      </c>
      <c r="N13812">
        <v>4.2380000000000001E-2</v>
      </c>
      <c r="O13812">
        <v>8.0159999999999995E-2</v>
      </c>
      <c r="P13812" t="s">
        <v>43267</v>
      </c>
      <c r="Q13812" s="1" t="s">
        <v>43268</v>
      </c>
      <c r="R13812">
        <v>8.0329999999999999E-2</v>
      </c>
      <c r="S13812">
        <v>0.11811000000000001</v>
      </c>
      <c r="T13812">
        <v>1.6671252401789611</v>
      </c>
      <c r="U13812" s="1">
        <v>0.13333088669202955</v>
      </c>
      <c r="V13812">
        <v>-7.2760000000000005E-2</v>
      </c>
      <c r="W13812">
        <v>-3.4979999999999997E-2</v>
      </c>
      <c r="X13812" t="s">
        <v>82</v>
      </c>
      <c r="Y13812" s="1" t="s">
        <v>82</v>
      </c>
      <c r="Z13812">
        <v>3.2750000000000001E-2</v>
      </c>
      <c r="AA13812">
        <v>-4.2399999999999998E-3</v>
      </c>
      <c r="AB13812">
        <v>0.11149000000000001</v>
      </c>
      <c r="AC13812">
        <v>-6.5479999999999997E-2</v>
      </c>
      <c r="AD13812">
        <v>0.47947000000000001</v>
      </c>
      <c r="AE13812">
        <v>2.562E-2</v>
      </c>
      <c r="AF13812" s="1">
        <v>-1.8489999999999999E-2</v>
      </c>
      <c r="AG13812">
        <v>9.4140000000000001E-2</v>
      </c>
      <c r="AH13812">
        <v>2.0369999999999999E-2</v>
      </c>
      <c r="AI13812">
        <v>0.22722999999999999</v>
      </c>
      <c r="AJ13812">
        <v>-4.2599999999999999E-2</v>
      </c>
      <c r="AK13812">
        <v>-6.5670000000000006E-2</v>
      </c>
      <c r="AL13812">
        <v>7.6100000000000001E-2</v>
      </c>
      <c r="AM13812">
        <v>0.35338999999999998</v>
      </c>
      <c r="AN13812">
        <v>0.11816</v>
      </c>
      <c r="AO13812" s="1">
        <v>0.28183999999999998</v>
      </c>
      <c r="AP13812">
        <v>-3.4979999999999997E-2</v>
      </c>
    </row>
    <row r="13813" spans="1:42" hidden="1">
      <c r="A13813" s="3" t="s">
        <v>19929</v>
      </c>
      <c r="E13813">
        <v>-2.0379999999999999E-2</v>
      </c>
      <c r="F13813">
        <v>4.5399999999999998E-3</v>
      </c>
      <c r="G13813">
        <v>2.2669999999999999E-2</v>
      </c>
      <c r="H13813" s="1">
        <v>-1.082E-2</v>
      </c>
      <c r="P13813" t="s">
        <v>104</v>
      </c>
      <c r="Q13813" s="1" t="s">
        <v>104</v>
      </c>
      <c r="X13813" t="s">
        <v>104</v>
      </c>
      <c r="Y13813" s="1" t="s">
        <v>104</v>
      </c>
    </row>
    <row r="13814" spans="1:42" hidden="1">
      <c r="A13814" s="3" t="s">
        <v>37426</v>
      </c>
      <c r="E13814">
        <v>3.8109999999999998E-2</v>
      </c>
      <c r="F13814">
        <v>4.453E-2</v>
      </c>
      <c r="G13814">
        <v>6.6009999999999999E-2</v>
      </c>
      <c r="H13814" s="1">
        <v>2.1590000000000002E-2</v>
      </c>
      <c r="P13814" t="s">
        <v>104</v>
      </c>
      <c r="Q13814" s="1" t="s">
        <v>104</v>
      </c>
      <c r="X13814" t="s">
        <v>104</v>
      </c>
      <c r="Y13814" s="1" t="s">
        <v>104</v>
      </c>
    </row>
    <row r="13815" spans="1:42" hidden="1">
      <c r="A13815" s="3" t="s">
        <v>30057</v>
      </c>
      <c r="E13815">
        <v>1.074E-2</v>
      </c>
      <c r="F13815">
        <v>7.4370000000000006E-2</v>
      </c>
      <c r="G13815">
        <v>-2.0289999999999999E-2</v>
      </c>
      <c r="H13815" s="1">
        <v>-3.1280000000000002E-2</v>
      </c>
      <c r="P13815" t="s">
        <v>104</v>
      </c>
      <c r="Q13815" s="1" t="s">
        <v>104</v>
      </c>
      <c r="X13815" t="s">
        <v>104</v>
      </c>
      <c r="Y13815" s="1" t="s">
        <v>104</v>
      </c>
    </row>
    <row r="13816" spans="1:42" hidden="1">
      <c r="A13816" s="3" t="s">
        <v>16154</v>
      </c>
      <c r="E13816">
        <v>-3.347E-2</v>
      </c>
      <c r="F13816">
        <v>0.02</v>
      </c>
      <c r="G13816">
        <v>-2.1270000000000001E-2</v>
      </c>
      <c r="H13816" s="1">
        <v>-2.4029999999999999E-2</v>
      </c>
      <c r="P13816" t="s">
        <v>104</v>
      </c>
      <c r="Q13816" s="1" t="s">
        <v>104</v>
      </c>
      <c r="X13816" t="s">
        <v>104</v>
      </c>
      <c r="Y13816" s="1" t="s">
        <v>104</v>
      </c>
    </row>
    <row r="13817" spans="1:42">
      <c r="A13817" s="3" t="s">
        <v>45621</v>
      </c>
      <c r="B13817" s="2">
        <v>0.63</v>
      </c>
      <c r="C13817">
        <v>0.84</v>
      </c>
      <c r="D13817" s="1">
        <v>-0.20999999999999996</v>
      </c>
      <c r="E13817">
        <v>0.10519000000000001</v>
      </c>
      <c r="F13817">
        <v>3.3800000000000002E-3</v>
      </c>
      <c r="G13817">
        <v>9.4060000000000005E-2</v>
      </c>
      <c r="H13817" s="1">
        <v>0.24464</v>
      </c>
      <c r="I13817">
        <v>5.5759999999999997E-2</v>
      </c>
      <c r="J13817">
        <v>-9.2060000000000003E-2</v>
      </c>
      <c r="K13817">
        <v>-0.14782000000000001</v>
      </c>
      <c r="L13817">
        <v>1.3451126364601336</v>
      </c>
      <c r="M13817" s="1">
        <v>0.19859415835569016</v>
      </c>
      <c r="N13817">
        <v>-3.6999999999999998E-2</v>
      </c>
      <c r="O13817">
        <v>-0.18482000000000001</v>
      </c>
      <c r="P13817" t="s">
        <v>45622</v>
      </c>
      <c r="Q13817" s="1" t="s">
        <v>45623</v>
      </c>
      <c r="R13817">
        <v>9.7750000000000004E-2</v>
      </c>
      <c r="S13817">
        <v>-5.0070000000000003E-2</v>
      </c>
      <c r="T13817">
        <v>1.8306584221794471</v>
      </c>
      <c r="U13817" s="1">
        <v>0.10304659071352883</v>
      </c>
      <c r="V13817">
        <v>0.14166000000000001</v>
      </c>
      <c r="W13817">
        <v>-6.1599999999999997E-3</v>
      </c>
      <c r="X13817" t="s">
        <v>82</v>
      </c>
      <c r="Y13817" s="1" t="s">
        <v>82</v>
      </c>
      <c r="Z13817">
        <v>-6.5259999999999999E-2</v>
      </c>
      <c r="AA13817">
        <v>-5.7369999999999997E-2</v>
      </c>
      <c r="AC13817">
        <v>-0.12876000000000001</v>
      </c>
      <c r="AD13817">
        <v>-0.36625000000000002</v>
      </c>
      <c r="AF13817" s="1">
        <v>-0.30645</v>
      </c>
      <c r="AG13817">
        <v>1.3860000000000001E-2</v>
      </c>
      <c r="AH13817">
        <v>-0.33912999999999999</v>
      </c>
      <c r="AI13817">
        <v>0.18803</v>
      </c>
      <c r="AJ13817">
        <v>-0.25807999999999998</v>
      </c>
      <c r="AK13817">
        <v>-3.4959999999999998E-2</v>
      </c>
      <c r="AL13817">
        <v>1.9460000000000002E-2</v>
      </c>
      <c r="AM13817">
        <v>4.0969999999999999E-2</v>
      </c>
      <c r="AN13817">
        <v>-3.9230000000000001E-2</v>
      </c>
      <c r="AO13817" s="1">
        <v>-4.1549999999999997E-2</v>
      </c>
      <c r="AP13817">
        <v>-6.1599999999999997E-3</v>
      </c>
    </row>
    <row r="13818" spans="1:42" hidden="1">
      <c r="A13818" s="3" t="s">
        <v>19997</v>
      </c>
      <c r="E13818">
        <v>-2.0150000000000001E-2</v>
      </c>
      <c r="F13818">
        <v>-2.2700000000000001E-2</v>
      </c>
      <c r="G13818">
        <v>-5.919E-2</v>
      </c>
      <c r="H13818" s="1">
        <v>-2.445E-2</v>
      </c>
      <c r="P13818" t="s">
        <v>104</v>
      </c>
      <c r="Q13818" s="1" t="s">
        <v>104</v>
      </c>
      <c r="X13818" t="s">
        <v>104</v>
      </c>
      <c r="Y13818" s="1" t="s">
        <v>104</v>
      </c>
    </row>
    <row r="13819" spans="1:42" hidden="1">
      <c r="A13819" s="3" t="s">
        <v>27753</v>
      </c>
      <c r="E13819">
        <v>3.4299999999999999E-3</v>
      </c>
      <c r="F13819">
        <v>-9.9500000000000005E-3</v>
      </c>
      <c r="G13819">
        <v>-2.8160000000000001E-2</v>
      </c>
      <c r="H13819" s="1">
        <v>-2.3429999999999999E-2</v>
      </c>
      <c r="P13819" t="s">
        <v>104</v>
      </c>
      <c r="Q13819" s="1" t="s">
        <v>104</v>
      </c>
      <c r="X13819" t="s">
        <v>104</v>
      </c>
      <c r="Y13819" s="1" t="s">
        <v>104</v>
      </c>
    </row>
    <row r="13820" spans="1:42" hidden="1">
      <c r="A13820" s="3" t="s">
        <v>16510</v>
      </c>
      <c r="E13820">
        <v>-3.2140000000000002E-2</v>
      </c>
      <c r="F13820">
        <v>-2.2159999999999999E-2</v>
      </c>
      <c r="G13820">
        <v>-6.1420000000000002E-2</v>
      </c>
      <c r="H13820" s="1">
        <v>-4.7730000000000002E-2</v>
      </c>
      <c r="P13820" t="s">
        <v>104</v>
      </c>
      <c r="Q13820" s="1" t="s">
        <v>104</v>
      </c>
      <c r="X13820" t="s">
        <v>104</v>
      </c>
      <c r="Y13820" s="1" t="s">
        <v>104</v>
      </c>
    </row>
    <row r="13821" spans="1:42" hidden="1">
      <c r="A13821" s="3" t="s">
        <v>19623</v>
      </c>
      <c r="E13821">
        <v>-2.137E-2</v>
      </c>
      <c r="F13821">
        <v>-3.508E-2</v>
      </c>
      <c r="G13821">
        <v>-1.6750000000000001E-2</v>
      </c>
      <c r="H13821" s="1">
        <v>3.2280000000000003E-2</v>
      </c>
      <c r="P13821" t="s">
        <v>104</v>
      </c>
      <c r="Q13821" s="1" t="s">
        <v>104</v>
      </c>
      <c r="X13821" t="s">
        <v>104</v>
      </c>
      <c r="Y13821" s="1" t="s">
        <v>104</v>
      </c>
    </row>
    <row r="13822" spans="1:42" hidden="1">
      <c r="A13822" s="3" t="s">
        <v>39231</v>
      </c>
      <c r="E13822">
        <v>4.6429999999999999E-2</v>
      </c>
      <c r="F13822">
        <v>7.6439999999999994E-2</v>
      </c>
      <c r="G13822">
        <v>3.261E-2</v>
      </c>
      <c r="H13822" s="1">
        <v>2.9059999999999999E-2</v>
      </c>
      <c r="P13822" t="s">
        <v>104</v>
      </c>
      <c r="Q13822" s="1" t="s">
        <v>104</v>
      </c>
      <c r="X13822" t="s">
        <v>104</v>
      </c>
      <c r="Y13822" s="1" t="s">
        <v>104</v>
      </c>
    </row>
    <row r="13823" spans="1:42" hidden="1">
      <c r="A13823" s="3" t="s">
        <v>37725</v>
      </c>
      <c r="B13823" s="2">
        <v>0.88</v>
      </c>
      <c r="C13823">
        <v>0.94</v>
      </c>
      <c r="D13823" s="1">
        <v>-5.9999999999999942E-2</v>
      </c>
      <c r="E13823">
        <v>3.9269999999999999E-2</v>
      </c>
      <c r="F13823">
        <v>7.6899999999999998E-3</v>
      </c>
      <c r="G13823">
        <v>3.6990000000000002E-2</v>
      </c>
      <c r="H13823" s="1">
        <v>1.5859999999999999E-2</v>
      </c>
      <c r="I13823">
        <v>8.0560000000000007E-2</v>
      </c>
      <c r="J13823">
        <v>-0.2505</v>
      </c>
      <c r="K13823">
        <v>-0.33106000000000002</v>
      </c>
      <c r="L13823">
        <v>0.72466669948565532</v>
      </c>
      <c r="M13823" s="1">
        <v>0.50023723751682003</v>
      </c>
      <c r="P13823" t="s">
        <v>82</v>
      </c>
      <c r="Q13823" s="1" t="s">
        <v>82</v>
      </c>
      <c r="R13823">
        <v>8.0560000000000007E-2</v>
      </c>
      <c r="S13823">
        <v>-0.2505</v>
      </c>
      <c r="T13823">
        <v>0.72466669948565532</v>
      </c>
      <c r="U13823" s="1">
        <v>0.50023723751682003</v>
      </c>
      <c r="X13823" t="s">
        <v>82</v>
      </c>
      <c r="Y13823" s="1" t="s">
        <v>82</v>
      </c>
      <c r="AG13823">
        <v>-0.77303999999999995</v>
      </c>
      <c r="AI13823">
        <v>-0.23463999999999999</v>
      </c>
      <c r="AJ13823">
        <v>-0.15112</v>
      </c>
      <c r="AK13823">
        <v>-0.20745</v>
      </c>
      <c r="AL13823">
        <v>-0.15187</v>
      </c>
      <c r="AN13823">
        <v>1.512E-2</v>
      </c>
    </row>
    <row r="13824" spans="1:42" hidden="1">
      <c r="A13824" s="3" t="s">
        <v>36849</v>
      </c>
      <c r="E13824">
        <v>3.5610000000000003E-2</v>
      </c>
      <c r="F13824">
        <v>-1.465E-2</v>
      </c>
      <c r="G13824">
        <v>6.4189999999999997E-2</v>
      </c>
      <c r="H13824" s="1">
        <v>1.027E-2</v>
      </c>
      <c r="P13824" t="s">
        <v>104</v>
      </c>
      <c r="Q13824" s="1" t="s">
        <v>104</v>
      </c>
      <c r="X13824" t="s">
        <v>104</v>
      </c>
      <c r="Y13824" s="1" t="s">
        <v>104</v>
      </c>
    </row>
    <row r="13825" spans="1:42" hidden="1">
      <c r="A13825" s="3" t="s">
        <v>32815</v>
      </c>
      <c r="E13825">
        <v>2.0029999999999999E-2</v>
      </c>
      <c r="F13825">
        <v>3.4790000000000001E-2</v>
      </c>
      <c r="G13825">
        <v>-1.8799999999999999E-3</v>
      </c>
      <c r="H13825" s="1">
        <v>5.3370000000000001E-2</v>
      </c>
      <c r="P13825" t="s">
        <v>104</v>
      </c>
      <c r="Q13825" s="1" t="s">
        <v>104</v>
      </c>
      <c r="X13825" t="s">
        <v>104</v>
      </c>
      <c r="Y13825" s="1" t="s">
        <v>104</v>
      </c>
    </row>
    <row r="13826" spans="1:42" hidden="1">
      <c r="A13826" s="3" t="s">
        <v>15409</v>
      </c>
      <c r="E13826">
        <v>-3.6339999999999997E-2</v>
      </c>
      <c r="F13826">
        <v>-4.2459999999999998E-2</v>
      </c>
      <c r="G13826">
        <v>4.9189999999999998E-2</v>
      </c>
      <c r="H13826" s="1">
        <v>-9.2399999999999996E-2</v>
      </c>
      <c r="P13826" t="s">
        <v>104</v>
      </c>
      <c r="Q13826" s="1" t="s">
        <v>104</v>
      </c>
      <c r="X13826" t="s">
        <v>104</v>
      </c>
      <c r="Y13826" s="1" t="s">
        <v>104</v>
      </c>
    </row>
    <row r="13827" spans="1:42" hidden="1">
      <c r="A13827" s="3" t="s">
        <v>14230</v>
      </c>
      <c r="E13827">
        <v>-4.1540000000000001E-2</v>
      </c>
      <c r="F13827">
        <v>-3.3500000000000001E-3</v>
      </c>
      <c r="G13827">
        <v>-7.3219999999999993E-2</v>
      </c>
      <c r="H13827" s="1">
        <v>-0.10893</v>
      </c>
      <c r="P13827" t="s">
        <v>104</v>
      </c>
      <c r="Q13827" s="1" t="s">
        <v>104</v>
      </c>
      <c r="X13827" t="s">
        <v>104</v>
      </c>
      <c r="Y13827" s="1" t="s">
        <v>104</v>
      </c>
    </row>
    <row r="13828" spans="1:42" hidden="1">
      <c r="A13828" s="3" t="s">
        <v>37544</v>
      </c>
      <c r="B13828" s="2">
        <v>0.28999999999999998</v>
      </c>
      <c r="C13828">
        <v>0.34</v>
      </c>
      <c r="D13828" s="1">
        <v>-5.0000000000000044E-2</v>
      </c>
      <c r="E13828">
        <v>3.8600000000000002E-2</v>
      </c>
      <c r="F13828">
        <v>2.1610000000000001E-2</v>
      </c>
      <c r="G13828">
        <v>4.1390000000000003E-2</v>
      </c>
      <c r="H13828" s="1">
        <v>8.7029999999999996E-2</v>
      </c>
      <c r="I13828">
        <v>1.857E-2</v>
      </c>
      <c r="J13828">
        <v>3.4450000000000001E-2</v>
      </c>
      <c r="K13828">
        <v>1.5869999999999999E-2</v>
      </c>
      <c r="L13828">
        <v>0.52536714938083751</v>
      </c>
      <c r="M13828" s="1">
        <v>0.60623287993565511</v>
      </c>
      <c r="N13828">
        <v>5.47E-3</v>
      </c>
      <c r="O13828">
        <v>2.1340000000000001E-2</v>
      </c>
      <c r="P13828" t="s">
        <v>37545</v>
      </c>
      <c r="Q13828" s="1" t="s">
        <v>37546</v>
      </c>
      <c r="R13828">
        <v>1.8950000000000002E-2</v>
      </c>
      <c r="S13828">
        <v>3.4819999999999997E-2</v>
      </c>
      <c r="T13828">
        <v>0.4253868902584183</v>
      </c>
      <c r="U13828" s="1">
        <v>0.68147486534459545</v>
      </c>
      <c r="V13828">
        <v>0.10693</v>
      </c>
      <c r="W13828">
        <v>0.12280000000000001</v>
      </c>
      <c r="X13828" t="s">
        <v>82</v>
      </c>
      <c r="Y13828" s="1" t="s">
        <v>82</v>
      </c>
      <c r="Z13828">
        <v>8.7260000000000004E-2</v>
      </c>
      <c r="AA13828">
        <v>8.2110000000000002E-2</v>
      </c>
      <c r="AB13828">
        <v>-0.12245</v>
      </c>
      <c r="AC13828">
        <v>0.10279000000000001</v>
      </c>
      <c r="AD13828">
        <v>0.24403</v>
      </c>
      <c r="AE13828">
        <v>-0.29043000000000002</v>
      </c>
      <c r="AF13828" s="1">
        <v>4.6059999999999997E-2</v>
      </c>
      <c r="AG13828">
        <v>1.5599999999999999E-2</v>
      </c>
      <c r="AH13828">
        <v>0.20785999999999999</v>
      </c>
      <c r="AI13828">
        <v>0.2266</v>
      </c>
      <c r="AJ13828">
        <v>8.7559999999999999E-2</v>
      </c>
      <c r="AK13828">
        <v>-8.097E-2</v>
      </c>
      <c r="AL13828">
        <v>-0.18335000000000001</v>
      </c>
      <c r="AM13828">
        <v>8.9010000000000006E-2</v>
      </c>
      <c r="AN13828">
        <v>-3.3489999999999999E-2</v>
      </c>
      <c r="AO13828" s="1">
        <v>-1.541E-2</v>
      </c>
      <c r="AP13828">
        <v>0.12280000000000001</v>
      </c>
    </row>
    <row r="13829" spans="1:42" hidden="1">
      <c r="A13829" s="3" t="s">
        <v>32002</v>
      </c>
      <c r="E13829">
        <v>1.7420000000000001E-2</v>
      </c>
      <c r="F13829">
        <v>1.6799999999999999E-2</v>
      </c>
      <c r="G13829">
        <v>-1.7600000000000001E-2</v>
      </c>
      <c r="H13829" s="1">
        <v>6.2770000000000006E-2</v>
      </c>
      <c r="P13829" t="s">
        <v>104</v>
      </c>
      <c r="Q13829" s="1" t="s">
        <v>104</v>
      </c>
      <c r="X13829" t="s">
        <v>104</v>
      </c>
      <c r="Y13829" s="1" t="s">
        <v>104</v>
      </c>
    </row>
    <row r="13830" spans="1:42" hidden="1">
      <c r="A13830" s="3" t="s">
        <v>29826</v>
      </c>
      <c r="E13830">
        <v>1.0120000000000001E-2</v>
      </c>
      <c r="F13830">
        <v>2.6710000000000001E-2</v>
      </c>
      <c r="G13830">
        <v>-1.8699999999999999E-3</v>
      </c>
      <c r="H13830" s="1">
        <v>5.1029999999999999E-2</v>
      </c>
      <c r="P13830" t="s">
        <v>104</v>
      </c>
      <c r="Q13830" s="1" t="s">
        <v>104</v>
      </c>
      <c r="X13830" t="s">
        <v>104</v>
      </c>
      <c r="Y13830" s="1" t="s">
        <v>104</v>
      </c>
    </row>
    <row r="13831" spans="1:42" hidden="1">
      <c r="A13831" s="3" t="s">
        <v>30127</v>
      </c>
      <c r="E13831">
        <v>1.1010000000000001E-2</v>
      </c>
      <c r="F13831">
        <v>7.28E-3</v>
      </c>
      <c r="G13831">
        <v>4.48E-2</v>
      </c>
      <c r="H13831" s="1">
        <v>-5.0369999999999998E-2</v>
      </c>
      <c r="P13831" t="s">
        <v>104</v>
      </c>
      <c r="Q13831" s="1" t="s">
        <v>104</v>
      </c>
      <c r="X13831" t="s">
        <v>104</v>
      </c>
      <c r="Y13831" s="1" t="s">
        <v>104</v>
      </c>
    </row>
    <row r="13832" spans="1:42" hidden="1">
      <c r="A13832" s="3" t="s">
        <v>43104</v>
      </c>
      <c r="E13832">
        <v>7.2150000000000006E-2</v>
      </c>
      <c r="F13832">
        <v>4.6059999999999997E-2</v>
      </c>
      <c r="G13832">
        <v>0.10712000000000001</v>
      </c>
      <c r="H13832" s="1">
        <v>0.11136</v>
      </c>
      <c r="P13832" t="s">
        <v>104</v>
      </c>
      <c r="Q13832" s="1" t="s">
        <v>104</v>
      </c>
      <c r="X13832" t="s">
        <v>104</v>
      </c>
      <c r="Y13832" s="1" t="s">
        <v>104</v>
      </c>
    </row>
    <row r="13833" spans="1:42" hidden="1">
      <c r="A13833" s="3" t="s">
        <v>13828</v>
      </c>
      <c r="E13833">
        <v>-4.326E-2</v>
      </c>
      <c r="F13833">
        <v>-5.2490000000000002E-2</v>
      </c>
      <c r="G13833">
        <v>4.7210000000000002E-2</v>
      </c>
      <c r="H13833" s="1">
        <v>-6.0839999999999998E-2</v>
      </c>
      <c r="P13833" t="s">
        <v>104</v>
      </c>
      <c r="Q13833" s="1" t="s">
        <v>104</v>
      </c>
      <c r="X13833" t="s">
        <v>104</v>
      </c>
      <c r="Y13833" s="1" t="s">
        <v>104</v>
      </c>
    </row>
    <row r="13834" spans="1:42" hidden="1">
      <c r="A13834" s="3" t="s">
        <v>20780</v>
      </c>
      <c r="E13834">
        <v>-1.7520000000000001E-2</v>
      </c>
      <c r="F13834">
        <v>4.1169999999999998E-2</v>
      </c>
      <c r="G13834">
        <v>-1.171E-2</v>
      </c>
      <c r="H13834" s="1">
        <v>-6.1030000000000001E-2</v>
      </c>
      <c r="P13834" t="s">
        <v>104</v>
      </c>
      <c r="Q13834" s="1" t="s">
        <v>104</v>
      </c>
      <c r="X13834" t="s">
        <v>104</v>
      </c>
      <c r="Y13834" s="1" t="s">
        <v>104</v>
      </c>
    </row>
    <row r="13835" spans="1:42" hidden="1">
      <c r="A13835" s="3" t="s">
        <v>21238</v>
      </c>
      <c r="E13835">
        <v>-1.6160000000000001E-2</v>
      </c>
      <c r="F13835">
        <v>-1.6889999999999999E-2</v>
      </c>
      <c r="G13835">
        <v>-4.4850000000000001E-2</v>
      </c>
      <c r="H13835" s="1">
        <v>-8.3589999999999998E-2</v>
      </c>
      <c r="P13835" t="s">
        <v>104</v>
      </c>
      <c r="Q13835" s="1" t="s">
        <v>104</v>
      </c>
      <c r="X13835" t="s">
        <v>104</v>
      </c>
      <c r="Y13835" s="1" t="s">
        <v>104</v>
      </c>
    </row>
    <row r="13836" spans="1:42" hidden="1">
      <c r="A13836" s="3" t="s">
        <v>15760</v>
      </c>
      <c r="E13836">
        <v>-3.492E-2</v>
      </c>
      <c r="F13836">
        <v>-4.138E-2</v>
      </c>
      <c r="G13836">
        <v>-1.2959999999999999E-2</v>
      </c>
      <c r="H13836" s="1">
        <v>-2.1080000000000002E-2</v>
      </c>
      <c r="P13836" t="s">
        <v>104</v>
      </c>
      <c r="Q13836" s="1" t="s">
        <v>104</v>
      </c>
      <c r="X13836" t="s">
        <v>104</v>
      </c>
      <c r="Y13836" s="1" t="s">
        <v>104</v>
      </c>
    </row>
    <row r="13837" spans="1:42">
      <c r="A13837" s="3" t="s">
        <v>36299</v>
      </c>
      <c r="B13837" s="2">
        <v>0.62</v>
      </c>
      <c r="C13837">
        <v>0.84</v>
      </c>
      <c r="D13837" s="1">
        <v>-0.21999999999999997</v>
      </c>
      <c r="E13837">
        <v>3.3480000000000003E-2</v>
      </c>
      <c r="F13837">
        <v>5.1580000000000001E-2</v>
      </c>
      <c r="G13837">
        <v>3.3189999999999997E-2</v>
      </c>
      <c r="H13837" s="1">
        <v>-3.2739999999999998E-2</v>
      </c>
      <c r="I13837">
        <v>5.5789999999999999E-2</v>
      </c>
      <c r="J13837">
        <v>-9.1060000000000002E-2</v>
      </c>
      <c r="K13837">
        <v>-0.14685999999999999</v>
      </c>
      <c r="L13837">
        <v>1.1336249192493311</v>
      </c>
      <c r="M13837" s="1">
        <v>0.30488006955024027</v>
      </c>
      <c r="P13837" t="s">
        <v>82</v>
      </c>
      <c r="Q13837" s="1" t="s">
        <v>82</v>
      </c>
      <c r="R13837">
        <v>5.5789999999999999E-2</v>
      </c>
      <c r="S13837">
        <v>-9.1060000000000002E-2</v>
      </c>
      <c r="T13837">
        <v>1.1336249192493311</v>
      </c>
      <c r="U13837" s="1">
        <v>0.30488006955024027</v>
      </c>
      <c r="X13837" t="s">
        <v>82</v>
      </c>
      <c r="Y13837" s="1" t="s">
        <v>82</v>
      </c>
      <c r="AG13837">
        <v>7.6289999999999997E-2</v>
      </c>
      <c r="AI13837">
        <v>-0.15296000000000001</v>
      </c>
      <c r="AJ13837">
        <v>-0.17085</v>
      </c>
      <c r="AK13837">
        <v>-0.16736000000000001</v>
      </c>
      <c r="AL13837">
        <v>-0.1769</v>
      </c>
      <c r="AN13837">
        <v>4.5409999999999999E-2</v>
      </c>
    </row>
    <row r="13838" spans="1:42" hidden="1">
      <c r="A13838" s="3" t="s">
        <v>31563</v>
      </c>
      <c r="B13838" s="2">
        <v>0.97</v>
      </c>
      <c r="C13838">
        <v>0.97</v>
      </c>
      <c r="D13838" s="1">
        <v>0</v>
      </c>
      <c r="E13838">
        <v>1.5769999999999999E-2</v>
      </c>
      <c r="F13838">
        <v>6.8190000000000001E-2</v>
      </c>
      <c r="G13838">
        <v>-6.1159999999999999E-2</v>
      </c>
      <c r="H13838" s="1">
        <v>0.21634</v>
      </c>
      <c r="I13838">
        <v>-8.5550000000000001E-2</v>
      </c>
      <c r="J13838">
        <v>-0.62883999999999995</v>
      </c>
      <c r="K13838">
        <v>-0.54329000000000005</v>
      </c>
      <c r="L13838">
        <v>-1.3345238365439949</v>
      </c>
      <c r="M13838" s="1">
        <v>0.20000452315595085</v>
      </c>
      <c r="N13838">
        <v>-1.017E-2</v>
      </c>
      <c r="O13838">
        <v>-0.55345999999999995</v>
      </c>
      <c r="P13838" t="s">
        <v>31564</v>
      </c>
      <c r="Q13838" s="1" t="s">
        <v>31565</v>
      </c>
      <c r="R13838">
        <v>-0.18779000000000001</v>
      </c>
      <c r="S13838">
        <v>-0.73107999999999995</v>
      </c>
      <c r="T13838">
        <v>-1.7986734396770374</v>
      </c>
      <c r="U13838" s="1">
        <v>0.10922723122694103</v>
      </c>
      <c r="V13838">
        <v>0.30702000000000002</v>
      </c>
      <c r="W13838">
        <v>-0.23627000000000001</v>
      </c>
      <c r="X13838" t="s">
        <v>82</v>
      </c>
      <c r="Y13838" s="1" t="s">
        <v>82</v>
      </c>
      <c r="Z13838">
        <v>-0.48068</v>
      </c>
      <c r="AA13838">
        <v>-0.53681999999999996</v>
      </c>
      <c r="AB13838">
        <v>-0.56964999999999999</v>
      </c>
      <c r="AC13838">
        <v>-0.62473999999999996</v>
      </c>
      <c r="AD13838">
        <v>-0.66337999999999997</v>
      </c>
      <c r="AE13838">
        <v>-0.49856</v>
      </c>
      <c r="AF13838" s="1">
        <v>-0.50036999999999998</v>
      </c>
      <c r="AG13838">
        <v>-1.0485500000000001</v>
      </c>
      <c r="AH13838">
        <v>-0.28500999999999999</v>
      </c>
      <c r="AI13838">
        <v>-1.21055</v>
      </c>
      <c r="AJ13838">
        <v>-0.71855999999999998</v>
      </c>
      <c r="AK13838">
        <v>-0.81025999999999998</v>
      </c>
      <c r="AL13838">
        <v>-0.70398000000000005</v>
      </c>
      <c r="AM13838">
        <v>-0.56081999999999999</v>
      </c>
      <c r="AN13838">
        <v>-0.31356000000000001</v>
      </c>
      <c r="AO13838" s="1">
        <v>-0.92844000000000004</v>
      </c>
      <c r="AP13838">
        <v>-0.23627000000000001</v>
      </c>
    </row>
    <row r="13839" spans="1:42">
      <c r="A13839" s="3" t="s">
        <v>39053</v>
      </c>
      <c r="B13839" s="2">
        <v>0.38</v>
      </c>
      <c r="C13839">
        <v>0.62</v>
      </c>
      <c r="D13839" s="1">
        <v>-0.24</v>
      </c>
      <c r="E13839">
        <v>4.5620000000000001E-2</v>
      </c>
      <c r="F13839">
        <v>6.216E-2</v>
      </c>
      <c r="G13839">
        <v>5.3220000000000003E-2</v>
      </c>
      <c r="H13839" s="1">
        <v>-0.19309999999999999</v>
      </c>
      <c r="I13839">
        <v>5.5809999999999998E-2</v>
      </c>
      <c r="J13839">
        <v>4.0000000000000003E-5</v>
      </c>
      <c r="K13839">
        <v>-5.577E-2</v>
      </c>
      <c r="L13839">
        <v>1.0539974269462806</v>
      </c>
      <c r="M13839" s="1">
        <v>0.30711732013970705</v>
      </c>
      <c r="N13839">
        <v>8.4589999999999999E-2</v>
      </c>
      <c r="O13839">
        <v>2.8819999999999998E-2</v>
      </c>
      <c r="P13839" t="s">
        <v>39054</v>
      </c>
      <c r="Q13839" s="1" t="s">
        <v>39055</v>
      </c>
      <c r="R13839">
        <v>9.0819999999999998E-2</v>
      </c>
      <c r="S13839">
        <v>3.5049999999999998E-2</v>
      </c>
      <c r="T13839">
        <v>1.4007286540869073</v>
      </c>
      <c r="U13839" s="1">
        <v>0.19820017200754483</v>
      </c>
      <c r="V13839">
        <v>-0.46065</v>
      </c>
      <c r="W13839">
        <v>-0.51641000000000004</v>
      </c>
      <c r="X13839" t="s">
        <v>82</v>
      </c>
      <c r="Y13839" s="1" t="s">
        <v>82</v>
      </c>
      <c r="Z13839">
        <v>0.14852000000000001</v>
      </c>
      <c r="AA13839">
        <v>-0.12603</v>
      </c>
      <c r="AB13839">
        <v>0.23333000000000001</v>
      </c>
      <c r="AC13839">
        <v>0.22261</v>
      </c>
      <c r="AD13839">
        <v>-4.7239999999999997E-2</v>
      </c>
      <c r="AE13839">
        <v>-0.15956000000000001</v>
      </c>
      <c r="AF13839" s="1">
        <v>-6.9930000000000006E-2</v>
      </c>
      <c r="AG13839">
        <v>-6.1199999999999996E-3</v>
      </c>
      <c r="AH13839">
        <v>0.20991000000000001</v>
      </c>
      <c r="AI13839">
        <v>0.36908999999999997</v>
      </c>
      <c r="AJ13839">
        <v>-9.6689999999999998E-2</v>
      </c>
      <c r="AK13839">
        <v>6.6460000000000005E-2</v>
      </c>
      <c r="AL13839">
        <v>-0.15512000000000001</v>
      </c>
      <c r="AM13839">
        <v>0.12590000000000001</v>
      </c>
      <c r="AN13839">
        <v>7.0330000000000004E-2</v>
      </c>
      <c r="AO13839" s="1">
        <v>-0.26830999999999999</v>
      </c>
      <c r="AP13839">
        <v>-0.51641000000000004</v>
      </c>
    </row>
    <row r="13840" spans="1:42">
      <c r="A13840" s="3" t="s">
        <v>23425</v>
      </c>
      <c r="B13840" s="2">
        <v>0.38</v>
      </c>
      <c r="C13840">
        <v>0.62</v>
      </c>
      <c r="D13840" s="1">
        <v>-0.24</v>
      </c>
      <c r="E13840">
        <v>-9.4699999999999993E-3</v>
      </c>
      <c r="F13840">
        <v>-2.0279999999999999E-2</v>
      </c>
      <c r="G13840">
        <v>3.4199999999999999E-3</v>
      </c>
      <c r="H13840" s="1">
        <v>-4.8500000000000001E-2</v>
      </c>
      <c r="I13840">
        <v>5.5809999999999998E-2</v>
      </c>
      <c r="J13840">
        <v>1.9000000000000001E-4</v>
      </c>
      <c r="K13840">
        <v>-5.5620000000000003E-2</v>
      </c>
      <c r="L13840">
        <v>1.117902791984875</v>
      </c>
      <c r="M13840" s="1">
        <v>0.27943008751420106</v>
      </c>
      <c r="N13840">
        <v>8.7999999999999995E-2</v>
      </c>
      <c r="O13840">
        <v>3.2370000000000003E-2</v>
      </c>
      <c r="P13840" t="s">
        <v>23426</v>
      </c>
      <c r="Q13840" s="1" t="s">
        <v>23427</v>
      </c>
      <c r="R13840">
        <v>4.598E-2</v>
      </c>
      <c r="S13840">
        <v>-9.6500000000000006E-3</v>
      </c>
      <c r="T13840">
        <v>0.55173817226991428</v>
      </c>
      <c r="U13840" s="1">
        <v>0.59597490218332827</v>
      </c>
      <c r="V13840">
        <v>-8.0960000000000004E-2</v>
      </c>
      <c r="W13840">
        <v>-0.13658000000000001</v>
      </c>
      <c r="X13840" t="s">
        <v>104</v>
      </c>
      <c r="Y13840" s="1" t="s">
        <v>104</v>
      </c>
      <c r="Z13840">
        <v>0.18145</v>
      </c>
      <c r="AA13840">
        <v>-1.8540000000000001E-2</v>
      </c>
      <c r="AB13840">
        <v>0.28158</v>
      </c>
      <c r="AC13840">
        <v>-0.10196</v>
      </c>
      <c r="AD13840">
        <v>-0.14077000000000001</v>
      </c>
      <c r="AE13840">
        <v>6.1699999999999998E-2</v>
      </c>
      <c r="AF13840" s="1">
        <v>-3.6839999999999998E-2</v>
      </c>
      <c r="AG13840">
        <v>-0.11153</v>
      </c>
      <c r="AH13840">
        <v>0.13277</v>
      </c>
      <c r="AI13840">
        <v>-9.0050000000000005E-2</v>
      </c>
      <c r="AJ13840">
        <v>0.14473</v>
      </c>
      <c r="AK13840">
        <v>0.30321999999999999</v>
      </c>
      <c r="AL13840">
        <v>0.12529999999999999</v>
      </c>
      <c r="AM13840">
        <v>-0.57432000000000005</v>
      </c>
      <c r="AN13840">
        <v>1.73E-3</v>
      </c>
      <c r="AO13840" s="1">
        <v>-1.865E-2</v>
      </c>
      <c r="AP13840">
        <v>-0.13658000000000001</v>
      </c>
    </row>
    <row r="13841" spans="1:42" hidden="1">
      <c r="A13841" s="3" t="s">
        <v>40842</v>
      </c>
      <c r="B13841" s="2">
        <v>0.04</v>
      </c>
      <c r="C13841">
        <v>0.08</v>
      </c>
      <c r="D13841" s="1">
        <v>-0.04</v>
      </c>
      <c r="E13841">
        <v>5.5800000000000002E-2</v>
      </c>
      <c r="F13841">
        <v>5.7709999999999997E-2</v>
      </c>
      <c r="G13841">
        <v>4.5839999999999999E-2</v>
      </c>
      <c r="H13841" s="1">
        <v>-1.1860000000000001E-2</v>
      </c>
      <c r="I13841">
        <v>9.9650000000000002E-2</v>
      </c>
      <c r="J13841">
        <v>0.20699999999999999</v>
      </c>
      <c r="K13841">
        <v>0.10735</v>
      </c>
      <c r="L13841">
        <v>1.6147767365801877</v>
      </c>
      <c r="M13841" s="1">
        <v>0.1366591632321853</v>
      </c>
      <c r="N13841">
        <v>0.11575000000000001</v>
      </c>
      <c r="O13841">
        <v>0.22309999999999999</v>
      </c>
      <c r="P13841" t="s">
        <v>40843</v>
      </c>
      <c r="Q13841" s="1" t="s">
        <v>40844</v>
      </c>
      <c r="R13841">
        <v>8.6230000000000001E-2</v>
      </c>
      <c r="S13841">
        <v>0.19358</v>
      </c>
      <c r="T13841">
        <v>1.0087268357238484</v>
      </c>
      <c r="U13841" s="1">
        <v>0.35882028518269732</v>
      </c>
      <c r="X13841" t="s">
        <v>82</v>
      </c>
      <c r="Y13841" s="1" t="s">
        <v>82</v>
      </c>
      <c r="Z13841">
        <v>0.11814</v>
      </c>
      <c r="AB13841">
        <v>0.18526000000000001</v>
      </c>
      <c r="AC13841">
        <v>-3.805E-2</v>
      </c>
      <c r="AE13841">
        <v>0.54993999999999998</v>
      </c>
      <c r="AF13841" s="1">
        <v>0.30020999999999998</v>
      </c>
      <c r="AG13841">
        <v>0.33531</v>
      </c>
      <c r="AI13841">
        <v>-0.14804999999999999</v>
      </c>
      <c r="AJ13841">
        <v>0.33562999999999998</v>
      </c>
      <c r="AK13841">
        <v>0.35227000000000003</v>
      </c>
      <c r="AL13841">
        <v>1.959E-2</v>
      </c>
      <c r="AN13841">
        <v>0.26673999999999998</v>
      </c>
    </row>
    <row r="13842" spans="1:42">
      <c r="A13842" s="3" t="s">
        <v>35704</v>
      </c>
      <c r="B13842" s="2">
        <v>0.38</v>
      </c>
      <c r="C13842">
        <v>0.61</v>
      </c>
      <c r="D13842" s="1">
        <v>-0.22999999999999998</v>
      </c>
      <c r="E13842">
        <v>3.1150000000000001E-2</v>
      </c>
      <c r="F13842">
        <v>2.2759999999999999E-2</v>
      </c>
      <c r="G13842">
        <v>3.5790000000000002E-2</v>
      </c>
      <c r="H13842" s="1">
        <v>2.0809999999999999E-2</v>
      </c>
      <c r="I13842">
        <v>5.5829999999999998E-2</v>
      </c>
      <c r="J13842">
        <v>2.7799999999999999E-3</v>
      </c>
      <c r="K13842">
        <v>-5.3060000000000003E-2</v>
      </c>
      <c r="L13842">
        <v>0.79959889101175374</v>
      </c>
      <c r="M13842" s="1">
        <v>0.44223280781592361</v>
      </c>
      <c r="N13842">
        <v>2.964E-2</v>
      </c>
      <c r="O13842">
        <v>-2.342E-2</v>
      </c>
      <c r="P13842" t="s">
        <v>35705</v>
      </c>
      <c r="Q13842" s="1" t="s">
        <v>35706</v>
      </c>
      <c r="R13842">
        <v>7.7660000000000007E-2</v>
      </c>
      <c r="S13842">
        <v>2.46E-2</v>
      </c>
      <c r="T13842">
        <v>0.62482929825024414</v>
      </c>
      <c r="U13842" s="1">
        <v>0.55935454480544333</v>
      </c>
      <c r="X13842" t="s">
        <v>82</v>
      </c>
      <c r="Y13842" s="1" t="s">
        <v>82</v>
      </c>
      <c r="Z13842">
        <v>-0.19975999999999999</v>
      </c>
      <c r="AB13842">
        <v>-8.4680000000000005E-2</v>
      </c>
      <c r="AC13842">
        <v>4.2220000000000001E-2</v>
      </c>
      <c r="AE13842">
        <v>0.13156000000000001</v>
      </c>
      <c r="AF13842" s="1">
        <v>-6.4400000000000004E-3</v>
      </c>
      <c r="AG13842">
        <v>-0.15373999999999999</v>
      </c>
      <c r="AI13842">
        <v>0.60994999999999999</v>
      </c>
      <c r="AJ13842">
        <v>5.713E-2</v>
      </c>
      <c r="AK13842">
        <v>-0.10460999999999999</v>
      </c>
      <c r="AL13842">
        <v>-0.23538000000000001</v>
      </c>
      <c r="AN13842">
        <v>-2.572E-2</v>
      </c>
    </row>
    <row r="13843" spans="1:42">
      <c r="A13843" s="3" t="s">
        <v>31828</v>
      </c>
      <c r="B13843" s="2">
        <v>0.81</v>
      </c>
      <c r="C13843">
        <v>0.91</v>
      </c>
      <c r="D13843" s="1">
        <v>-9.9999999999999978E-2</v>
      </c>
      <c r="E13843">
        <v>1.6840000000000001E-2</v>
      </c>
      <c r="F13843">
        <v>-2.4399999999999999E-3</v>
      </c>
      <c r="G13843">
        <v>5.6180000000000001E-2</v>
      </c>
      <c r="H13843" s="1">
        <v>-6.3380000000000006E-2</v>
      </c>
      <c r="I13843">
        <v>5.5870000000000003E-2</v>
      </c>
      <c r="J13843">
        <v>-0.19036</v>
      </c>
      <c r="K13843">
        <v>-0.24623999999999999</v>
      </c>
      <c r="L13843">
        <v>0.94117106640913262</v>
      </c>
      <c r="M13843" s="1">
        <v>0.35986307021746644</v>
      </c>
      <c r="N13843">
        <v>4.3400000000000001E-3</v>
      </c>
      <c r="O13843">
        <v>-0.2419</v>
      </c>
      <c r="P13843" t="s">
        <v>31829</v>
      </c>
      <c r="Q13843" s="1" t="s">
        <v>31830</v>
      </c>
      <c r="R13843">
        <v>0.10972</v>
      </c>
      <c r="S13843">
        <v>-0.13650999999999999</v>
      </c>
      <c r="T13843">
        <v>1.1908426765895084</v>
      </c>
      <c r="U13843" s="1">
        <v>0.267099188493504</v>
      </c>
      <c r="V13843">
        <v>-6.8010000000000001E-2</v>
      </c>
      <c r="W13843">
        <v>-0.31424999999999997</v>
      </c>
      <c r="X13843" t="s">
        <v>82</v>
      </c>
      <c r="Y13843" s="1" t="s">
        <v>82</v>
      </c>
      <c r="Z13843">
        <v>-0.25883</v>
      </c>
      <c r="AA13843">
        <v>-0.32353999999999999</v>
      </c>
      <c r="AB13843">
        <v>-0.28194000000000002</v>
      </c>
      <c r="AC13843">
        <v>-0.56352999999999998</v>
      </c>
      <c r="AD13843">
        <v>-0.17302999999999999</v>
      </c>
      <c r="AE13843">
        <v>0.1469</v>
      </c>
      <c r="AF13843" s="1">
        <v>-0.23930999999999999</v>
      </c>
      <c r="AG13843">
        <v>-0.14760999999999999</v>
      </c>
      <c r="AH13843">
        <v>-0.36529</v>
      </c>
      <c r="AI13843">
        <v>0.13205</v>
      </c>
      <c r="AJ13843">
        <v>-6.9900000000000004E-2</v>
      </c>
      <c r="AK13843">
        <v>0.20412</v>
      </c>
      <c r="AL13843">
        <v>0.22952</v>
      </c>
      <c r="AM13843">
        <v>-0.42864000000000002</v>
      </c>
      <c r="AN13843">
        <v>-0.32102999999999998</v>
      </c>
      <c r="AO13843" s="1">
        <v>-0.46183999999999997</v>
      </c>
      <c r="AP13843">
        <v>-0.31424999999999997</v>
      </c>
    </row>
    <row r="13844" spans="1:42" hidden="1">
      <c r="A13844" s="3" t="s">
        <v>23242</v>
      </c>
      <c r="B13844" s="2">
        <v>0.42</v>
      </c>
      <c r="C13844">
        <v>0.38</v>
      </c>
      <c r="D13844" s="1">
        <v>3.999999999999998E-2</v>
      </c>
      <c r="E13844">
        <v>-9.9500000000000005E-3</v>
      </c>
      <c r="F13844">
        <v>-8.1119999999999998E-2</v>
      </c>
      <c r="G13844">
        <v>3.6549999999999999E-2</v>
      </c>
      <c r="H13844" s="1">
        <v>1.3990000000000001E-2</v>
      </c>
      <c r="I13844">
        <v>-2.0060000000000001E-2</v>
      </c>
      <c r="J13844">
        <v>-1.323E-2</v>
      </c>
      <c r="K13844">
        <v>6.8399999999999997E-3</v>
      </c>
      <c r="L13844">
        <v>-0.53378791811441917</v>
      </c>
      <c r="M13844" s="1">
        <v>0.60050782224191768</v>
      </c>
      <c r="N13844">
        <v>-0.13728000000000001</v>
      </c>
      <c r="O13844">
        <v>-0.13045000000000001</v>
      </c>
      <c r="P13844" t="s">
        <v>23243</v>
      </c>
      <c r="Q13844" s="1" t="s">
        <v>23244</v>
      </c>
      <c r="R13844">
        <v>6.003E-2</v>
      </c>
      <c r="S13844">
        <v>6.6860000000000003E-2</v>
      </c>
      <c r="T13844">
        <v>1.4872126295728962</v>
      </c>
      <c r="U13844" s="1">
        <v>0.17385600416965583</v>
      </c>
      <c r="V13844">
        <v>7.9649999999999999E-2</v>
      </c>
      <c r="W13844">
        <v>8.6489999999999997E-2</v>
      </c>
      <c r="X13844" t="s">
        <v>104</v>
      </c>
      <c r="Y13844" s="1" t="s">
        <v>104</v>
      </c>
      <c r="Z13844">
        <v>-0.34259000000000001</v>
      </c>
      <c r="AA13844">
        <v>-0.13431999999999999</v>
      </c>
      <c r="AB13844">
        <v>-3.1099999999999999E-2</v>
      </c>
      <c r="AC13844">
        <v>-0.23330000000000001</v>
      </c>
      <c r="AD13844">
        <v>-0.10981</v>
      </c>
      <c r="AE13844">
        <v>4.3749999999999997E-2</v>
      </c>
      <c r="AF13844" s="1">
        <v>-0.10576000000000001</v>
      </c>
      <c r="AG13844">
        <v>-7.6609999999999998E-2</v>
      </c>
      <c r="AH13844">
        <v>-3.0269999999999998E-2</v>
      </c>
      <c r="AI13844">
        <v>0.23748</v>
      </c>
      <c r="AJ13844">
        <v>-3.2829999999999998E-2</v>
      </c>
      <c r="AK13844">
        <v>0.20544000000000001</v>
      </c>
      <c r="AL13844">
        <v>0.14338999999999999</v>
      </c>
      <c r="AM13844">
        <v>-2.9340000000000001E-2</v>
      </c>
      <c r="AN13844">
        <v>2.026E-2</v>
      </c>
      <c r="AO13844" s="1">
        <v>0.16424</v>
      </c>
      <c r="AP13844">
        <v>8.6489999999999997E-2</v>
      </c>
    </row>
    <row r="13845" spans="1:42">
      <c r="A13845" s="3" t="s">
        <v>41900</v>
      </c>
      <c r="B13845" s="2">
        <v>0.21</v>
      </c>
      <c r="C13845">
        <v>0.34</v>
      </c>
      <c r="D13845" s="1">
        <v>-0.13000000000000003</v>
      </c>
      <c r="E13845">
        <v>6.2859999999999999E-2</v>
      </c>
      <c r="F13845">
        <v>6.2019999999999999E-2</v>
      </c>
      <c r="G13845">
        <v>0.10859000000000001</v>
      </c>
      <c r="H13845" s="1">
        <v>-6.9830000000000003E-2</v>
      </c>
      <c r="I13845">
        <v>5.5879999999999999E-2</v>
      </c>
      <c r="J13845">
        <v>7.2349999999999998E-2</v>
      </c>
      <c r="K13845">
        <v>1.6469999999999999E-2</v>
      </c>
      <c r="L13845">
        <v>1.0706945379594688</v>
      </c>
      <c r="M13845" s="1">
        <v>0.29992324545227</v>
      </c>
      <c r="N13845">
        <v>4.9509999999999998E-2</v>
      </c>
      <c r="O13845">
        <v>6.5989999999999993E-2</v>
      </c>
      <c r="P13845" t="s">
        <v>41901</v>
      </c>
      <c r="Q13845" s="1" t="s">
        <v>41902</v>
      </c>
      <c r="R13845">
        <v>8.1960000000000005E-2</v>
      </c>
      <c r="S13845">
        <v>9.8430000000000004E-2</v>
      </c>
      <c r="T13845">
        <v>0.90036471344244773</v>
      </c>
      <c r="U13845" s="1">
        <v>0.39407647832655479</v>
      </c>
      <c r="V13845">
        <v>-0.13431000000000001</v>
      </c>
      <c r="W13845">
        <v>-0.11784</v>
      </c>
      <c r="X13845" t="s">
        <v>82</v>
      </c>
      <c r="Y13845" s="1" t="s">
        <v>82</v>
      </c>
      <c r="Z13845">
        <v>-2.8150000000000001E-2</v>
      </c>
      <c r="AA13845">
        <v>9.4719999999999999E-2</v>
      </c>
      <c r="AB13845">
        <v>2.3460000000000002E-2</v>
      </c>
      <c r="AC13845">
        <v>-2.7179999999999999E-2</v>
      </c>
      <c r="AD13845">
        <v>0.17121</v>
      </c>
      <c r="AE13845">
        <v>0.28861999999999999</v>
      </c>
      <c r="AF13845" s="1">
        <v>-6.0780000000000001E-2</v>
      </c>
      <c r="AG13845">
        <v>0.32429999999999998</v>
      </c>
      <c r="AH13845">
        <v>-0.34883999999999998</v>
      </c>
      <c r="AI13845">
        <v>0.57404999999999995</v>
      </c>
      <c r="AJ13845">
        <v>0.24059</v>
      </c>
      <c r="AK13845">
        <v>1.4489999999999999E-2</v>
      </c>
      <c r="AL13845">
        <v>0.11225</v>
      </c>
      <c r="AM13845">
        <v>-2.7269999999999999E-2</v>
      </c>
      <c r="AN13845">
        <v>0.16284999999999999</v>
      </c>
      <c r="AO13845" s="1">
        <v>-0.16653999999999999</v>
      </c>
      <c r="AP13845">
        <v>-0.11784</v>
      </c>
    </row>
    <row r="13846" spans="1:42" hidden="1">
      <c r="A13846" s="3" t="s">
        <v>39154</v>
      </c>
      <c r="E13846">
        <v>4.6109999999999998E-2</v>
      </c>
      <c r="F13846">
        <v>9.8500000000000004E-2</v>
      </c>
      <c r="G13846">
        <v>-1.196E-2</v>
      </c>
      <c r="H13846" s="1">
        <v>2.3480000000000001E-2</v>
      </c>
      <c r="P13846" t="s">
        <v>104</v>
      </c>
      <c r="Q13846" s="1" t="s">
        <v>104</v>
      </c>
      <c r="X13846" t="s">
        <v>104</v>
      </c>
      <c r="Y13846" s="1" t="s">
        <v>104</v>
      </c>
    </row>
    <row r="13847" spans="1:42">
      <c r="A13847" s="3" t="s">
        <v>40851</v>
      </c>
      <c r="B13847" s="2">
        <v>0.44</v>
      </c>
      <c r="C13847">
        <v>0.69</v>
      </c>
      <c r="D13847" s="1">
        <v>-0.24999999999999994</v>
      </c>
      <c r="E13847">
        <v>5.5879999999999999E-2</v>
      </c>
      <c r="F13847">
        <v>2.33E-3</v>
      </c>
      <c r="G13847">
        <v>0.10050000000000001</v>
      </c>
      <c r="I13847">
        <v>5.5879999999999999E-2</v>
      </c>
      <c r="J13847">
        <v>-2.1049999999999999E-2</v>
      </c>
      <c r="K13847">
        <v>-7.6929999999999998E-2</v>
      </c>
      <c r="L13847">
        <v>1.229335610015079</v>
      </c>
      <c r="M13847" s="1">
        <v>0.24563916202745348</v>
      </c>
      <c r="N13847">
        <v>2.33E-3</v>
      </c>
      <c r="O13847">
        <v>-7.4590000000000004E-2</v>
      </c>
      <c r="P13847" t="s">
        <v>40852</v>
      </c>
      <c r="Q13847" s="1" t="s">
        <v>40853</v>
      </c>
      <c r="R13847">
        <v>0.10050000000000001</v>
      </c>
      <c r="S13847">
        <v>2.358E-2</v>
      </c>
      <c r="T13847">
        <v>2.3772625500880844</v>
      </c>
      <c r="U13847" s="1">
        <v>6.0286767179374895E-2</v>
      </c>
      <c r="X13847" t="s">
        <v>82</v>
      </c>
      <c r="Y13847" s="1" t="s">
        <v>82</v>
      </c>
      <c r="Z13847">
        <v>0.15598999999999999</v>
      </c>
      <c r="AB13847">
        <v>-6.2899999999999996E-3</v>
      </c>
      <c r="AC13847">
        <v>1.67E-2</v>
      </c>
      <c r="AE13847">
        <v>-0.2515</v>
      </c>
      <c r="AF13847" s="1">
        <v>-0.28786</v>
      </c>
      <c r="AG13847">
        <v>0.14269000000000001</v>
      </c>
      <c r="AI13847">
        <v>6.5559999999999993E-2</v>
      </c>
      <c r="AJ13847">
        <v>3.5999999999999997E-2</v>
      </c>
      <c r="AK13847">
        <v>8.7660000000000002E-2</v>
      </c>
      <c r="AL13847">
        <v>-5.3289999999999997E-2</v>
      </c>
      <c r="AN13847">
        <v>-0.13716999999999999</v>
      </c>
    </row>
    <row r="13848" spans="1:42">
      <c r="A13848" s="3" t="s">
        <v>40926</v>
      </c>
      <c r="B13848" s="2">
        <v>0.75</v>
      </c>
      <c r="C13848">
        <v>0.89</v>
      </c>
      <c r="D13848" s="1">
        <v>-0.14000000000000001</v>
      </c>
      <c r="E13848">
        <v>5.6349999999999997E-2</v>
      </c>
      <c r="F13848">
        <v>5.0569999999999997E-2</v>
      </c>
      <c r="G13848">
        <v>5.5730000000000002E-2</v>
      </c>
      <c r="H13848" s="1">
        <v>7.2620000000000004E-2</v>
      </c>
      <c r="I13848">
        <v>5.5890000000000002E-2</v>
      </c>
      <c r="J13848">
        <v>-0.14971999999999999</v>
      </c>
      <c r="K13848">
        <v>-0.20560999999999999</v>
      </c>
      <c r="L13848">
        <v>1.4380738032495777</v>
      </c>
      <c r="M13848" s="1">
        <v>0.1712604190084194</v>
      </c>
      <c r="N13848">
        <v>4.9939999999999998E-2</v>
      </c>
      <c r="O13848">
        <v>-0.15567</v>
      </c>
      <c r="P13848" t="s">
        <v>40927</v>
      </c>
      <c r="Q13848" s="1" t="s">
        <v>40928</v>
      </c>
      <c r="R13848">
        <v>5.7079999999999999E-2</v>
      </c>
      <c r="S13848">
        <v>-0.14853</v>
      </c>
      <c r="T13848">
        <v>0.90152434514840674</v>
      </c>
      <c r="U13848" s="1">
        <v>0.39313391496979588</v>
      </c>
      <c r="V13848">
        <v>7.4980000000000005E-2</v>
      </c>
      <c r="W13848">
        <v>-0.13063</v>
      </c>
      <c r="X13848" t="s">
        <v>82</v>
      </c>
      <c r="Y13848" s="1" t="s">
        <v>82</v>
      </c>
      <c r="Z13848">
        <v>-0.19538</v>
      </c>
      <c r="AA13848">
        <v>-6.9290000000000004E-2</v>
      </c>
      <c r="AC13848">
        <v>-7.9920000000000005E-2</v>
      </c>
      <c r="AD13848">
        <v>-0.20601</v>
      </c>
      <c r="AF13848" s="1">
        <v>-0.22775999999999999</v>
      </c>
      <c r="AG13848">
        <v>-0.19409000000000001</v>
      </c>
      <c r="AH13848">
        <v>-0.21267</v>
      </c>
      <c r="AI13848">
        <v>-0.34753000000000001</v>
      </c>
      <c r="AJ13848">
        <v>-0.27521000000000001</v>
      </c>
      <c r="AK13848">
        <v>-0.1749</v>
      </c>
      <c r="AL13848">
        <v>-9.7839999999999996E-2</v>
      </c>
      <c r="AM13848">
        <v>-0.22004000000000001</v>
      </c>
      <c r="AN13848">
        <v>-0.12981000000000001</v>
      </c>
      <c r="AO13848" s="1">
        <v>0.31534000000000001</v>
      </c>
      <c r="AP13848">
        <v>-0.13063</v>
      </c>
    </row>
    <row r="13849" spans="1:42">
      <c r="A13849" s="3" t="s">
        <v>46484</v>
      </c>
      <c r="B13849" s="2">
        <v>0.77</v>
      </c>
      <c r="C13849">
        <v>0.9</v>
      </c>
      <c r="D13849" s="1">
        <v>-0.13</v>
      </c>
      <c r="E13849">
        <v>0.12712999999999999</v>
      </c>
      <c r="F13849">
        <v>0.2165</v>
      </c>
      <c r="G13849">
        <v>0.2</v>
      </c>
      <c r="H13849" s="1">
        <v>0.22769</v>
      </c>
      <c r="I13849">
        <v>5.5910000000000001E-2</v>
      </c>
      <c r="J13849">
        <v>-0.15931000000000001</v>
      </c>
      <c r="K13849">
        <v>-0.21521999999999999</v>
      </c>
      <c r="L13849">
        <v>1.0127589033902495</v>
      </c>
      <c r="M13849" s="1">
        <v>0.32539659389611908</v>
      </c>
      <c r="N13849">
        <v>0.10697</v>
      </c>
      <c r="O13849">
        <v>-0.10825</v>
      </c>
      <c r="P13849" t="s">
        <v>46485</v>
      </c>
      <c r="Q13849" s="1" t="s">
        <v>46486</v>
      </c>
      <c r="R13849">
        <v>1.2E-4</v>
      </c>
      <c r="S13849">
        <v>-0.21510000000000001</v>
      </c>
      <c r="T13849">
        <v>1.5514580490005676E-3</v>
      </c>
      <c r="U13849" s="1">
        <v>0.998799028406546</v>
      </c>
      <c r="V13849">
        <v>0.20068</v>
      </c>
      <c r="W13849">
        <v>-1.4540000000000001E-2</v>
      </c>
      <c r="X13849" t="s">
        <v>82</v>
      </c>
      <c r="Y13849" s="1" t="s">
        <v>82</v>
      </c>
      <c r="Z13849">
        <v>2.8910000000000002E-2</v>
      </c>
      <c r="AA13849">
        <v>0.13719000000000001</v>
      </c>
      <c r="AB13849">
        <v>-0.31644</v>
      </c>
      <c r="AC13849">
        <v>-3.6880000000000003E-2</v>
      </c>
      <c r="AD13849">
        <v>8.77E-2</v>
      </c>
      <c r="AE13849">
        <v>-0.47565000000000002</v>
      </c>
      <c r="AF13849" s="1">
        <v>-0.18260000000000001</v>
      </c>
      <c r="AG13849">
        <v>-0.61373</v>
      </c>
      <c r="AH13849">
        <v>3.6999999999999998E-2</v>
      </c>
      <c r="AI13849">
        <v>-0.23424</v>
      </c>
      <c r="AJ13849">
        <v>-0.16625000000000001</v>
      </c>
      <c r="AK13849">
        <v>-0.21457000000000001</v>
      </c>
      <c r="AL13849">
        <v>-0.37837999999999999</v>
      </c>
      <c r="AM13849">
        <v>0.11452</v>
      </c>
      <c r="AN13849">
        <v>-5.3600000000000002E-2</v>
      </c>
      <c r="AO13849" s="1">
        <v>-0.42665999999999998</v>
      </c>
      <c r="AP13849">
        <v>-1.4540000000000001E-2</v>
      </c>
    </row>
    <row r="13850" spans="1:42" hidden="1">
      <c r="A13850" s="3" t="s">
        <v>30349</v>
      </c>
      <c r="E13850">
        <v>1.172E-2</v>
      </c>
      <c r="F13850">
        <v>-5.4309999999999997E-2</v>
      </c>
      <c r="G13850">
        <v>-1.634E-2</v>
      </c>
      <c r="H13850" s="1">
        <v>0.11388</v>
      </c>
      <c r="P13850" t="s">
        <v>104</v>
      </c>
      <c r="Q13850" s="1" t="s">
        <v>104</v>
      </c>
      <c r="X13850" t="s">
        <v>104</v>
      </c>
      <c r="Y13850" s="1" t="s">
        <v>104</v>
      </c>
    </row>
    <row r="13851" spans="1:42" hidden="1">
      <c r="A13851" s="3" t="s">
        <v>27206</v>
      </c>
      <c r="B13851" s="2">
        <v>0.81</v>
      </c>
      <c r="C13851">
        <v>0.86</v>
      </c>
      <c r="D13851" s="1">
        <v>-4.9999999999999933E-2</v>
      </c>
      <c r="E13851">
        <v>1.7799999999999999E-3</v>
      </c>
      <c r="F13851">
        <v>-1.2600000000000001E-3</v>
      </c>
      <c r="G13851">
        <v>-1.2070000000000001E-2</v>
      </c>
      <c r="H13851" s="1">
        <v>-1.966E-2</v>
      </c>
      <c r="I13851">
        <v>-2.188E-2</v>
      </c>
      <c r="J13851">
        <v>-0.18798000000000001</v>
      </c>
      <c r="K13851">
        <v>-0.16608999999999999</v>
      </c>
      <c r="L13851">
        <v>-0.21507218826261157</v>
      </c>
      <c r="M13851" s="1">
        <v>0.83796845774168682</v>
      </c>
      <c r="P13851" t="s">
        <v>82</v>
      </c>
      <c r="Q13851" s="1" t="s">
        <v>82</v>
      </c>
      <c r="R13851">
        <v>-2.188E-2</v>
      </c>
      <c r="S13851">
        <v>-0.18798000000000001</v>
      </c>
      <c r="T13851">
        <v>-0.21507218826261154</v>
      </c>
      <c r="U13851" s="1">
        <v>0.83796845774168682</v>
      </c>
      <c r="X13851" t="s">
        <v>82</v>
      </c>
      <c r="Y13851" s="1" t="s">
        <v>82</v>
      </c>
      <c r="AG13851">
        <v>-0.18132000000000001</v>
      </c>
      <c r="AI13851">
        <v>-0.15336</v>
      </c>
      <c r="AJ13851">
        <v>-0.26254</v>
      </c>
      <c r="AK13851">
        <v>-0.46495999999999998</v>
      </c>
      <c r="AL13851">
        <v>-0.32808999999999999</v>
      </c>
      <c r="AN13851">
        <v>0.26241999999999999</v>
      </c>
    </row>
    <row r="13852" spans="1:42">
      <c r="A13852" s="3" t="s">
        <v>43527</v>
      </c>
      <c r="B13852" s="2">
        <v>0.14000000000000001</v>
      </c>
      <c r="C13852">
        <v>0.2</v>
      </c>
      <c r="D13852" s="1">
        <v>-0.06</v>
      </c>
      <c r="E13852">
        <v>7.6780000000000001E-2</v>
      </c>
      <c r="F13852">
        <v>0.12494</v>
      </c>
      <c r="G13852">
        <v>3.2730000000000002E-2</v>
      </c>
      <c r="H13852" s="1">
        <v>0.10656</v>
      </c>
      <c r="I13852">
        <v>5.5960000000000003E-2</v>
      </c>
      <c r="J13852">
        <v>0.11189</v>
      </c>
      <c r="K13852">
        <v>5.5939999999999997E-2</v>
      </c>
      <c r="L13852">
        <v>1.6864831106203042</v>
      </c>
      <c r="M13852" s="1">
        <v>0.10996441756266148</v>
      </c>
      <c r="N13852">
        <v>0.11359</v>
      </c>
      <c r="O13852">
        <v>0.16952</v>
      </c>
      <c r="P13852" t="s">
        <v>43528</v>
      </c>
      <c r="Q13852" s="1" t="s">
        <v>43529</v>
      </c>
      <c r="R13852">
        <v>8.8000000000000005E-3</v>
      </c>
      <c r="S13852">
        <v>6.4740000000000006E-2</v>
      </c>
      <c r="T13852">
        <v>0.18148255910575528</v>
      </c>
      <c r="U13852" s="1">
        <v>0.86037972240143412</v>
      </c>
      <c r="V13852">
        <v>7.6929999999999998E-2</v>
      </c>
      <c r="W13852">
        <v>0.13286999999999999</v>
      </c>
      <c r="X13852" t="s">
        <v>82</v>
      </c>
      <c r="Y13852" s="1" t="s">
        <v>82</v>
      </c>
      <c r="Z13852">
        <v>0.22714000000000001</v>
      </c>
      <c r="AA13852">
        <v>0.16829</v>
      </c>
      <c r="AB13852">
        <v>0.16678000000000001</v>
      </c>
      <c r="AC13852">
        <v>-1.661E-2</v>
      </c>
      <c r="AD13852">
        <v>0.32435000000000003</v>
      </c>
      <c r="AE13852">
        <v>0.25213000000000002</v>
      </c>
      <c r="AF13852" s="1">
        <v>6.4600000000000005E-2</v>
      </c>
      <c r="AG13852">
        <v>0.15595999999999999</v>
      </c>
      <c r="AH13852">
        <v>0.13535</v>
      </c>
      <c r="AI13852">
        <v>0.29772999999999999</v>
      </c>
      <c r="AJ13852">
        <v>0.10357</v>
      </c>
      <c r="AK13852">
        <v>0.14277000000000001</v>
      </c>
      <c r="AL13852">
        <v>-0.14804999999999999</v>
      </c>
      <c r="AM13852">
        <v>-0.13044</v>
      </c>
      <c r="AN13852">
        <v>5.2049999999999999E-2</v>
      </c>
      <c r="AO13852" s="1">
        <v>-2.632E-2</v>
      </c>
      <c r="AP13852">
        <v>0.13286999999999999</v>
      </c>
    </row>
    <row r="13853" spans="1:42">
      <c r="A13853" s="3" t="s">
        <v>35430</v>
      </c>
      <c r="B13853" s="2">
        <v>0.19</v>
      </c>
      <c r="C13853">
        <v>0.3</v>
      </c>
      <c r="D13853" s="1">
        <v>-0.10999999999999999</v>
      </c>
      <c r="E13853">
        <v>2.9960000000000001E-2</v>
      </c>
      <c r="F13853">
        <v>9.1000000000000004E-3</v>
      </c>
      <c r="G13853">
        <v>4.3749999999999997E-2</v>
      </c>
      <c r="H13853" s="1">
        <v>-5.0479999999999997E-2</v>
      </c>
      <c r="I13853">
        <v>5.5969999999999999E-2</v>
      </c>
      <c r="J13853">
        <v>8.3580000000000002E-2</v>
      </c>
      <c r="K13853">
        <v>2.76E-2</v>
      </c>
      <c r="L13853">
        <v>1.1452240097441939</v>
      </c>
      <c r="M13853" s="1">
        <v>0.27789913213831752</v>
      </c>
      <c r="N13853">
        <v>8.8100000000000001E-3</v>
      </c>
      <c r="O13853">
        <v>3.6409999999999998E-2</v>
      </c>
      <c r="P13853" t="s">
        <v>35431</v>
      </c>
      <c r="Q13853" s="1" t="s">
        <v>35432</v>
      </c>
      <c r="R13853">
        <v>9.5280000000000004E-2</v>
      </c>
      <c r="S13853">
        <v>0.12288</v>
      </c>
      <c r="T13853">
        <v>1.3640978474226682</v>
      </c>
      <c r="U13853" s="1">
        <v>0.22980803802434724</v>
      </c>
      <c r="X13853" t="s">
        <v>82</v>
      </c>
      <c r="Y13853" s="1" t="s">
        <v>82</v>
      </c>
      <c r="Z13853">
        <v>3.2100000000000002E-3</v>
      </c>
      <c r="AB13853">
        <v>-0.1295</v>
      </c>
      <c r="AC13853">
        <v>0.26846999999999999</v>
      </c>
      <c r="AE13853">
        <v>-4.9709999999999997E-2</v>
      </c>
      <c r="AF13853" s="1">
        <v>8.9599999999999999E-2</v>
      </c>
      <c r="AG13853">
        <v>0.14080000000000001</v>
      </c>
      <c r="AI13853">
        <v>-0.11996</v>
      </c>
      <c r="AJ13853">
        <v>0.30059999999999998</v>
      </c>
      <c r="AK13853">
        <v>0.18212</v>
      </c>
      <c r="AL13853">
        <v>-4.2279999999999998E-2</v>
      </c>
      <c r="AN13853">
        <v>0.27600999999999998</v>
      </c>
    </row>
    <row r="13854" spans="1:42">
      <c r="A13854" s="3" t="s">
        <v>27880</v>
      </c>
      <c r="B13854" s="2">
        <v>0.28000000000000003</v>
      </c>
      <c r="C13854">
        <v>0.47</v>
      </c>
      <c r="D13854" s="1">
        <v>-0.18999999999999995</v>
      </c>
      <c r="E13854">
        <v>3.82E-3</v>
      </c>
      <c r="F13854">
        <v>5.289E-2</v>
      </c>
      <c r="G13854">
        <v>-1.4659999999999999E-2</v>
      </c>
      <c r="H13854" s="1">
        <v>-6.4280000000000004E-2</v>
      </c>
      <c r="I13854">
        <v>5.5969999999999999E-2</v>
      </c>
      <c r="J13854">
        <v>3.8890000000000001E-2</v>
      </c>
      <c r="K13854">
        <v>-1.7080000000000001E-2</v>
      </c>
      <c r="L13854">
        <v>1.1634828997004303</v>
      </c>
      <c r="M13854" s="1">
        <v>0.26123715834909467</v>
      </c>
      <c r="N13854">
        <v>0.19741</v>
      </c>
      <c r="O13854">
        <v>0.18032999999999999</v>
      </c>
      <c r="P13854" t="s">
        <v>27881</v>
      </c>
      <c r="Q13854" s="1" t="s">
        <v>27882</v>
      </c>
      <c r="R13854">
        <v>-3.3309999999999999E-2</v>
      </c>
      <c r="S13854">
        <v>-5.0389999999999997E-2</v>
      </c>
      <c r="T13854">
        <v>-0.52815182579424846</v>
      </c>
      <c r="U13854" s="1">
        <v>0.61150494174279779</v>
      </c>
      <c r="V13854">
        <v>-0.13066</v>
      </c>
      <c r="W13854">
        <v>-0.14774000000000001</v>
      </c>
      <c r="X13854" t="s">
        <v>82</v>
      </c>
      <c r="Y13854" s="1" t="s">
        <v>82</v>
      </c>
      <c r="Z13854">
        <v>0.10460999999999999</v>
      </c>
      <c r="AA13854">
        <v>0.25574000000000002</v>
      </c>
      <c r="AB13854">
        <v>3.8999999999999999E-4</v>
      </c>
      <c r="AC13854">
        <v>0.18201000000000001</v>
      </c>
      <c r="AD13854">
        <v>0.36210999999999999</v>
      </c>
      <c r="AE13854">
        <v>0.25990000000000002</v>
      </c>
      <c r="AF13854" s="1">
        <v>9.7540000000000002E-2</v>
      </c>
      <c r="AG13854">
        <v>-0.21159</v>
      </c>
      <c r="AH13854">
        <v>-0.25592999999999999</v>
      </c>
      <c r="AI13854">
        <v>-0.2631</v>
      </c>
      <c r="AJ13854">
        <v>-1.298E-2</v>
      </c>
      <c r="AK13854">
        <v>-1.6100000000000001E-3</v>
      </c>
      <c r="AL13854">
        <v>-6.8669999999999995E-2</v>
      </c>
      <c r="AM13854">
        <v>0.34903000000000001</v>
      </c>
      <c r="AN13854">
        <v>2.4400000000000002E-2</v>
      </c>
      <c r="AO13854" s="1">
        <v>-1.304E-2</v>
      </c>
      <c r="AP13854">
        <v>-0.14774000000000001</v>
      </c>
    </row>
    <row r="13855" spans="1:42" hidden="1">
      <c r="A13855" s="3" t="s">
        <v>44635</v>
      </c>
      <c r="B13855" s="2">
        <v>0.99</v>
      </c>
      <c r="C13855">
        <v>0.99</v>
      </c>
      <c r="D13855" s="1">
        <v>0</v>
      </c>
      <c r="E13855">
        <v>9.0499999999999997E-2</v>
      </c>
      <c r="F13855">
        <v>4.6460000000000001E-2</v>
      </c>
      <c r="G13855">
        <v>4.3819999999999998E-2</v>
      </c>
      <c r="H13855" s="1">
        <v>0.62317999999999996</v>
      </c>
      <c r="I13855">
        <v>0.19225</v>
      </c>
      <c r="J13855">
        <v>-0.89839999999999998</v>
      </c>
      <c r="K13855">
        <v>-1.0906499999999999</v>
      </c>
      <c r="L13855">
        <v>1.7036545423561191</v>
      </c>
      <c r="M13855" s="1">
        <v>0.10720889352479086</v>
      </c>
      <c r="N13855">
        <v>0.14213000000000001</v>
      </c>
      <c r="O13855">
        <v>-0.94852000000000003</v>
      </c>
      <c r="P13855" t="s">
        <v>44636</v>
      </c>
      <c r="Q13855" s="1" t="s">
        <v>44637</v>
      </c>
      <c r="R13855">
        <v>0.1004</v>
      </c>
      <c r="S13855">
        <v>-0.99024999999999996</v>
      </c>
      <c r="T13855">
        <v>0.64640935981687153</v>
      </c>
      <c r="U13855" s="1">
        <v>0.53583329558881454</v>
      </c>
      <c r="V13855">
        <v>1.3697600000000001</v>
      </c>
      <c r="W13855">
        <v>0.27911000000000002</v>
      </c>
      <c r="X13855" t="s">
        <v>82</v>
      </c>
      <c r="Y13855" s="1" t="s">
        <v>82</v>
      </c>
      <c r="Z13855">
        <v>-1.0133399999999999</v>
      </c>
      <c r="AA13855">
        <v>-1.11032</v>
      </c>
      <c r="AB13855">
        <v>-0.73363</v>
      </c>
      <c r="AC13855">
        <v>-0.94103999999999999</v>
      </c>
      <c r="AD13855">
        <v>-0.65434999999999999</v>
      </c>
      <c r="AE13855">
        <v>-1.1327</v>
      </c>
      <c r="AF13855" s="1">
        <v>-1.0542400000000001</v>
      </c>
      <c r="AG13855">
        <v>-1.3456300000000001</v>
      </c>
      <c r="AH13855">
        <v>-5.8950000000000002E-2</v>
      </c>
      <c r="AI13855">
        <v>-1.5447900000000001</v>
      </c>
      <c r="AJ13855">
        <v>-1.0661099999999999</v>
      </c>
      <c r="AK13855">
        <v>-0.88341000000000003</v>
      </c>
      <c r="AL13855">
        <v>-1.2990200000000001</v>
      </c>
      <c r="AM13855">
        <v>-1.2010400000000001</v>
      </c>
      <c r="AN13855">
        <v>-0.47750999999999999</v>
      </c>
      <c r="AO13855" s="1">
        <v>-1.0357799999999999</v>
      </c>
      <c r="AP13855">
        <v>0.27911000000000002</v>
      </c>
    </row>
    <row r="13856" spans="1:42">
      <c r="A13856" s="3" t="s">
        <v>36067</v>
      </c>
      <c r="B13856" s="2">
        <v>0.33</v>
      </c>
      <c r="C13856">
        <v>0.55000000000000004</v>
      </c>
      <c r="D13856" s="1">
        <v>-0.22000000000000003</v>
      </c>
      <c r="E13856">
        <v>3.2599999999999997E-2</v>
      </c>
      <c r="F13856">
        <v>2.4410000000000001E-2</v>
      </c>
      <c r="G13856">
        <v>4.0919999999999998E-2</v>
      </c>
      <c r="H13856" s="1">
        <v>3.8649999999999997E-2</v>
      </c>
      <c r="I13856">
        <v>5.5980000000000002E-2</v>
      </c>
      <c r="J13856">
        <v>1.9E-2</v>
      </c>
      <c r="K13856">
        <v>-3.6979999999999999E-2</v>
      </c>
      <c r="L13856">
        <v>1.0336793031400626</v>
      </c>
      <c r="M13856" s="1">
        <v>0.31627010238865999</v>
      </c>
      <c r="N13856">
        <v>7.7689999999999995E-2</v>
      </c>
      <c r="O13856">
        <v>4.0710000000000003E-2</v>
      </c>
      <c r="P13856" t="s">
        <v>36068</v>
      </c>
      <c r="Q13856" s="1" t="s">
        <v>36069</v>
      </c>
      <c r="R13856">
        <v>4.6059999999999997E-2</v>
      </c>
      <c r="S13856">
        <v>9.0799999999999995E-3</v>
      </c>
      <c r="T13856">
        <v>0.64306261902600492</v>
      </c>
      <c r="U13856" s="1">
        <v>0.53791673342948831</v>
      </c>
      <c r="V13856">
        <v>-6.6699999999999997E-3</v>
      </c>
      <c r="W13856">
        <v>-4.3650000000000001E-2</v>
      </c>
      <c r="X13856" t="s">
        <v>82</v>
      </c>
      <c r="Y13856" s="1" t="s">
        <v>82</v>
      </c>
      <c r="Z13856">
        <v>-0.16283</v>
      </c>
      <c r="AA13856">
        <v>9.1920000000000002E-2</v>
      </c>
      <c r="AB13856">
        <v>0.29543999999999998</v>
      </c>
      <c r="AC13856">
        <v>-2.938E-2</v>
      </c>
      <c r="AD13856">
        <v>-0.34088000000000002</v>
      </c>
      <c r="AE13856">
        <v>0.43014000000000002</v>
      </c>
      <c r="AF13856" s="1">
        <v>5.4000000000000001E-4</v>
      </c>
      <c r="AG13856">
        <v>9.3799999999999994E-3</v>
      </c>
      <c r="AH13856">
        <v>-0.10773000000000001</v>
      </c>
      <c r="AI13856">
        <v>0.11122</v>
      </c>
      <c r="AJ13856">
        <v>0.45271</v>
      </c>
      <c r="AK13856">
        <v>-7.4410000000000004E-2</v>
      </c>
      <c r="AL13856">
        <v>-1.8500000000000001E-3</v>
      </c>
      <c r="AM13856">
        <v>-0.32938000000000001</v>
      </c>
      <c r="AN13856">
        <v>0.12084</v>
      </c>
      <c r="AO13856" s="1">
        <v>-9.9019999999999997E-2</v>
      </c>
      <c r="AP13856">
        <v>-4.3650000000000001E-2</v>
      </c>
    </row>
    <row r="13857" spans="1:42">
      <c r="A13857" s="3" t="s">
        <v>41647</v>
      </c>
      <c r="B13857" s="2">
        <v>0.21</v>
      </c>
      <c r="C13857">
        <v>0.34</v>
      </c>
      <c r="D13857" s="1">
        <v>-0.13000000000000003</v>
      </c>
      <c r="E13857">
        <v>6.1159999999999999E-2</v>
      </c>
      <c r="F13857">
        <v>4.9399999999999999E-2</v>
      </c>
      <c r="G13857">
        <v>8.1220000000000001E-2</v>
      </c>
      <c r="H13857" s="1">
        <v>3.2280000000000003E-2</v>
      </c>
      <c r="I13857">
        <v>5.604E-2</v>
      </c>
      <c r="J13857">
        <v>7.1620000000000003E-2</v>
      </c>
      <c r="K13857">
        <v>1.558E-2</v>
      </c>
      <c r="L13857">
        <v>2.0689892304595952</v>
      </c>
      <c r="M13857" s="1">
        <v>5.4196435609307397E-2</v>
      </c>
      <c r="N13857">
        <v>-1.3799999999999999E-3</v>
      </c>
      <c r="O13857">
        <v>1.4200000000000001E-2</v>
      </c>
      <c r="P13857" t="s">
        <v>41648</v>
      </c>
      <c r="Q13857" s="1" t="s">
        <v>41649</v>
      </c>
      <c r="R13857">
        <v>0.10954</v>
      </c>
      <c r="S13857">
        <v>0.12511</v>
      </c>
      <c r="T13857">
        <v>6.1385552129238024</v>
      </c>
      <c r="U13857" s="1">
        <v>1.6349256085432647E-4</v>
      </c>
      <c r="V13857">
        <v>-2.3429999999999999E-2</v>
      </c>
      <c r="W13857">
        <v>-7.8499999999999993E-3</v>
      </c>
      <c r="X13857" t="s">
        <v>82</v>
      </c>
      <c r="Y13857" s="1" t="s">
        <v>82</v>
      </c>
      <c r="Z13857">
        <v>-0.13284000000000001</v>
      </c>
      <c r="AA13857">
        <v>-0.14172999999999999</v>
      </c>
      <c r="AB13857">
        <v>7.0220000000000005E-2</v>
      </c>
      <c r="AC13857">
        <v>-9.5240000000000005E-2</v>
      </c>
      <c r="AD13857">
        <v>0.13513</v>
      </c>
      <c r="AE13857">
        <v>0.216</v>
      </c>
      <c r="AF13857" s="1">
        <v>4.7829999999999998E-2</v>
      </c>
      <c r="AG13857">
        <v>0.13092000000000001</v>
      </c>
      <c r="AH13857">
        <v>0.18654999999999999</v>
      </c>
      <c r="AI13857">
        <v>4.8730000000000002E-2</v>
      </c>
      <c r="AJ13857">
        <v>0.20877999999999999</v>
      </c>
      <c r="AK13857">
        <v>6.9019999999999998E-2</v>
      </c>
      <c r="AL13857">
        <v>0.1206</v>
      </c>
      <c r="AM13857">
        <v>0.15212999999999999</v>
      </c>
      <c r="AN13857">
        <v>9.6970000000000001E-2</v>
      </c>
      <c r="AO13857" s="1">
        <v>0.1123</v>
      </c>
      <c r="AP13857">
        <v>-7.8499999999999993E-3</v>
      </c>
    </row>
    <row r="13858" spans="1:42" hidden="1">
      <c r="A13858" s="3" t="s">
        <v>28654</v>
      </c>
      <c r="B13858" s="2">
        <v>0.92</v>
      </c>
      <c r="C13858">
        <v>0.92</v>
      </c>
      <c r="D13858" s="1">
        <v>0</v>
      </c>
      <c r="E13858">
        <v>6.1500000000000001E-3</v>
      </c>
      <c r="F13858">
        <v>-5.704E-2</v>
      </c>
      <c r="G13858">
        <v>5.8700000000000002E-2</v>
      </c>
      <c r="H13858" s="1">
        <v>0.1182</v>
      </c>
      <c r="I13858">
        <v>-4.9689999999999998E-2</v>
      </c>
      <c r="J13858">
        <v>-0.31522</v>
      </c>
      <c r="K13858">
        <v>-0.26552999999999999</v>
      </c>
      <c r="L13858">
        <v>-0.90807196584531846</v>
      </c>
      <c r="M13858" s="1">
        <v>0.3767734163825559</v>
      </c>
      <c r="N13858">
        <v>-9.5930000000000001E-2</v>
      </c>
      <c r="O13858">
        <v>-0.36146</v>
      </c>
      <c r="P13858" t="s">
        <v>28655</v>
      </c>
      <c r="Q13858" s="1" t="s">
        <v>28656</v>
      </c>
      <c r="R13858">
        <v>-2.6929999999999999E-2</v>
      </c>
      <c r="S13858">
        <v>-0.29246</v>
      </c>
      <c r="T13858">
        <v>-0.30899274332717863</v>
      </c>
      <c r="U13858" s="1">
        <v>0.76509589640613829</v>
      </c>
      <c r="V13858">
        <v>6.9080000000000003E-2</v>
      </c>
      <c r="W13858">
        <v>-0.19645000000000001</v>
      </c>
      <c r="X13858" t="s">
        <v>82</v>
      </c>
      <c r="Y13858" s="1" t="s">
        <v>82</v>
      </c>
      <c r="Z13858">
        <v>-0.35537999999999997</v>
      </c>
      <c r="AA13858">
        <v>-0.12083000000000001</v>
      </c>
      <c r="AB13858">
        <v>-0.38185000000000002</v>
      </c>
      <c r="AC13858">
        <v>-0.33632000000000001</v>
      </c>
      <c r="AD13858">
        <v>-0.74414000000000002</v>
      </c>
      <c r="AE13858">
        <v>-0.23433999999999999</v>
      </c>
      <c r="AF13858" s="1">
        <v>-0.35733999999999999</v>
      </c>
      <c r="AG13858">
        <v>5.8199999999999997E-3</v>
      </c>
      <c r="AH13858">
        <v>-4.1549999999999997E-2</v>
      </c>
      <c r="AI13858">
        <v>-0.26580999999999999</v>
      </c>
      <c r="AJ13858">
        <v>-0.38175999999999999</v>
      </c>
      <c r="AK13858">
        <v>-0.3765</v>
      </c>
      <c r="AL13858">
        <v>-0.71326999999999996</v>
      </c>
      <c r="AM13858">
        <v>-0.64802999999999999</v>
      </c>
      <c r="AN13858">
        <v>-8.004E-2</v>
      </c>
      <c r="AO13858" s="1">
        <v>-0.13099</v>
      </c>
      <c r="AP13858">
        <v>-0.19645000000000001</v>
      </c>
    </row>
    <row r="13859" spans="1:42">
      <c r="A13859" s="3" t="s">
        <v>32241</v>
      </c>
      <c r="B13859" s="2">
        <v>0.24</v>
      </c>
      <c r="C13859">
        <v>0.39</v>
      </c>
      <c r="D13859" s="1">
        <v>-0.15000000000000002</v>
      </c>
      <c r="E13859">
        <v>1.813E-2</v>
      </c>
      <c r="F13859">
        <v>1.2540000000000001E-2</v>
      </c>
      <c r="G13859">
        <v>1.7999999999999999E-2</v>
      </c>
      <c r="H13859" s="1">
        <v>5.1880000000000003E-2</v>
      </c>
      <c r="I13859">
        <v>5.6050000000000003E-2</v>
      </c>
      <c r="J13859">
        <v>6.0339999999999998E-2</v>
      </c>
      <c r="K13859">
        <v>4.28E-3</v>
      </c>
      <c r="L13859">
        <v>1.2061338215406536</v>
      </c>
      <c r="M13859" s="1">
        <v>0.2443778274963703</v>
      </c>
      <c r="N13859">
        <v>7.4950000000000003E-2</v>
      </c>
      <c r="O13859">
        <v>7.9240000000000005E-2</v>
      </c>
      <c r="P13859" t="s">
        <v>32242</v>
      </c>
      <c r="Q13859" s="1" t="s">
        <v>32243</v>
      </c>
      <c r="R13859">
        <v>3.5860000000000003E-2</v>
      </c>
      <c r="S13859">
        <v>4.0149999999999998E-2</v>
      </c>
      <c r="T13859">
        <v>0.4540459360591525</v>
      </c>
      <c r="U13859" s="1">
        <v>0.66164049677714543</v>
      </c>
      <c r="V13859">
        <v>0.1055</v>
      </c>
      <c r="W13859">
        <v>0.10979</v>
      </c>
      <c r="X13859" t="s">
        <v>82</v>
      </c>
      <c r="Y13859" s="1" t="s">
        <v>82</v>
      </c>
      <c r="Z13859">
        <v>-5.79E-3</v>
      </c>
      <c r="AA13859">
        <v>2.181E-2</v>
      </c>
      <c r="AB13859">
        <v>-3.9E-2</v>
      </c>
      <c r="AC13859">
        <v>0.20533000000000001</v>
      </c>
      <c r="AD13859">
        <v>0.26972000000000002</v>
      </c>
      <c r="AE13859">
        <v>-8.974E-2</v>
      </c>
      <c r="AF13859" s="1">
        <v>0.19231999999999999</v>
      </c>
      <c r="AG13859">
        <v>0.32813999999999999</v>
      </c>
      <c r="AH13859">
        <v>7.0900000000000005E-2</v>
      </c>
      <c r="AI13859">
        <v>0.2989</v>
      </c>
      <c r="AJ13859">
        <v>-0.13766999999999999</v>
      </c>
      <c r="AK13859">
        <v>-0.24046999999999999</v>
      </c>
      <c r="AL13859">
        <v>-0.27439000000000002</v>
      </c>
      <c r="AM13859">
        <v>0.23127</v>
      </c>
      <c r="AN13859">
        <v>-0.11298</v>
      </c>
      <c r="AO13859" s="1">
        <v>0.19761999999999999</v>
      </c>
      <c r="AP13859">
        <v>0.10979</v>
      </c>
    </row>
    <row r="13860" spans="1:42">
      <c r="A13860" s="3" t="s">
        <v>37716</v>
      </c>
      <c r="B13860" s="2">
        <v>0.2</v>
      </c>
      <c r="C13860">
        <v>0.32</v>
      </c>
      <c r="D13860" s="1">
        <v>-0.12</v>
      </c>
      <c r="E13860">
        <v>3.9239999999999997E-2</v>
      </c>
      <c r="F13860">
        <v>8.6099999999999996E-2</v>
      </c>
      <c r="G13860">
        <v>2.291E-2</v>
      </c>
      <c r="H13860" s="1">
        <v>-2.1870000000000001E-2</v>
      </c>
      <c r="I13860">
        <v>5.611E-2</v>
      </c>
      <c r="J13860">
        <v>7.9039999999999999E-2</v>
      </c>
      <c r="K13860">
        <v>2.2929999999999999E-2</v>
      </c>
      <c r="L13860">
        <v>0.64684003515924993</v>
      </c>
      <c r="M13860" s="1">
        <v>0.54574883985210521</v>
      </c>
      <c r="P13860" t="s">
        <v>82</v>
      </c>
      <c r="Q13860" s="1" t="s">
        <v>82</v>
      </c>
      <c r="R13860">
        <v>5.611E-2</v>
      </c>
      <c r="S13860">
        <v>7.9039999999999999E-2</v>
      </c>
      <c r="T13860">
        <v>0.6468400351592497</v>
      </c>
      <c r="U13860" s="1">
        <v>0.54574883985210521</v>
      </c>
      <c r="X13860" t="s">
        <v>82</v>
      </c>
      <c r="Y13860" s="1" t="s">
        <v>82</v>
      </c>
      <c r="AG13860">
        <v>0.24443999999999999</v>
      </c>
      <c r="AI13860">
        <v>-1.8489999999999999E-2</v>
      </c>
      <c r="AJ13860">
        <v>-0.22044</v>
      </c>
      <c r="AK13860">
        <v>0.11595999999999999</v>
      </c>
      <c r="AL13860">
        <v>0.37234</v>
      </c>
      <c r="AN13860">
        <v>-1.9550000000000001E-2</v>
      </c>
    </row>
    <row r="13861" spans="1:42">
      <c r="A13861" s="3" t="s">
        <v>35777</v>
      </c>
      <c r="B13861" s="2">
        <v>0.59</v>
      </c>
      <c r="C13861">
        <v>0.82</v>
      </c>
      <c r="D13861" s="1">
        <v>-0.22999999999999998</v>
      </c>
      <c r="E13861">
        <v>3.1480000000000001E-2</v>
      </c>
      <c r="F13861">
        <v>3.5439999999999999E-2</v>
      </c>
      <c r="G13861">
        <v>3.6240000000000001E-2</v>
      </c>
      <c r="H13861" s="1">
        <v>8.1799999999999998E-3</v>
      </c>
      <c r="I13861">
        <v>5.6129999999999999E-2</v>
      </c>
      <c r="J13861">
        <v>-7.8479999999999994E-2</v>
      </c>
      <c r="K13861">
        <v>-0.13461999999999999</v>
      </c>
      <c r="L13861">
        <v>1.1141590580141547</v>
      </c>
      <c r="M13861" s="1">
        <v>0.28325268886342614</v>
      </c>
      <c r="N13861">
        <v>8.8270000000000001E-2</v>
      </c>
      <c r="O13861">
        <v>-4.6339999999999999E-2</v>
      </c>
      <c r="P13861" t="s">
        <v>35778</v>
      </c>
      <c r="Q13861" s="1" t="s">
        <v>35779</v>
      </c>
      <c r="R13861">
        <v>4.6219999999999997E-2</v>
      </c>
      <c r="S13861">
        <v>-8.8389999999999996E-2</v>
      </c>
      <c r="T13861">
        <v>0.58125330348017379</v>
      </c>
      <c r="U13861" s="1">
        <v>0.57682805816787475</v>
      </c>
      <c r="V13861">
        <v>-1.538E-2</v>
      </c>
      <c r="W13861">
        <v>-0.15</v>
      </c>
      <c r="X13861" t="s">
        <v>82</v>
      </c>
      <c r="Y13861" s="1" t="s">
        <v>82</v>
      </c>
      <c r="Z13861">
        <v>-0.20058999999999999</v>
      </c>
      <c r="AA13861">
        <v>9.3729999999999994E-2</v>
      </c>
      <c r="AC13861">
        <v>6.2129999999999998E-2</v>
      </c>
      <c r="AD13861">
        <v>-9.1410000000000005E-2</v>
      </c>
      <c r="AF13861" s="1">
        <v>-9.5579999999999998E-2</v>
      </c>
      <c r="AG13861">
        <v>0.22949</v>
      </c>
      <c r="AH13861">
        <v>-0.23088</v>
      </c>
      <c r="AI13861">
        <v>-0.28183999999999998</v>
      </c>
      <c r="AJ13861">
        <v>-6.2449999999999999E-2</v>
      </c>
      <c r="AK13861">
        <v>-0.49908999999999998</v>
      </c>
      <c r="AL13861">
        <v>-0.13722999999999999</v>
      </c>
      <c r="AM13861">
        <v>-4.6170000000000003E-2</v>
      </c>
      <c r="AN13861">
        <v>-1.7059999999999999E-2</v>
      </c>
      <c r="AO13861" s="1">
        <v>0.24968000000000001</v>
      </c>
      <c r="AP13861">
        <v>-0.15</v>
      </c>
    </row>
    <row r="13862" spans="1:42">
      <c r="A13862" s="3" t="s">
        <v>36270</v>
      </c>
      <c r="B13862" s="2">
        <v>0.66</v>
      </c>
      <c r="C13862">
        <v>0.85</v>
      </c>
      <c r="D13862" s="1">
        <v>-0.18999999999999995</v>
      </c>
      <c r="E13862">
        <v>3.3369999999999997E-2</v>
      </c>
      <c r="F13862">
        <v>4.0480000000000002E-2</v>
      </c>
      <c r="G13862">
        <v>3.576E-2</v>
      </c>
      <c r="H13862" s="1">
        <v>-1.192E-2</v>
      </c>
      <c r="I13862">
        <v>5.6169999999999998E-2</v>
      </c>
      <c r="J13862">
        <v>-0.10452</v>
      </c>
      <c r="K13862">
        <v>-0.16070000000000001</v>
      </c>
      <c r="L13862">
        <v>0.99065291841831205</v>
      </c>
      <c r="M13862" s="1">
        <v>0.36541658575305952</v>
      </c>
      <c r="P13862" t="s">
        <v>82</v>
      </c>
      <c r="Q13862" s="1" t="s">
        <v>82</v>
      </c>
      <c r="R13862">
        <v>5.6169999999999998E-2</v>
      </c>
      <c r="S13862">
        <v>-0.10452</v>
      </c>
      <c r="T13862">
        <v>0.99065291841831227</v>
      </c>
      <c r="U13862" s="1">
        <v>0.36541658575305935</v>
      </c>
      <c r="X13862" t="s">
        <v>82</v>
      </c>
      <c r="Y13862" s="1" t="s">
        <v>82</v>
      </c>
      <c r="AG13862">
        <v>-0.20088</v>
      </c>
      <c r="AI13862">
        <v>2.6970000000000001E-2</v>
      </c>
      <c r="AJ13862">
        <v>-0.11728</v>
      </c>
      <c r="AK13862">
        <v>7.0169999999999996E-2</v>
      </c>
      <c r="AL13862">
        <v>-0.29687999999999998</v>
      </c>
      <c r="AN13862">
        <v>-0.10925</v>
      </c>
    </row>
    <row r="13863" spans="1:42" hidden="1">
      <c r="A13863" s="3" t="s">
        <v>32119</v>
      </c>
      <c r="B13863" s="2">
        <v>0.36</v>
      </c>
      <c r="C13863">
        <v>0.33</v>
      </c>
      <c r="D13863" s="1">
        <v>2.9999999999999971E-2</v>
      </c>
      <c r="E13863">
        <v>1.7840000000000002E-2</v>
      </c>
      <c r="F13863">
        <v>6.4219999999999999E-2</v>
      </c>
      <c r="G13863">
        <v>6.2100000000000002E-3</v>
      </c>
      <c r="H13863" s="1">
        <v>7.8300000000000002E-3</v>
      </c>
      <c r="I13863">
        <v>-8.3400000000000002E-3</v>
      </c>
      <c r="J13863">
        <v>9.7800000000000005E-3</v>
      </c>
      <c r="K13863">
        <v>1.8120000000000001E-2</v>
      </c>
      <c r="L13863">
        <v>-0.20103012691493452</v>
      </c>
      <c r="M13863" s="1">
        <v>0.84346063579975727</v>
      </c>
      <c r="N13863">
        <v>0.12770999999999999</v>
      </c>
      <c r="O13863">
        <v>0.14582999999999999</v>
      </c>
      <c r="P13863" t="s">
        <v>32120</v>
      </c>
      <c r="Q13863" s="1" t="s">
        <v>32121</v>
      </c>
      <c r="R13863">
        <v>-7.9409999999999994E-2</v>
      </c>
      <c r="S13863">
        <v>-6.1289999999999997E-2</v>
      </c>
      <c r="T13863">
        <v>-1.5026176420043393</v>
      </c>
      <c r="U13863" s="1">
        <v>0.1704885065926102</v>
      </c>
      <c r="V13863">
        <v>-4.8919999999999998E-2</v>
      </c>
      <c r="W13863">
        <v>-3.0800000000000001E-2</v>
      </c>
      <c r="X13863" t="s">
        <v>82</v>
      </c>
      <c r="Y13863" s="1" t="s">
        <v>82</v>
      </c>
      <c r="Z13863">
        <v>0.12898999999999999</v>
      </c>
      <c r="AA13863">
        <v>0.10920000000000001</v>
      </c>
      <c r="AC13863">
        <v>0.22425999999999999</v>
      </c>
      <c r="AD13863">
        <v>0.19713</v>
      </c>
      <c r="AF13863" s="1">
        <v>6.9550000000000001E-2</v>
      </c>
      <c r="AG13863">
        <v>7.3150000000000007E-2</v>
      </c>
      <c r="AH13863">
        <v>-0.25530999999999998</v>
      </c>
      <c r="AI13863">
        <v>0.16012999999999999</v>
      </c>
      <c r="AJ13863">
        <v>7.4630000000000002E-2</v>
      </c>
      <c r="AK13863">
        <v>-0.19899</v>
      </c>
      <c r="AL13863">
        <v>4.3200000000000002E-2</v>
      </c>
      <c r="AM13863">
        <v>-0.25922000000000001</v>
      </c>
      <c r="AN13863">
        <v>-4.829E-2</v>
      </c>
      <c r="AO13863" s="1">
        <v>-0.14094999999999999</v>
      </c>
      <c r="AP13863">
        <v>-3.0800000000000001E-2</v>
      </c>
    </row>
    <row r="13864" spans="1:42">
      <c r="A13864" s="3" t="s">
        <v>450</v>
      </c>
      <c r="B13864" s="2">
        <v>0.77</v>
      </c>
      <c r="C13864">
        <v>0.9</v>
      </c>
      <c r="D13864" s="1">
        <v>-0.13</v>
      </c>
      <c r="E13864">
        <v>2.274E-2</v>
      </c>
      <c r="F13864">
        <v>-4.24E-2</v>
      </c>
      <c r="G13864">
        <v>5.0979999999999998E-2</v>
      </c>
      <c r="H13864" s="1">
        <v>-8.7720000000000006E-2</v>
      </c>
      <c r="I13864">
        <v>5.6189999999999997E-2</v>
      </c>
      <c r="J13864">
        <v>-0.15901000000000001</v>
      </c>
      <c r="K13864">
        <v>-0.2152</v>
      </c>
      <c r="L13864">
        <v>1.0257888858713009</v>
      </c>
      <c r="M13864" s="1">
        <v>0.31975144684985468</v>
      </c>
      <c r="N13864">
        <v>-1.375E-2</v>
      </c>
      <c r="O13864">
        <v>-0.22894999999999999</v>
      </c>
      <c r="P13864" t="s">
        <v>453</v>
      </c>
      <c r="Q13864" s="1" t="s">
        <v>454</v>
      </c>
      <c r="R13864">
        <v>0.13979</v>
      </c>
      <c r="S13864">
        <v>-7.5410000000000005E-2</v>
      </c>
      <c r="T13864">
        <v>1.7122921648689222</v>
      </c>
      <c r="U13864" s="1">
        <v>0.1246327101835573</v>
      </c>
      <c r="V13864">
        <v>-0.20665</v>
      </c>
      <c r="W13864">
        <v>-0.42185</v>
      </c>
      <c r="X13864" t="s">
        <v>82</v>
      </c>
      <c r="Y13864" s="1" t="s">
        <v>82</v>
      </c>
      <c r="Z13864">
        <v>-0.16767000000000001</v>
      </c>
      <c r="AA13864">
        <v>-0.22731999999999999</v>
      </c>
      <c r="AB13864">
        <v>-0.43464999999999998</v>
      </c>
      <c r="AC13864">
        <v>-9.7540000000000002E-2</v>
      </c>
      <c r="AD13864">
        <v>9.1E-4</v>
      </c>
      <c r="AE13864">
        <v>-0.43807000000000001</v>
      </c>
      <c r="AF13864" s="1">
        <v>-0.23829</v>
      </c>
      <c r="AG13864">
        <v>0.14205000000000001</v>
      </c>
      <c r="AH13864">
        <v>-0.13206999999999999</v>
      </c>
      <c r="AI13864">
        <v>-0.15795999999999999</v>
      </c>
      <c r="AJ13864">
        <v>-0.58404</v>
      </c>
      <c r="AK13864">
        <v>0.18017</v>
      </c>
      <c r="AL13864">
        <v>-3.0009999999999998E-2</v>
      </c>
      <c r="AM13864">
        <v>-0.24751000000000001</v>
      </c>
      <c r="AN13864">
        <v>0.16961999999999999</v>
      </c>
      <c r="AO13864" s="1">
        <v>-1.8939999999999999E-2</v>
      </c>
      <c r="AP13864">
        <v>-0.42185</v>
      </c>
    </row>
    <row r="13865" spans="1:42">
      <c r="A13865" s="3" t="s">
        <v>41348</v>
      </c>
      <c r="B13865" s="2">
        <v>0.73</v>
      </c>
      <c r="C13865">
        <v>0.89</v>
      </c>
      <c r="D13865" s="1">
        <v>-0.16000000000000003</v>
      </c>
      <c r="E13865">
        <v>5.8990000000000001E-2</v>
      </c>
      <c r="F13865">
        <v>8.0979999999999996E-2</v>
      </c>
      <c r="G13865">
        <v>4.2389999999999997E-2</v>
      </c>
      <c r="H13865" s="1">
        <v>0.21693000000000001</v>
      </c>
      <c r="I13865">
        <v>5.6239999999999998E-2</v>
      </c>
      <c r="J13865">
        <v>-0.14255000000000001</v>
      </c>
      <c r="K13865">
        <v>-0.19878999999999999</v>
      </c>
      <c r="L13865">
        <v>0.97423136564650459</v>
      </c>
      <c r="M13865" s="1">
        <v>0.35212717153722717</v>
      </c>
      <c r="N13865">
        <v>0.13716999999999999</v>
      </c>
      <c r="O13865">
        <v>-6.1629999999999997E-2</v>
      </c>
      <c r="P13865" t="s">
        <v>41349</v>
      </c>
      <c r="Q13865" s="1" t="s">
        <v>41350</v>
      </c>
      <c r="R13865">
        <v>-1.119E-2</v>
      </c>
      <c r="S13865">
        <v>-0.20998</v>
      </c>
      <c r="T13865">
        <v>-0.13795419387077693</v>
      </c>
      <c r="U13865" s="1">
        <v>0.8955668870272635</v>
      </c>
      <c r="X13865" t="s">
        <v>82</v>
      </c>
      <c r="Y13865" s="1" t="s">
        <v>82</v>
      </c>
      <c r="Z13865">
        <v>0.21204999999999999</v>
      </c>
      <c r="AB13865">
        <v>-0.18529000000000001</v>
      </c>
      <c r="AC13865">
        <v>-0.16574</v>
      </c>
      <c r="AE13865">
        <v>-5.0259999999999999E-2</v>
      </c>
      <c r="AF13865" s="1">
        <v>-0.11889</v>
      </c>
      <c r="AG13865">
        <v>2.5579999999999999E-2</v>
      </c>
      <c r="AI13865">
        <v>-0.39591999999999999</v>
      </c>
      <c r="AJ13865">
        <v>-0.39069999999999999</v>
      </c>
      <c r="AK13865">
        <v>-0.32812999999999998</v>
      </c>
      <c r="AL13865">
        <v>3.2710000000000003E-2</v>
      </c>
      <c r="AN13865">
        <v>-0.20344999999999999</v>
      </c>
    </row>
    <row r="13866" spans="1:42">
      <c r="A13866" s="3" t="s">
        <v>34741</v>
      </c>
      <c r="B13866" s="2">
        <v>0.22</v>
      </c>
      <c r="C13866">
        <v>0.36</v>
      </c>
      <c r="D13866" s="1">
        <v>-0.13999999999999999</v>
      </c>
      <c r="E13866">
        <v>2.7179999999999999E-2</v>
      </c>
      <c r="F13866">
        <v>4.598E-2</v>
      </c>
      <c r="G13866">
        <v>2.3449999999999999E-2</v>
      </c>
      <c r="H13866" s="1">
        <v>6.9559999999999997E-2</v>
      </c>
      <c r="I13866">
        <v>5.6239999999999998E-2</v>
      </c>
      <c r="J13866">
        <v>6.7949999999999997E-2</v>
      </c>
      <c r="K13866">
        <v>1.171E-2</v>
      </c>
      <c r="L13866">
        <v>1.7088857673376419</v>
      </c>
      <c r="M13866" s="1">
        <v>0.10584812435989097</v>
      </c>
      <c r="N13866">
        <v>7.9430000000000001E-2</v>
      </c>
      <c r="O13866">
        <v>9.1139999999999999E-2</v>
      </c>
      <c r="P13866" t="s">
        <v>34742</v>
      </c>
      <c r="Q13866" s="1" t="s">
        <v>34743</v>
      </c>
      <c r="R13866">
        <v>3.058E-2</v>
      </c>
      <c r="S13866">
        <v>4.2279999999999998E-2</v>
      </c>
      <c r="T13866">
        <v>0.6663803809880372</v>
      </c>
      <c r="U13866" s="1">
        <v>0.52345068946157502</v>
      </c>
      <c r="V13866">
        <v>0.12484000000000001</v>
      </c>
      <c r="W13866">
        <v>0.13655</v>
      </c>
      <c r="X13866" t="s">
        <v>82</v>
      </c>
      <c r="Y13866" s="1" t="s">
        <v>82</v>
      </c>
      <c r="Z13866">
        <v>0.16455</v>
      </c>
      <c r="AA13866">
        <v>0.22794</v>
      </c>
      <c r="AB13866">
        <v>9.1800000000000007E-3</v>
      </c>
      <c r="AC13866">
        <v>-2.2270000000000002E-2</v>
      </c>
      <c r="AD13866">
        <v>0.31624000000000002</v>
      </c>
      <c r="AE13866">
        <v>-3.49E-2</v>
      </c>
      <c r="AF13866" s="1">
        <v>-2.274E-2</v>
      </c>
      <c r="AG13866">
        <v>-4.199E-2</v>
      </c>
      <c r="AH13866">
        <v>0.18423999999999999</v>
      </c>
      <c r="AI13866">
        <v>6.7000000000000004E-2</v>
      </c>
      <c r="AJ13866">
        <v>-2.7140000000000001E-2</v>
      </c>
      <c r="AK13866">
        <v>4.4699999999999997E-2</v>
      </c>
      <c r="AL13866">
        <v>-4.802E-2</v>
      </c>
      <c r="AM13866">
        <v>-0.16836999999999999</v>
      </c>
      <c r="AN13866">
        <v>7.6319999999999999E-2</v>
      </c>
      <c r="AO13866" s="1">
        <v>0.29382000000000003</v>
      </c>
      <c r="AP13866">
        <v>0.13655</v>
      </c>
    </row>
    <row r="13867" spans="1:42">
      <c r="A13867" s="3" t="s">
        <v>36587</v>
      </c>
      <c r="B13867" s="2">
        <v>0.49</v>
      </c>
      <c r="C13867">
        <v>0.74</v>
      </c>
      <c r="D13867" s="1">
        <v>-0.25</v>
      </c>
      <c r="E13867">
        <v>3.456E-2</v>
      </c>
      <c r="F13867">
        <v>6.123E-2</v>
      </c>
      <c r="G13867">
        <v>4.854E-2</v>
      </c>
      <c r="H13867" s="1">
        <v>-6.7839999999999998E-2</v>
      </c>
      <c r="I13867">
        <v>5.6250000000000001E-2</v>
      </c>
      <c r="J13867">
        <v>-3.977E-2</v>
      </c>
      <c r="K13867">
        <v>-9.6019999999999994E-2</v>
      </c>
      <c r="L13867">
        <v>1.9213787660533594</v>
      </c>
      <c r="M13867" s="1">
        <v>7.284019666929796E-2</v>
      </c>
      <c r="N13867">
        <v>6.5720000000000001E-2</v>
      </c>
      <c r="O13867">
        <v>-3.0300000000000001E-2</v>
      </c>
      <c r="P13867" t="s">
        <v>36588</v>
      </c>
      <c r="Q13867" s="1" t="s">
        <v>36589</v>
      </c>
      <c r="R13867">
        <v>6.855E-2</v>
      </c>
      <c r="S13867">
        <v>-2.7470000000000001E-2</v>
      </c>
      <c r="T13867">
        <v>1.9643340341723246</v>
      </c>
      <c r="U13867" s="1">
        <v>8.2076343779082878E-2</v>
      </c>
      <c r="V13867">
        <v>-0.10176</v>
      </c>
      <c r="W13867">
        <v>-0.19778000000000001</v>
      </c>
      <c r="X13867" t="s">
        <v>82</v>
      </c>
      <c r="Y13867" s="1" t="s">
        <v>82</v>
      </c>
      <c r="Z13867">
        <v>-6.6610000000000003E-2</v>
      </c>
      <c r="AA13867">
        <v>0.16244</v>
      </c>
      <c r="AC13867">
        <v>-2.8199999999999999E-2</v>
      </c>
      <c r="AD13867">
        <v>-0.17011000000000001</v>
      </c>
      <c r="AF13867" s="1">
        <v>-4.9020000000000001E-2</v>
      </c>
      <c r="AG13867">
        <v>2.5149999999999999E-2</v>
      </c>
      <c r="AH13867">
        <v>5.4199999999999998E-2</v>
      </c>
      <c r="AI13867">
        <v>-0.1288</v>
      </c>
      <c r="AJ13867">
        <v>8.0479999999999996E-2</v>
      </c>
      <c r="AK13867">
        <v>-0.10106</v>
      </c>
      <c r="AL13867">
        <v>-0.10524</v>
      </c>
      <c r="AM13867">
        <v>-0.17780000000000001</v>
      </c>
      <c r="AN13867">
        <v>0.10581</v>
      </c>
      <c r="AO13867" s="1">
        <v>4.0000000000000003E-5</v>
      </c>
      <c r="AP13867">
        <v>-0.19778000000000001</v>
      </c>
    </row>
    <row r="13868" spans="1:42">
      <c r="A13868" s="3" t="s">
        <v>40899</v>
      </c>
      <c r="B13868" s="2">
        <v>0.45</v>
      </c>
      <c r="C13868">
        <v>0.7</v>
      </c>
      <c r="D13868" s="1">
        <v>-0.24999999999999994</v>
      </c>
      <c r="E13868">
        <v>5.6270000000000001E-2</v>
      </c>
      <c r="F13868">
        <v>0.14857999999999999</v>
      </c>
      <c r="G13868">
        <v>1.772E-2</v>
      </c>
      <c r="H13868" s="1">
        <v>-5.8360000000000002E-2</v>
      </c>
      <c r="I13868">
        <v>5.6270000000000001E-2</v>
      </c>
      <c r="J13868">
        <v>-2.2880000000000001E-2</v>
      </c>
      <c r="K13868">
        <v>-7.9149999999999998E-2</v>
      </c>
      <c r="L13868">
        <v>1.370252073333333</v>
      </c>
      <c r="M13868" s="1">
        <v>0.19081002966715316</v>
      </c>
      <c r="N13868">
        <v>0.14857999999999999</v>
      </c>
      <c r="O13868">
        <v>6.9430000000000006E-2</v>
      </c>
      <c r="P13868" t="s">
        <v>40900</v>
      </c>
      <c r="Q13868" s="1" t="s">
        <v>40901</v>
      </c>
      <c r="R13868">
        <v>1.772E-2</v>
      </c>
      <c r="S13868">
        <v>-6.1429999999999998E-2</v>
      </c>
      <c r="T13868">
        <v>0.29926654834568323</v>
      </c>
      <c r="U13868" s="1">
        <v>0.77212928149129922</v>
      </c>
      <c r="V13868">
        <v>-5.8360000000000002E-2</v>
      </c>
      <c r="W13868">
        <v>-0.13750999999999999</v>
      </c>
      <c r="X13868" t="s">
        <v>82</v>
      </c>
      <c r="Y13868" s="1" t="s">
        <v>82</v>
      </c>
      <c r="Z13868">
        <v>4.6800000000000001E-3</v>
      </c>
      <c r="AA13868">
        <v>6.1760000000000002E-2</v>
      </c>
      <c r="AC13868">
        <v>0.17846000000000001</v>
      </c>
      <c r="AD13868">
        <v>0.11498</v>
      </c>
      <c r="AF13868" s="1">
        <v>-1.2699999999999999E-2</v>
      </c>
      <c r="AG13868">
        <v>-0.22184999999999999</v>
      </c>
      <c r="AH13868">
        <v>-2.3359999999999999E-2</v>
      </c>
      <c r="AI13868">
        <v>-6.5199999999999998E-3</v>
      </c>
      <c r="AJ13868">
        <v>-0.28743000000000002</v>
      </c>
      <c r="AK13868">
        <v>-9.2969999999999997E-2</v>
      </c>
      <c r="AL13868">
        <v>0.32967999999999997</v>
      </c>
      <c r="AM13868">
        <v>-0.11626</v>
      </c>
      <c r="AN13868">
        <v>-0.13800000000000001</v>
      </c>
      <c r="AO13868" s="1">
        <v>3.8500000000000001E-3</v>
      </c>
      <c r="AP13868">
        <v>-0.13750999999999999</v>
      </c>
    </row>
    <row r="13869" spans="1:42">
      <c r="A13869" s="3" t="s">
        <v>31964</v>
      </c>
      <c r="B13869" s="2">
        <v>0.22</v>
      </c>
      <c r="C13869">
        <v>0.36</v>
      </c>
      <c r="D13869" s="1">
        <v>-0.13999999999999999</v>
      </c>
      <c r="E13869">
        <v>1.7350000000000001E-2</v>
      </c>
      <c r="F13869">
        <v>2.248E-2</v>
      </c>
      <c r="G13869">
        <v>-9.2000000000000003E-4</v>
      </c>
      <c r="H13869" s="1">
        <v>2.5870000000000001E-2</v>
      </c>
      <c r="I13869">
        <v>5.6279999999999997E-2</v>
      </c>
      <c r="J13869">
        <v>6.8129999999999996E-2</v>
      </c>
      <c r="K13869">
        <v>1.1849999999999999E-2</v>
      </c>
      <c r="L13869">
        <v>0.51131179032117957</v>
      </c>
      <c r="M13869" s="1">
        <v>0.63067627426221695</v>
      </c>
      <c r="P13869" t="s">
        <v>82</v>
      </c>
      <c r="Q13869" s="1" t="s">
        <v>82</v>
      </c>
      <c r="R13869">
        <v>5.6279999999999997E-2</v>
      </c>
      <c r="S13869">
        <v>6.8129999999999996E-2</v>
      </c>
      <c r="T13869">
        <v>0.51131179032117957</v>
      </c>
      <c r="U13869" s="1">
        <v>0.63067627426221695</v>
      </c>
      <c r="X13869" t="s">
        <v>82</v>
      </c>
      <c r="Y13869" s="1" t="s">
        <v>82</v>
      </c>
      <c r="AG13869">
        <v>-0.26496999999999998</v>
      </c>
      <c r="AI13869">
        <v>0.46122000000000002</v>
      </c>
      <c r="AJ13869">
        <v>5.8840000000000003E-2</v>
      </c>
      <c r="AK13869">
        <v>2.3730000000000001E-2</v>
      </c>
      <c r="AL13869">
        <v>0.28176000000000001</v>
      </c>
      <c r="AN13869">
        <v>-0.15178</v>
      </c>
    </row>
    <row r="13870" spans="1:42" hidden="1">
      <c r="A13870" s="3" t="s">
        <v>23673</v>
      </c>
      <c r="B13870" s="2">
        <v>0.62</v>
      </c>
      <c r="C13870">
        <v>0.63</v>
      </c>
      <c r="D13870" s="1">
        <v>-1.0000000000000009E-2</v>
      </c>
      <c r="E13870">
        <v>-8.7100000000000007E-3</v>
      </c>
      <c r="F13870">
        <v>3.7620000000000001E-2</v>
      </c>
      <c r="G13870">
        <v>2.4399999999999999E-3</v>
      </c>
      <c r="H13870" s="1">
        <v>-2.5600000000000002E-3</v>
      </c>
      <c r="I13870">
        <v>-3.0429999999999999E-2</v>
      </c>
      <c r="J13870">
        <v>-8.9599999999999999E-2</v>
      </c>
      <c r="K13870">
        <v>-5.917E-2</v>
      </c>
      <c r="L13870">
        <v>-0.74243914151928148</v>
      </c>
      <c r="M13870" s="1">
        <v>0.48945523290660975</v>
      </c>
      <c r="P13870" t="s">
        <v>82</v>
      </c>
      <c r="Q13870" s="1" t="s">
        <v>82</v>
      </c>
      <c r="R13870">
        <v>-3.0429999999999999E-2</v>
      </c>
      <c r="S13870">
        <v>-8.9599999999999999E-2</v>
      </c>
      <c r="T13870">
        <v>-0.74243914151928148</v>
      </c>
      <c r="U13870" s="1">
        <v>0.48945523290660975</v>
      </c>
      <c r="X13870" t="s">
        <v>82</v>
      </c>
      <c r="Y13870" s="1" t="s">
        <v>82</v>
      </c>
      <c r="AG13870">
        <v>-0.11992</v>
      </c>
      <c r="AI13870">
        <v>-0.23194999999999999</v>
      </c>
      <c r="AJ13870">
        <v>-9.8099999999999993E-3</v>
      </c>
      <c r="AK13870">
        <v>2.2110000000000001E-2</v>
      </c>
      <c r="AL13870">
        <v>-3.2689999999999997E-2</v>
      </c>
      <c r="AN13870">
        <v>-0.16535</v>
      </c>
    </row>
    <row r="13871" spans="1:42" hidden="1">
      <c r="A13871" s="3" t="s">
        <v>43736</v>
      </c>
      <c r="B13871" s="2">
        <v>0.01</v>
      </c>
      <c r="C13871">
        <v>0.02</v>
      </c>
      <c r="D13871" s="1">
        <v>-0.01</v>
      </c>
      <c r="E13871">
        <v>7.9149999999999998E-2</v>
      </c>
      <c r="F13871">
        <v>6.6869999999999999E-2</v>
      </c>
      <c r="G13871">
        <v>6.386E-2</v>
      </c>
      <c r="H13871" s="1">
        <v>-4.9149999999999999E-2</v>
      </c>
      <c r="I13871">
        <v>0.12706000000000001</v>
      </c>
      <c r="J13871">
        <v>0.31344</v>
      </c>
      <c r="K13871">
        <v>0.18637999999999999</v>
      </c>
      <c r="L13871">
        <v>1.1221605760690132</v>
      </c>
      <c r="M13871" s="1">
        <v>0.312345660860055</v>
      </c>
      <c r="P13871" t="s">
        <v>82</v>
      </c>
      <c r="Q13871" s="1" t="s">
        <v>82</v>
      </c>
      <c r="R13871">
        <v>0.12706000000000001</v>
      </c>
      <c r="S13871">
        <v>0.31344</v>
      </c>
      <c r="T13871">
        <v>1.1221605760690134</v>
      </c>
      <c r="U13871" s="1">
        <v>0.31234566086005483</v>
      </c>
      <c r="X13871" t="s">
        <v>82</v>
      </c>
      <c r="Y13871" s="1" t="s">
        <v>82</v>
      </c>
      <c r="AG13871">
        <v>0.20096</v>
      </c>
      <c r="AI13871">
        <v>0.68144000000000005</v>
      </c>
      <c r="AJ13871">
        <v>0.51819999999999999</v>
      </c>
      <c r="AK13871">
        <v>0.35460000000000003</v>
      </c>
      <c r="AL13871">
        <v>-0.1182</v>
      </c>
      <c r="AN13871">
        <v>0.24360999999999999</v>
      </c>
    </row>
    <row r="13872" spans="1:42" hidden="1">
      <c r="A13872" s="3" t="s">
        <v>19110</v>
      </c>
      <c r="B13872" s="2">
        <v>0.78</v>
      </c>
      <c r="C13872">
        <v>0.78</v>
      </c>
      <c r="D13872" s="1">
        <v>0</v>
      </c>
      <c r="E13872">
        <v>-2.2960000000000001E-2</v>
      </c>
      <c r="F13872">
        <v>8.2949999999999996E-2</v>
      </c>
      <c r="G13872">
        <v>-0.15837999999999999</v>
      </c>
      <c r="H13872" s="1">
        <v>-0.13261999999999999</v>
      </c>
      <c r="I13872">
        <v>-5.8310000000000001E-2</v>
      </c>
      <c r="J13872">
        <v>-0.17075000000000001</v>
      </c>
      <c r="K13872">
        <v>-0.11244999999999999</v>
      </c>
      <c r="L13872">
        <v>-1.8241068415061219</v>
      </c>
      <c r="M13872" s="1">
        <v>9.5731227124863219E-2</v>
      </c>
      <c r="N13872">
        <v>-4.5659999999999999E-2</v>
      </c>
      <c r="O13872">
        <v>-0.15811</v>
      </c>
      <c r="P13872" t="s">
        <v>19111</v>
      </c>
      <c r="Q13872" s="1" t="s">
        <v>19112</v>
      </c>
      <c r="R13872">
        <v>-6.8839999999999998E-2</v>
      </c>
      <c r="S13872">
        <v>-0.18129000000000001</v>
      </c>
      <c r="T13872">
        <v>-1.5480066289684153</v>
      </c>
      <c r="U13872" s="1">
        <v>0.17989356464245429</v>
      </c>
      <c r="X13872" t="s">
        <v>82</v>
      </c>
      <c r="Y13872" s="1" t="s">
        <v>82</v>
      </c>
      <c r="Z13872">
        <v>-8.09E-2</v>
      </c>
      <c r="AB13872">
        <v>-0.19205</v>
      </c>
      <c r="AC13872">
        <v>-2.946E-2</v>
      </c>
      <c r="AE13872">
        <v>-0.17399999999999999</v>
      </c>
      <c r="AF13872" s="1">
        <v>-0.31414999999999998</v>
      </c>
      <c r="AG13872">
        <v>-0.12667999999999999</v>
      </c>
      <c r="AI13872">
        <v>-0.20860000000000001</v>
      </c>
      <c r="AJ13872">
        <v>-0.24632000000000001</v>
      </c>
      <c r="AK13872">
        <v>-0.21190999999999999</v>
      </c>
      <c r="AL13872">
        <v>5.94E-3</v>
      </c>
      <c r="AN13872">
        <v>-0.30018</v>
      </c>
    </row>
    <row r="13873" spans="1:42" hidden="1">
      <c r="A13873" s="3" t="s">
        <v>4909</v>
      </c>
      <c r="B13873" s="2">
        <v>0.88</v>
      </c>
      <c r="C13873">
        <v>0.84</v>
      </c>
      <c r="D13873" s="1">
        <v>4.0000000000000036E-2</v>
      </c>
      <c r="E13873">
        <v>-0.10824</v>
      </c>
      <c r="F13873">
        <v>-0.24232000000000001</v>
      </c>
      <c r="G13873">
        <v>3.6170000000000001E-2</v>
      </c>
      <c r="H13873" s="1">
        <v>-1.6480000000000002E-2</v>
      </c>
      <c r="I13873">
        <v>-0.11169999999999999</v>
      </c>
      <c r="J13873">
        <v>-0.26012999999999997</v>
      </c>
      <c r="K13873">
        <v>-0.14843000000000001</v>
      </c>
      <c r="L13873">
        <v>-1.3316379833813239</v>
      </c>
      <c r="M13873" s="1">
        <v>0.21180786818409866</v>
      </c>
      <c r="N13873">
        <v>-0.37548999999999999</v>
      </c>
      <c r="O13873">
        <v>-0.52392000000000005</v>
      </c>
      <c r="P13873" t="s">
        <v>4910</v>
      </c>
      <c r="Q13873" s="1" t="s">
        <v>4911</v>
      </c>
      <c r="R13873">
        <v>0.10813</v>
      </c>
      <c r="S13873">
        <v>-4.0300000000000002E-2</v>
      </c>
      <c r="T13873">
        <v>1.8751371477072987</v>
      </c>
      <c r="U13873" s="1">
        <v>0.11653063152276612</v>
      </c>
      <c r="X13873" t="s">
        <v>82</v>
      </c>
      <c r="Y13873" s="1" t="s">
        <v>82</v>
      </c>
      <c r="Z13873">
        <v>-0.43911</v>
      </c>
      <c r="AB13873">
        <v>-0.55210000000000004</v>
      </c>
      <c r="AC13873">
        <v>-0.44108000000000003</v>
      </c>
      <c r="AE13873">
        <v>-0.64166999999999996</v>
      </c>
      <c r="AF13873" s="1">
        <v>-0.54566000000000003</v>
      </c>
      <c r="AG13873">
        <v>-0.10098</v>
      </c>
      <c r="AI13873">
        <v>-0.17843999999999999</v>
      </c>
      <c r="AJ13873">
        <v>0.10954</v>
      </c>
      <c r="AK13873">
        <v>-0.10475</v>
      </c>
      <c r="AL13873">
        <v>-0.12723999999999999</v>
      </c>
      <c r="AN13873">
        <v>0.16003999999999999</v>
      </c>
    </row>
    <row r="13874" spans="1:42" hidden="1">
      <c r="A13874" s="3" t="s">
        <v>4376</v>
      </c>
      <c r="B13874" s="2">
        <v>0.96</v>
      </c>
      <c r="C13874">
        <v>0.94</v>
      </c>
      <c r="D13874" s="1">
        <v>2.0000000000000018E-2</v>
      </c>
      <c r="E13874">
        <v>-0.11613999999999999</v>
      </c>
      <c r="F13874">
        <v>-7.9030000000000003E-2</v>
      </c>
      <c r="G13874">
        <v>-0.17529</v>
      </c>
      <c r="H13874" s="1">
        <v>0.13017999999999999</v>
      </c>
      <c r="I13874">
        <v>-0.14358000000000001</v>
      </c>
      <c r="J13874">
        <v>-0.48593999999999998</v>
      </c>
      <c r="K13874">
        <v>-0.34236</v>
      </c>
      <c r="L13874">
        <v>-4.316973355076386</v>
      </c>
      <c r="M13874" s="1">
        <v>9.4683211155380828E-4</v>
      </c>
      <c r="N13874">
        <v>-0.14005000000000001</v>
      </c>
      <c r="O13874">
        <v>-0.4824</v>
      </c>
      <c r="P13874" t="s">
        <v>4377</v>
      </c>
      <c r="Q13874" s="1" t="s">
        <v>4378</v>
      </c>
      <c r="R13874">
        <v>-0.14652999999999999</v>
      </c>
      <c r="S13874">
        <v>-0.48887999999999998</v>
      </c>
      <c r="T13874">
        <v>-2.5889178687278136</v>
      </c>
      <c r="U13874" s="1">
        <v>4.5809081299196509E-2</v>
      </c>
      <c r="X13874" t="s">
        <v>82</v>
      </c>
      <c r="Y13874" s="1" t="s">
        <v>82</v>
      </c>
      <c r="Z13874">
        <v>-0.41798000000000002</v>
      </c>
      <c r="AB13874">
        <v>-0.42642999999999998</v>
      </c>
      <c r="AC13874">
        <v>-0.56120999999999999</v>
      </c>
      <c r="AE13874">
        <v>-0.53778999999999999</v>
      </c>
      <c r="AF13874" s="1">
        <v>-0.46861000000000003</v>
      </c>
      <c r="AG13874">
        <v>-0.36326000000000003</v>
      </c>
      <c r="AI13874">
        <v>-0.70057000000000003</v>
      </c>
      <c r="AJ13874">
        <v>-0.38846999999999998</v>
      </c>
      <c r="AK13874">
        <v>-0.37409999999999999</v>
      </c>
      <c r="AL13874">
        <v>-0.53554000000000002</v>
      </c>
      <c r="AN13874">
        <v>-0.57135000000000002</v>
      </c>
    </row>
    <row r="13875" spans="1:42">
      <c r="A13875" s="3" t="s">
        <v>39563</v>
      </c>
      <c r="B13875" s="2">
        <v>0.38</v>
      </c>
      <c r="C13875">
        <v>0.62</v>
      </c>
      <c r="D13875" s="1">
        <v>-0.24</v>
      </c>
      <c r="E13875">
        <v>4.8090000000000001E-2</v>
      </c>
      <c r="F13875">
        <v>7.3529999999999998E-2</v>
      </c>
      <c r="G13875">
        <v>1.11E-2</v>
      </c>
      <c r="H13875" s="1">
        <v>3.4340000000000002E-2</v>
      </c>
      <c r="I13875">
        <v>5.6309999999999999E-2</v>
      </c>
      <c r="J13875">
        <v>1.4400000000000001E-3</v>
      </c>
      <c r="K13875">
        <v>-5.4870000000000002E-2</v>
      </c>
      <c r="L13875">
        <v>1.1800522982125048</v>
      </c>
      <c r="M13875" s="1">
        <v>0.25674668133409517</v>
      </c>
      <c r="N13875">
        <v>6.7199999999999996E-2</v>
      </c>
      <c r="O13875">
        <v>1.2330000000000001E-2</v>
      </c>
      <c r="P13875" t="s">
        <v>39564</v>
      </c>
      <c r="Q13875" s="1" t="s">
        <v>39565</v>
      </c>
      <c r="R13875">
        <v>4.48E-2</v>
      </c>
      <c r="S13875">
        <v>-1.0070000000000001E-2</v>
      </c>
      <c r="T13875">
        <v>0.80116457234582217</v>
      </c>
      <c r="U13875" s="1">
        <v>0.44541357390189884</v>
      </c>
      <c r="V13875">
        <v>0.1055</v>
      </c>
      <c r="W13875">
        <v>5.0630000000000001E-2</v>
      </c>
      <c r="X13875" t="s">
        <v>82</v>
      </c>
      <c r="Y13875" s="1" t="s">
        <v>82</v>
      </c>
      <c r="Z13875">
        <v>-7.2330000000000005E-2</v>
      </c>
      <c r="AA13875">
        <v>-0.24288999999999999</v>
      </c>
      <c r="AC13875">
        <v>-4.7969999999999999E-2</v>
      </c>
      <c r="AD13875">
        <v>0.41916999999999999</v>
      </c>
      <c r="AF13875" s="1">
        <v>5.6800000000000002E-3</v>
      </c>
      <c r="AG13875">
        <v>-3.4750000000000003E-2</v>
      </c>
      <c r="AH13875">
        <v>-0.11232</v>
      </c>
      <c r="AI13875">
        <v>0.31574999999999998</v>
      </c>
      <c r="AJ13875">
        <v>-2.0369999999999999E-2</v>
      </c>
      <c r="AK13875">
        <v>-0.20721999999999999</v>
      </c>
      <c r="AL13875">
        <v>0.1242</v>
      </c>
      <c r="AM13875">
        <v>0.1145</v>
      </c>
      <c r="AN13875">
        <v>-0.12475</v>
      </c>
      <c r="AO13875" s="1">
        <v>-0.14568</v>
      </c>
      <c r="AP13875">
        <v>5.0630000000000001E-2</v>
      </c>
    </row>
    <row r="13876" spans="1:42">
      <c r="A13876" s="3" t="s">
        <v>39386</v>
      </c>
      <c r="B13876" s="2">
        <v>0.34</v>
      </c>
      <c r="C13876">
        <v>0.56000000000000005</v>
      </c>
      <c r="D13876" s="1">
        <v>-0.22000000000000003</v>
      </c>
      <c r="E13876">
        <v>4.7120000000000002E-2</v>
      </c>
      <c r="F13876">
        <v>7.1279999999999996E-2</v>
      </c>
      <c r="G13876">
        <v>6.3899999999999998E-3</v>
      </c>
      <c r="H13876" s="1">
        <v>8.0839999999999995E-2</v>
      </c>
      <c r="I13876">
        <v>5.6320000000000002E-2</v>
      </c>
      <c r="J13876">
        <v>1.7930000000000001E-2</v>
      </c>
      <c r="K13876">
        <v>-3.8390000000000001E-2</v>
      </c>
      <c r="L13876">
        <v>1.168132642577115</v>
      </c>
      <c r="M13876" s="1">
        <v>0.25930608544259576</v>
      </c>
      <c r="N13876">
        <v>8.2430000000000003E-2</v>
      </c>
      <c r="O13876">
        <v>4.4040000000000003E-2</v>
      </c>
      <c r="P13876" t="s">
        <v>39387</v>
      </c>
      <c r="Q13876" s="1" t="s">
        <v>39388</v>
      </c>
      <c r="R13876">
        <v>4.4839999999999998E-2</v>
      </c>
      <c r="S13876">
        <v>6.45E-3</v>
      </c>
      <c r="T13876">
        <v>0.56887292518364707</v>
      </c>
      <c r="U13876" s="1">
        <v>0.58486404980512297</v>
      </c>
      <c r="V13876">
        <v>-2.3210000000000001E-2</v>
      </c>
      <c r="W13876">
        <v>-6.1600000000000002E-2</v>
      </c>
      <c r="X13876" t="s">
        <v>82</v>
      </c>
      <c r="Y13876" s="1" t="s">
        <v>82</v>
      </c>
      <c r="Z13876">
        <v>6.0789999999999997E-2</v>
      </c>
      <c r="AA13876">
        <v>0.19767000000000001</v>
      </c>
      <c r="AB13876">
        <v>-1.8970000000000001E-2</v>
      </c>
      <c r="AC13876">
        <v>0.11811000000000001</v>
      </c>
      <c r="AD13876">
        <v>0.20347999999999999</v>
      </c>
      <c r="AE13876">
        <v>-0.28121000000000002</v>
      </c>
      <c r="AF13876" s="1">
        <v>2.8410000000000001E-2</v>
      </c>
      <c r="AG13876">
        <v>0.24138000000000001</v>
      </c>
      <c r="AH13876">
        <v>-0.38691999999999999</v>
      </c>
      <c r="AI13876">
        <v>-0.29521999999999998</v>
      </c>
      <c r="AJ13876">
        <v>-0.11173</v>
      </c>
      <c r="AK13876">
        <v>2.1899999999999999E-2</v>
      </c>
      <c r="AL13876">
        <v>0.22517999999999999</v>
      </c>
      <c r="AM13876">
        <v>2.24E-2</v>
      </c>
      <c r="AN13876">
        <v>5.3379999999999997E-2</v>
      </c>
      <c r="AO13876" s="1">
        <v>0.28767999999999999</v>
      </c>
      <c r="AP13876">
        <v>-6.1600000000000002E-2</v>
      </c>
    </row>
    <row r="13877" spans="1:42">
      <c r="A13877" s="3" t="s">
        <v>40914</v>
      </c>
      <c r="B13877" s="2">
        <v>0.13</v>
      </c>
      <c r="C13877">
        <v>0.19</v>
      </c>
      <c r="D13877" s="1">
        <v>-0.06</v>
      </c>
      <c r="E13877">
        <v>5.6320000000000002E-2</v>
      </c>
      <c r="F13877">
        <v>7.7000000000000002E-3</v>
      </c>
      <c r="G13877">
        <v>9.4909999999999994E-2</v>
      </c>
      <c r="H13877" s="1">
        <v>4.931E-2</v>
      </c>
      <c r="I13877">
        <v>5.6320000000000002E-2</v>
      </c>
      <c r="J13877">
        <v>0.11656999999999999</v>
      </c>
      <c r="K13877">
        <v>6.0260000000000001E-2</v>
      </c>
      <c r="L13877">
        <v>1.686246688264027</v>
      </c>
      <c r="M13877" s="1">
        <v>0.11009153700610122</v>
      </c>
      <c r="N13877">
        <v>7.7000000000000002E-3</v>
      </c>
      <c r="O13877">
        <v>6.7949999999999997E-2</v>
      </c>
      <c r="P13877" t="s">
        <v>40915</v>
      </c>
      <c r="Q13877" s="1" t="s">
        <v>40916</v>
      </c>
      <c r="R13877">
        <v>9.4909999999999994E-2</v>
      </c>
      <c r="S13877">
        <v>0.15515999999999999</v>
      </c>
      <c r="T13877">
        <v>1.9991489701634917</v>
      </c>
      <c r="U13877" s="1">
        <v>7.9648659342474948E-2</v>
      </c>
      <c r="V13877">
        <v>4.931E-2</v>
      </c>
      <c r="W13877">
        <v>0.10956</v>
      </c>
      <c r="X13877" t="s">
        <v>82</v>
      </c>
      <c r="Y13877" s="1" t="s">
        <v>82</v>
      </c>
      <c r="Z13877">
        <v>-0.16666</v>
      </c>
      <c r="AA13877">
        <v>-2.342E-2</v>
      </c>
      <c r="AB13877">
        <v>0.24353</v>
      </c>
      <c r="AC13877">
        <v>0.11779000000000001</v>
      </c>
      <c r="AD13877">
        <v>0.12617999999999999</v>
      </c>
      <c r="AE13877">
        <v>0.13345000000000001</v>
      </c>
      <c r="AF13877" s="1">
        <v>4.4819999999999999E-2</v>
      </c>
      <c r="AG13877">
        <v>0.12105</v>
      </c>
      <c r="AH13877">
        <v>0.24285999999999999</v>
      </c>
      <c r="AI13877">
        <v>-6.8250000000000005E-2</v>
      </c>
      <c r="AJ13877">
        <v>0.1948</v>
      </c>
      <c r="AK13877">
        <v>0.25812000000000002</v>
      </c>
      <c r="AL13877">
        <v>0.11194</v>
      </c>
      <c r="AM13877">
        <v>-3.2289999999999999E-2</v>
      </c>
      <c r="AN13877">
        <v>0.38117000000000001</v>
      </c>
      <c r="AO13877" s="1">
        <v>0.18706999999999999</v>
      </c>
      <c r="AP13877">
        <v>0.10956</v>
      </c>
    </row>
    <row r="13878" spans="1:42" hidden="1">
      <c r="A13878" s="3" t="s">
        <v>14909</v>
      </c>
      <c r="B13878" s="2">
        <v>0.93</v>
      </c>
      <c r="C13878">
        <v>0.93</v>
      </c>
      <c r="D13878" s="1">
        <v>0</v>
      </c>
      <c r="E13878">
        <v>-3.8440000000000002E-2</v>
      </c>
      <c r="F13878">
        <v>-3.492E-2</v>
      </c>
      <c r="G13878">
        <v>-4.3979999999999998E-2</v>
      </c>
      <c r="H13878" s="1">
        <v>-8.6300000000000005E-3</v>
      </c>
      <c r="I13878">
        <v>-8.9749999999999996E-2</v>
      </c>
      <c r="J13878">
        <v>-0.37004999999999999</v>
      </c>
      <c r="K13878">
        <v>-0.28029999999999999</v>
      </c>
      <c r="L13878">
        <v>-1.7802166775171313</v>
      </c>
      <c r="M13878" s="1">
        <v>0.10350699404189083</v>
      </c>
      <c r="N13878">
        <v>-0.12003</v>
      </c>
      <c r="O13878">
        <v>-0.40033000000000002</v>
      </c>
      <c r="P13878" t="s">
        <v>14910</v>
      </c>
      <c r="Q13878" s="1" t="s">
        <v>14911</v>
      </c>
      <c r="R13878">
        <v>-6.4509999999999998E-2</v>
      </c>
      <c r="S13878">
        <v>-0.34481000000000001</v>
      </c>
      <c r="T13878">
        <v>-1.4642959205855939</v>
      </c>
      <c r="U13878" s="1">
        <v>0.19836544430782832</v>
      </c>
      <c r="X13878" t="s">
        <v>82</v>
      </c>
      <c r="Y13878" s="1" t="s">
        <v>82</v>
      </c>
      <c r="Z13878">
        <v>-0.34437000000000001</v>
      </c>
      <c r="AB13878">
        <v>-0.56415000000000004</v>
      </c>
      <c r="AC13878">
        <v>-0.11713999999999999</v>
      </c>
      <c r="AE13878">
        <v>-0.28682000000000002</v>
      </c>
      <c r="AF13878" s="1">
        <v>-0.68918000000000001</v>
      </c>
      <c r="AG13878">
        <v>-0.31092999999999998</v>
      </c>
      <c r="AI13878">
        <v>-0.50724000000000002</v>
      </c>
      <c r="AJ13878">
        <v>-0.39206999999999997</v>
      </c>
      <c r="AK13878">
        <v>-0.25535000000000002</v>
      </c>
      <c r="AL13878">
        <v>-0.21704000000000001</v>
      </c>
      <c r="AN13878">
        <v>-0.38624000000000003</v>
      </c>
    </row>
    <row r="13879" spans="1:42">
      <c r="A13879" s="3" t="s">
        <v>30537</v>
      </c>
      <c r="B13879" s="2">
        <v>0.43</v>
      </c>
      <c r="C13879">
        <v>0.68</v>
      </c>
      <c r="D13879" s="1">
        <v>-0.25000000000000006</v>
      </c>
      <c r="E13879">
        <v>1.238E-2</v>
      </c>
      <c r="F13879">
        <v>-3.5000000000000003E-2</v>
      </c>
      <c r="G13879">
        <v>-9.8200000000000006E-3</v>
      </c>
      <c r="H13879" s="1">
        <v>7.9920000000000005E-2</v>
      </c>
      <c r="I13879">
        <v>5.6340000000000001E-2</v>
      </c>
      <c r="J13879">
        <v>-1.6760000000000001E-2</v>
      </c>
      <c r="K13879">
        <v>-7.3099999999999998E-2</v>
      </c>
      <c r="L13879">
        <v>1.2757853630670839</v>
      </c>
      <c r="M13879" s="1">
        <v>0.22160732317750423</v>
      </c>
      <c r="N13879">
        <v>2.0629999999999999E-2</v>
      </c>
      <c r="O13879">
        <v>-5.2470000000000003E-2</v>
      </c>
      <c r="P13879" t="s">
        <v>30538</v>
      </c>
      <c r="Q13879" s="1" t="s">
        <v>30539</v>
      </c>
      <c r="R13879">
        <v>5.8959999999999999E-2</v>
      </c>
      <c r="S13879">
        <v>-1.414E-2</v>
      </c>
      <c r="T13879">
        <v>0.85555212034494388</v>
      </c>
      <c r="U13879" s="1">
        <v>0.41654953395494548</v>
      </c>
      <c r="V13879">
        <v>0.2112</v>
      </c>
      <c r="W13879">
        <v>0.1381</v>
      </c>
      <c r="X13879" t="s">
        <v>82</v>
      </c>
      <c r="Y13879" s="1" t="s">
        <v>82</v>
      </c>
      <c r="Z13879">
        <v>-0.12333</v>
      </c>
      <c r="AA13879">
        <v>-0.12742999999999999</v>
      </c>
      <c r="AC13879">
        <v>8.2769999999999996E-2</v>
      </c>
      <c r="AD13879">
        <v>-3.8530000000000002E-2</v>
      </c>
      <c r="AF13879" s="1">
        <v>-5.5800000000000002E-2</v>
      </c>
      <c r="AG13879">
        <v>0.24826000000000001</v>
      </c>
      <c r="AH13879">
        <v>-0.12898999999999999</v>
      </c>
      <c r="AI13879">
        <v>-0.30915999999999999</v>
      </c>
      <c r="AJ13879">
        <v>0.22005</v>
      </c>
      <c r="AK13879">
        <v>-0.24424999999999999</v>
      </c>
      <c r="AL13879">
        <v>-0.12171999999999999</v>
      </c>
      <c r="AM13879">
        <v>-6.5159999999999996E-2</v>
      </c>
      <c r="AN13879">
        <v>0.11260000000000001</v>
      </c>
      <c r="AO13879" s="1">
        <v>0.16113</v>
      </c>
      <c r="AP13879">
        <v>0.1381</v>
      </c>
    </row>
    <row r="13880" spans="1:42" hidden="1">
      <c r="A13880" s="3" t="s">
        <v>19496</v>
      </c>
      <c r="B13880" s="2">
        <v>0.95</v>
      </c>
      <c r="C13880">
        <v>0.95</v>
      </c>
      <c r="D13880" s="1">
        <v>0</v>
      </c>
      <c r="E13880">
        <v>-2.1839999999999998E-2</v>
      </c>
      <c r="F13880">
        <v>5.2700000000000004E-3</v>
      </c>
      <c r="G13880">
        <v>-2.163E-2</v>
      </c>
      <c r="H13880" s="1">
        <v>2.5000000000000001E-2</v>
      </c>
      <c r="I13880">
        <v>-3.6179999999999997E-2</v>
      </c>
      <c r="J13880">
        <v>-0.44030000000000002</v>
      </c>
      <c r="K13880">
        <v>-0.40411999999999998</v>
      </c>
      <c r="L13880">
        <v>-0.59492595386446645</v>
      </c>
      <c r="M13880" s="1">
        <v>0.57677657375587887</v>
      </c>
      <c r="P13880" t="s">
        <v>82</v>
      </c>
      <c r="Q13880" s="1" t="s">
        <v>82</v>
      </c>
      <c r="R13880">
        <v>-3.6179999999999997E-2</v>
      </c>
      <c r="S13880">
        <v>-0.44030000000000002</v>
      </c>
      <c r="T13880">
        <v>-0.59492595386446567</v>
      </c>
      <c r="U13880" s="1">
        <v>0.57677657375587954</v>
      </c>
      <c r="X13880" t="s">
        <v>82</v>
      </c>
      <c r="Y13880" s="1" t="s">
        <v>82</v>
      </c>
      <c r="AG13880">
        <v>-0.46958</v>
      </c>
      <c r="AI13880">
        <v>-0.57765</v>
      </c>
      <c r="AJ13880">
        <v>-0.18453</v>
      </c>
      <c r="AK13880">
        <v>-0.56123000000000001</v>
      </c>
      <c r="AL13880">
        <v>-0.35959000000000002</v>
      </c>
      <c r="AN13880">
        <v>-0.48920999999999998</v>
      </c>
    </row>
    <row r="13881" spans="1:42">
      <c r="A13881" s="3" t="s">
        <v>38055</v>
      </c>
      <c r="B13881" s="2">
        <v>0.25</v>
      </c>
      <c r="C13881">
        <v>0.42</v>
      </c>
      <c r="D13881" s="1">
        <v>-0.16999999999999998</v>
      </c>
      <c r="E13881">
        <v>4.0960000000000003E-2</v>
      </c>
      <c r="F13881">
        <v>1.4069999999999999E-2</v>
      </c>
      <c r="G13881">
        <v>4.5519999999999998E-2</v>
      </c>
      <c r="H13881" s="1">
        <v>-4.0250000000000001E-2</v>
      </c>
      <c r="I13881">
        <v>5.636E-2</v>
      </c>
      <c r="J13881">
        <v>5.3319999999999999E-2</v>
      </c>
      <c r="K13881">
        <v>-3.0400000000000002E-3</v>
      </c>
      <c r="L13881">
        <v>0.86252563626470657</v>
      </c>
      <c r="M13881" s="1">
        <v>0.42640935505402433</v>
      </c>
      <c r="P13881" t="s">
        <v>82</v>
      </c>
      <c r="Q13881" s="1" t="s">
        <v>82</v>
      </c>
      <c r="R13881">
        <v>5.636E-2</v>
      </c>
      <c r="S13881">
        <v>5.3319999999999999E-2</v>
      </c>
      <c r="T13881">
        <v>0.86252563626470657</v>
      </c>
      <c r="U13881" s="1">
        <v>0.42640935505402433</v>
      </c>
      <c r="X13881" t="s">
        <v>82</v>
      </c>
      <c r="Y13881" s="1" t="s">
        <v>82</v>
      </c>
      <c r="AG13881">
        <v>-3.4889999999999997E-2</v>
      </c>
      <c r="AI13881">
        <v>-0.13034999999999999</v>
      </c>
      <c r="AJ13881">
        <v>0.26172000000000001</v>
      </c>
      <c r="AK13881">
        <v>0.23644000000000001</v>
      </c>
      <c r="AL13881">
        <v>-2.3999999999999998E-3</v>
      </c>
      <c r="AN13881">
        <v>-1.059E-2</v>
      </c>
    </row>
    <row r="13882" spans="1:42">
      <c r="A13882" s="3" t="s">
        <v>25942</v>
      </c>
      <c r="B13882" s="2">
        <v>0.32</v>
      </c>
      <c r="C13882">
        <v>0.53</v>
      </c>
      <c r="D13882" s="1">
        <v>-0.21000000000000002</v>
      </c>
      <c r="E13882">
        <v>-2.0899999999999998E-3</v>
      </c>
      <c r="F13882">
        <v>2.2769999999999999E-2</v>
      </c>
      <c r="G13882">
        <v>-4.19E-2</v>
      </c>
      <c r="H13882" s="1">
        <v>6.343E-2</v>
      </c>
      <c r="I13882">
        <v>5.6370000000000003E-2</v>
      </c>
      <c r="J13882">
        <v>2.5219999999999999E-2</v>
      </c>
      <c r="K13882">
        <v>-3.1150000000000001E-2</v>
      </c>
      <c r="L13882">
        <v>1.1146689901725679</v>
      </c>
      <c r="M13882" s="1">
        <v>0.28109716835679277</v>
      </c>
      <c r="N13882">
        <v>0.14699999999999999</v>
      </c>
      <c r="O13882">
        <v>0.11584</v>
      </c>
      <c r="P13882" t="s">
        <v>25943</v>
      </c>
      <c r="Q13882" s="1" t="s">
        <v>25944</v>
      </c>
      <c r="R13882">
        <v>-2.8299999999999999E-2</v>
      </c>
      <c r="S13882">
        <v>-5.9450000000000003E-2</v>
      </c>
      <c r="T13882">
        <v>-0.33087354511903516</v>
      </c>
      <c r="U13882" s="1">
        <v>0.74917497058374449</v>
      </c>
      <c r="V13882">
        <v>0.18401000000000001</v>
      </c>
      <c r="W13882">
        <v>0.15285000000000001</v>
      </c>
      <c r="X13882" t="s">
        <v>82</v>
      </c>
      <c r="Y13882" s="1" t="s">
        <v>82</v>
      </c>
      <c r="Z13882">
        <v>0.16353000000000001</v>
      </c>
      <c r="AA13882">
        <v>4.7140000000000001E-2</v>
      </c>
      <c r="AB13882">
        <v>8.3540000000000003E-2</v>
      </c>
      <c r="AC13882">
        <v>0.15004999999999999</v>
      </c>
      <c r="AD13882">
        <v>2.0570000000000001E-2</v>
      </c>
      <c r="AE13882">
        <v>0.17091000000000001</v>
      </c>
      <c r="AF13882" s="1">
        <v>0.17516999999999999</v>
      </c>
      <c r="AG13882">
        <v>0.46816000000000002</v>
      </c>
      <c r="AH13882">
        <v>5.7759999999999999E-2</v>
      </c>
      <c r="AI13882">
        <v>-0.47532000000000002</v>
      </c>
      <c r="AJ13882">
        <v>-9.6610000000000001E-2</v>
      </c>
      <c r="AK13882">
        <v>-3.0929999999999999E-2</v>
      </c>
      <c r="AL13882">
        <v>-0.25528000000000001</v>
      </c>
      <c r="AM13882">
        <v>-0.12753</v>
      </c>
      <c r="AN13882">
        <v>4.453E-2</v>
      </c>
      <c r="AO13882" s="1">
        <v>-0.11985999999999999</v>
      </c>
      <c r="AP13882">
        <v>0.15285000000000001</v>
      </c>
    </row>
    <row r="13883" spans="1:42" hidden="1">
      <c r="A13883" s="3" t="s">
        <v>28007</v>
      </c>
      <c r="B13883" s="2">
        <v>0.31</v>
      </c>
      <c r="C13883">
        <v>0.26</v>
      </c>
      <c r="D13883" s="1">
        <v>4.9999999999999989E-2</v>
      </c>
      <c r="E13883">
        <v>4.1999999999999997E-3</v>
      </c>
      <c r="F13883">
        <v>-7.4980000000000005E-2</v>
      </c>
      <c r="G13883">
        <v>7.7810000000000004E-2</v>
      </c>
      <c r="H13883" s="1">
        <v>5.2060000000000002E-2</v>
      </c>
      <c r="I13883">
        <v>-1.0489999999999999E-2</v>
      </c>
      <c r="J13883">
        <v>2.7199999999999998E-2</v>
      </c>
      <c r="K13883">
        <v>3.7690000000000001E-2</v>
      </c>
      <c r="L13883">
        <v>-0.18586925813153563</v>
      </c>
      <c r="M13883" s="1">
        <v>0.85617416129612567</v>
      </c>
      <c r="N13883">
        <v>-0.12667999999999999</v>
      </c>
      <c r="O13883">
        <v>-8.8999999999999996E-2</v>
      </c>
      <c r="P13883" t="s">
        <v>28008</v>
      </c>
      <c r="Q13883" s="1" t="s">
        <v>28009</v>
      </c>
      <c r="R13883">
        <v>8.634E-2</v>
      </c>
      <c r="S13883">
        <v>0.12403</v>
      </c>
      <c r="T13883">
        <v>1.4280962676673048</v>
      </c>
      <c r="U13883" s="1">
        <v>0.21143246215191419</v>
      </c>
      <c r="X13883" t="s">
        <v>82</v>
      </c>
      <c r="Y13883" s="1" t="s">
        <v>82</v>
      </c>
      <c r="Z13883">
        <v>-0.28992000000000001</v>
      </c>
      <c r="AB13883">
        <v>0.13278000000000001</v>
      </c>
      <c r="AC13883">
        <v>-3.8899999999999997E-2</v>
      </c>
      <c r="AE13883">
        <v>-2.648E-2</v>
      </c>
      <c r="AF13883" s="1">
        <v>-0.22245000000000001</v>
      </c>
      <c r="AG13883">
        <v>0.16854</v>
      </c>
      <c r="AI13883">
        <v>0.37833</v>
      </c>
      <c r="AJ13883">
        <v>6.8250000000000005E-2</v>
      </c>
      <c r="AK13883">
        <v>0.11133</v>
      </c>
      <c r="AL13883">
        <v>8.6389999999999995E-2</v>
      </c>
      <c r="AN13883">
        <v>-6.8680000000000005E-2</v>
      </c>
    </row>
    <row r="13884" spans="1:42">
      <c r="A13884" s="3" t="s">
        <v>35726</v>
      </c>
      <c r="B13884" s="2">
        <v>0.41</v>
      </c>
      <c r="C13884">
        <v>0.65</v>
      </c>
      <c r="D13884" s="1">
        <v>-0.24000000000000005</v>
      </c>
      <c r="E13884">
        <v>3.1220000000000001E-2</v>
      </c>
      <c r="F13884">
        <v>3.3309999999999999E-2</v>
      </c>
      <c r="G13884">
        <v>2.068E-2</v>
      </c>
      <c r="H13884" s="1">
        <v>9.9100000000000004E-3</v>
      </c>
      <c r="I13884">
        <v>5.638E-2</v>
      </c>
      <c r="J13884">
        <v>-9.8099999999999993E-3</v>
      </c>
      <c r="K13884">
        <v>-6.6189999999999999E-2</v>
      </c>
      <c r="L13884">
        <v>1.0870447581964777</v>
      </c>
      <c r="M13884" s="1">
        <v>0.29265181353489511</v>
      </c>
      <c r="N13884">
        <v>0.10125000000000001</v>
      </c>
      <c r="O13884">
        <v>3.5060000000000001E-2</v>
      </c>
      <c r="P13884" t="s">
        <v>35727</v>
      </c>
      <c r="Q13884" s="1" t="s">
        <v>35728</v>
      </c>
      <c r="R13884">
        <v>3.1669999999999997E-2</v>
      </c>
      <c r="S13884">
        <v>-3.4509999999999999E-2</v>
      </c>
      <c r="T13884">
        <v>0.54719797846410445</v>
      </c>
      <c r="U13884" s="1">
        <v>0.59882271965268896</v>
      </c>
      <c r="V13884">
        <v>-3.5360000000000003E-2</v>
      </c>
      <c r="W13884">
        <v>-0.10155</v>
      </c>
      <c r="X13884" t="s">
        <v>82</v>
      </c>
      <c r="Y13884" s="1" t="s">
        <v>82</v>
      </c>
      <c r="Z13884">
        <v>4.7129999999999998E-2</v>
      </c>
      <c r="AA13884">
        <v>-0.20627999999999999</v>
      </c>
      <c r="AB13884">
        <v>0.22691</v>
      </c>
      <c r="AC13884">
        <v>6.5799999999999999E-3</v>
      </c>
      <c r="AD13884">
        <v>-0.27911999999999998</v>
      </c>
      <c r="AE13884">
        <v>0.53120999999999996</v>
      </c>
      <c r="AF13884" s="1">
        <v>-8.1009999999999999E-2</v>
      </c>
      <c r="AG13884">
        <v>5.5809999999999998E-2</v>
      </c>
      <c r="AH13884">
        <v>3.1850000000000003E-2</v>
      </c>
      <c r="AI13884">
        <v>-0.14404</v>
      </c>
      <c r="AJ13884">
        <v>0.21590999999999999</v>
      </c>
      <c r="AK13884">
        <v>-0.10063999999999999</v>
      </c>
      <c r="AL13884">
        <v>-0.3705</v>
      </c>
      <c r="AM13884">
        <v>0.1419</v>
      </c>
      <c r="AN13884">
        <v>-6.3490000000000005E-2</v>
      </c>
      <c r="AO13884" s="1">
        <v>-7.7420000000000003E-2</v>
      </c>
      <c r="AP13884">
        <v>-0.10155</v>
      </c>
    </row>
    <row r="13885" spans="1:42" hidden="1">
      <c r="A13885" s="3" t="s">
        <v>38135</v>
      </c>
      <c r="E13885">
        <v>4.1340000000000002E-2</v>
      </c>
      <c r="F13885">
        <v>9.3729999999999994E-2</v>
      </c>
      <c r="G13885">
        <v>-2.32E-3</v>
      </c>
      <c r="H13885" s="1">
        <v>0.11942999999999999</v>
      </c>
      <c r="P13885" t="s">
        <v>104</v>
      </c>
      <c r="Q13885" s="1" t="s">
        <v>104</v>
      </c>
      <c r="X13885" t="s">
        <v>104</v>
      </c>
      <c r="Y13885" s="1" t="s">
        <v>104</v>
      </c>
    </row>
    <row r="13886" spans="1:42">
      <c r="A13886" s="3" t="s">
        <v>14869</v>
      </c>
      <c r="B13886" s="2">
        <v>0.15</v>
      </c>
      <c r="C13886">
        <v>0.22</v>
      </c>
      <c r="D13886" s="1">
        <v>-7.0000000000000007E-2</v>
      </c>
      <c r="E13886">
        <v>-3.8629999999999998E-2</v>
      </c>
      <c r="F13886">
        <v>-3.526E-2</v>
      </c>
      <c r="G13886">
        <v>-3.4520000000000002E-2</v>
      </c>
      <c r="H13886" s="1">
        <v>-0.15967000000000001</v>
      </c>
      <c r="I13886">
        <v>5.645E-2</v>
      </c>
      <c r="J13886">
        <v>0.1082</v>
      </c>
      <c r="K13886">
        <v>5.1749999999999997E-2</v>
      </c>
      <c r="L13886">
        <v>0.54147284289610309</v>
      </c>
      <c r="M13886" s="1">
        <v>0.61115921997615297</v>
      </c>
      <c r="P13886" t="s">
        <v>82</v>
      </c>
      <c r="Q13886" s="1" t="s">
        <v>82</v>
      </c>
      <c r="R13886">
        <v>5.645E-2</v>
      </c>
      <c r="S13886">
        <v>0.1082</v>
      </c>
      <c r="T13886">
        <v>0.54147284289610309</v>
      </c>
      <c r="U13886" s="1">
        <v>0.61115921997615297</v>
      </c>
      <c r="X13886" t="s">
        <v>82</v>
      </c>
      <c r="Y13886" s="1" t="s">
        <v>82</v>
      </c>
      <c r="AG13886">
        <v>0.55381999999999998</v>
      </c>
      <c r="AI13886">
        <v>-3.0030000000000001E-2</v>
      </c>
      <c r="AJ13886">
        <v>1.7940000000000001E-2</v>
      </c>
      <c r="AK13886">
        <v>0.10452</v>
      </c>
      <c r="AL13886">
        <v>0.19566</v>
      </c>
      <c r="AN13886">
        <v>-0.19270999999999999</v>
      </c>
    </row>
    <row r="13887" spans="1:42" hidden="1">
      <c r="A13887" s="3" t="s">
        <v>22780</v>
      </c>
      <c r="B13887" s="2">
        <v>0.89</v>
      </c>
      <c r="C13887">
        <v>0.93</v>
      </c>
      <c r="D13887" s="1">
        <v>-4.0000000000000036E-2</v>
      </c>
      <c r="E13887">
        <v>-1.1209999999999999E-2</v>
      </c>
      <c r="F13887">
        <v>-2.162E-2</v>
      </c>
      <c r="G13887">
        <v>-2.6079999999999999E-2</v>
      </c>
      <c r="H13887" s="1">
        <v>-5.3429999999999998E-2</v>
      </c>
      <c r="I13887">
        <v>3.0169999999999999E-2</v>
      </c>
      <c r="J13887">
        <v>-0.26579999999999998</v>
      </c>
      <c r="K13887">
        <v>-0.29598000000000002</v>
      </c>
      <c r="L13887">
        <v>0.39068773914681515</v>
      </c>
      <c r="M13887" s="1">
        <v>0.71117157700235722</v>
      </c>
      <c r="P13887" t="s">
        <v>82</v>
      </c>
      <c r="Q13887" s="1" t="s">
        <v>82</v>
      </c>
      <c r="R13887">
        <v>3.0169999999999999E-2</v>
      </c>
      <c r="S13887">
        <v>-0.26579999999999998</v>
      </c>
      <c r="T13887">
        <v>0.39068773914681515</v>
      </c>
      <c r="U13887" s="1">
        <v>0.71117157700235722</v>
      </c>
      <c r="X13887" t="s">
        <v>82</v>
      </c>
      <c r="Y13887" s="1" t="s">
        <v>82</v>
      </c>
      <c r="AG13887">
        <v>-0.61399999999999999</v>
      </c>
      <c r="AI13887">
        <v>-0.14218</v>
      </c>
      <c r="AJ13887">
        <v>-0.25372</v>
      </c>
      <c r="AK13887">
        <v>-9.2249999999999999E-2</v>
      </c>
      <c r="AL13887">
        <v>-0.19237000000000001</v>
      </c>
      <c r="AN13887">
        <v>-0.30030000000000001</v>
      </c>
    </row>
    <row r="13888" spans="1:42" hidden="1">
      <c r="A13888" s="3" t="s">
        <v>34558</v>
      </c>
      <c r="E13888">
        <v>2.64E-2</v>
      </c>
      <c r="F13888">
        <v>-7.2700000000000004E-3</v>
      </c>
      <c r="G13888">
        <v>-2.3619999999999999E-2</v>
      </c>
      <c r="H13888" s="1">
        <v>2.681E-2</v>
      </c>
      <c r="P13888" t="s">
        <v>104</v>
      </c>
      <c r="Q13888" s="1" t="s">
        <v>104</v>
      </c>
      <c r="X13888" t="s">
        <v>104</v>
      </c>
      <c r="Y13888" s="1" t="s">
        <v>104</v>
      </c>
    </row>
    <row r="13889" spans="1:42">
      <c r="A13889" s="3" t="s">
        <v>35167</v>
      </c>
      <c r="B13889" s="2">
        <v>0.42</v>
      </c>
      <c r="C13889">
        <v>0.66</v>
      </c>
      <c r="D13889" s="1">
        <v>-0.24000000000000005</v>
      </c>
      <c r="E13889">
        <v>2.8879999999999999E-2</v>
      </c>
      <c r="F13889">
        <v>7.5429999999999997E-2</v>
      </c>
      <c r="G13889">
        <v>4.8199999999999996E-3</v>
      </c>
      <c r="H13889" s="1">
        <v>4.8799999999999998E-3</v>
      </c>
      <c r="I13889">
        <v>5.645E-2</v>
      </c>
      <c r="J13889">
        <v>-1.2290000000000001E-2</v>
      </c>
      <c r="K13889">
        <v>-6.8729999999999999E-2</v>
      </c>
      <c r="L13889">
        <v>1.151777892151753</v>
      </c>
      <c r="M13889" s="1">
        <v>0.27419906904948521</v>
      </c>
      <c r="N13889">
        <v>0.11505</v>
      </c>
      <c r="O13889">
        <v>4.632E-2</v>
      </c>
      <c r="P13889" t="s">
        <v>35168</v>
      </c>
      <c r="Q13889" s="1" t="s">
        <v>35169</v>
      </c>
      <c r="R13889">
        <v>7.6099999999999996E-3</v>
      </c>
      <c r="S13889">
        <v>-6.1120000000000001E-2</v>
      </c>
      <c r="T13889">
        <v>0.11547546008178407</v>
      </c>
      <c r="U13889" s="1">
        <v>0.9123764926644703</v>
      </c>
      <c r="X13889" t="s">
        <v>82</v>
      </c>
      <c r="Y13889" s="1" t="s">
        <v>82</v>
      </c>
      <c r="Z13889">
        <v>0.12379999999999999</v>
      </c>
      <c r="AB13889">
        <v>8.4879999999999997E-2</v>
      </c>
      <c r="AC13889">
        <v>-3.823E-2</v>
      </c>
      <c r="AE13889">
        <v>-0.16916</v>
      </c>
      <c r="AF13889" s="1">
        <v>0.23030999999999999</v>
      </c>
      <c r="AG13889">
        <v>-0.13761000000000001</v>
      </c>
      <c r="AI13889">
        <v>8.3070000000000005E-2</v>
      </c>
      <c r="AJ13889">
        <v>-0.30159999999999998</v>
      </c>
      <c r="AK13889">
        <v>0.10108</v>
      </c>
      <c r="AL13889">
        <v>-0.1469</v>
      </c>
      <c r="AN13889">
        <v>3.5229999999999997E-2</v>
      </c>
    </row>
    <row r="13890" spans="1:42">
      <c r="A13890" s="3" t="s">
        <v>36554</v>
      </c>
      <c r="B13890" s="2">
        <v>0.75</v>
      </c>
      <c r="C13890">
        <v>0.89</v>
      </c>
      <c r="D13890" s="1">
        <v>-0.14000000000000001</v>
      </c>
      <c r="E13890">
        <v>3.4419999999999999E-2</v>
      </c>
      <c r="F13890">
        <v>2.3990000000000001E-2</v>
      </c>
      <c r="G13890">
        <v>6.8399999999999997E-3</v>
      </c>
      <c r="H13890" s="1">
        <v>3.7599999999999999E-3</v>
      </c>
      <c r="I13890">
        <v>5.6460000000000003E-2</v>
      </c>
      <c r="J13890">
        <v>-0.15193999999999999</v>
      </c>
      <c r="K13890">
        <v>-0.20838999999999999</v>
      </c>
      <c r="L13890">
        <v>0.64869730408149862</v>
      </c>
      <c r="M13890" s="1">
        <v>0.54415688780860416</v>
      </c>
      <c r="P13890" t="s">
        <v>82</v>
      </c>
      <c r="Q13890" s="1" t="s">
        <v>82</v>
      </c>
      <c r="R13890">
        <v>5.6460000000000003E-2</v>
      </c>
      <c r="S13890">
        <v>-0.15193999999999999</v>
      </c>
      <c r="T13890">
        <v>0.64869730408149795</v>
      </c>
      <c r="U13890" s="1">
        <v>0.54415688780860472</v>
      </c>
      <c r="X13890" t="s">
        <v>82</v>
      </c>
      <c r="Y13890" s="1" t="s">
        <v>82</v>
      </c>
      <c r="AG13890">
        <v>-0.26243</v>
      </c>
      <c r="AI13890">
        <v>0.24992</v>
      </c>
      <c r="AJ13890">
        <v>-0.28965000000000002</v>
      </c>
      <c r="AK13890">
        <v>-0.12263</v>
      </c>
      <c r="AL13890">
        <v>-0.32355</v>
      </c>
      <c r="AN13890">
        <v>-0.16328000000000001</v>
      </c>
    </row>
    <row r="13891" spans="1:42" hidden="1">
      <c r="A13891" s="3" t="s">
        <v>10748</v>
      </c>
      <c r="B13891" s="2">
        <v>1</v>
      </c>
      <c r="C13891">
        <v>1</v>
      </c>
      <c r="D13891" s="1">
        <v>0</v>
      </c>
      <c r="E13891">
        <v>-5.8169999999999999E-2</v>
      </c>
      <c r="F13891">
        <v>9.7300000000000008E-3</v>
      </c>
      <c r="G13891">
        <v>-0.19414999999999999</v>
      </c>
      <c r="H13891" s="1">
        <v>0.49364000000000002</v>
      </c>
      <c r="I13891">
        <v>-0.12144000000000001</v>
      </c>
      <c r="J13891">
        <v>-1.3967000000000001</v>
      </c>
      <c r="K13891">
        <v>-1.2752600000000001</v>
      </c>
      <c r="L13891">
        <v>-1.0366843164258455</v>
      </c>
      <c r="M13891" s="1">
        <v>0.3149893979260211</v>
      </c>
      <c r="N13891">
        <v>1.8939999999999999E-2</v>
      </c>
      <c r="O13891">
        <v>-1.2563200000000001</v>
      </c>
      <c r="P13891" t="s">
        <v>10749</v>
      </c>
      <c r="Q13891" s="1" t="s">
        <v>10750</v>
      </c>
      <c r="R13891">
        <v>-0.34466999999999998</v>
      </c>
      <c r="S13891">
        <v>-1.6199300000000001</v>
      </c>
      <c r="T13891">
        <v>-2.2664870267582371</v>
      </c>
      <c r="U13891" s="1">
        <v>5.2794916114353697E-2</v>
      </c>
      <c r="V13891">
        <v>0.90498999999999996</v>
      </c>
      <c r="W13891">
        <v>-0.37026999999999999</v>
      </c>
      <c r="X13891" t="s">
        <v>82</v>
      </c>
      <c r="Y13891" s="1" t="s">
        <v>82</v>
      </c>
      <c r="Z13891">
        <v>-1.2723899999999999</v>
      </c>
      <c r="AA13891">
        <v>-1.54531</v>
      </c>
      <c r="AB13891">
        <v>-1.0104500000000001</v>
      </c>
      <c r="AC13891">
        <v>-1.24457</v>
      </c>
      <c r="AD13891">
        <v>-1.6470400000000001</v>
      </c>
      <c r="AE13891">
        <v>-1.0929199999999999</v>
      </c>
      <c r="AF13891" s="1">
        <v>-0.98151999999999995</v>
      </c>
      <c r="AG13891">
        <v>-1.51725</v>
      </c>
      <c r="AH13891">
        <v>-1.24777</v>
      </c>
      <c r="AI13891">
        <v>-1.4405399999999999</v>
      </c>
      <c r="AJ13891">
        <v>-1.33081</v>
      </c>
      <c r="AK13891">
        <v>-1.1627000000000001</v>
      </c>
      <c r="AL13891">
        <v>-1.6300699999999999</v>
      </c>
      <c r="AM13891">
        <v>-2.4938400000000001</v>
      </c>
      <c r="AN13891">
        <v>-1.5014400000000001</v>
      </c>
      <c r="AO13891" s="1">
        <v>-2.2549299999999999</v>
      </c>
      <c r="AP13891">
        <v>-0.37026999999999999</v>
      </c>
    </row>
    <row r="13892" spans="1:42">
      <c r="A13892" s="3" t="s">
        <v>39079</v>
      </c>
      <c r="B13892" s="2">
        <v>0.23</v>
      </c>
      <c r="C13892">
        <v>0.39</v>
      </c>
      <c r="D13892" s="1">
        <v>-0.16</v>
      </c>
      <c r="E13892">
        <v>4.573E-2</v>
      </c>
      <c r="F13892">
        <v>6.1000000000000004E-3</v>
      </c>
      <c r="G13892">
        <v>5.91E-2</v>
      </c>
      <c r="H13892" s="1">
        <v>5.2249999999999998E-2</v>
      </c>
      <c r="I13892">
        <v>5.6509999999999998E-2</v>
      </c>
      <c r="J13892">
        <v>6.0609999999999997E-2</v>
      </c>
      <c r="K13892">
        <v>4.1000000000000003E-3</v>
      </c>
      <c r="L13892">
        <v>1.0602871645598686</v>
      </c>
      <c r="M13892" s="1">
        <v>0.33599588628975774</v>
      </c>
      <c r="P13892" t="s">
        <v>82</v>
      </c>
      <c r="Q13892" s="1" t="s">
        <v>82</v>
      </c>
      <c r="R13892">
        <v>5.6509999999999998E-2</v>
      </c>
      <c r="S13892">
        <v>6.0609999999999997E-2</v>
      </c>
      <c r="T13892">
        <v>1.0602871645598684</v>
      </c>
      <c r="U13892" s="1">
        <v>0.33599588628975796</v>
      </c>
      <c r="X13892" t="s">
        <v>82</v>
      </c>
      <c r="Y13892" s="1" t="s">
        <v>82</v>
      </c>
      <c r="AG13892">
        <v>0.18101</v>
      </c>
      <c r="AI13892">
        <v>0.20560999999999999</v>
      </c>
      <c r="AJ13892">
        <v>0.10551000000000001</v>
      </c>
      <c r="AK13892">
        <v>-0.13474</v>
      </c>
      <c r="AL13892">
        <v>-2.41E-2</v>
      </c>
      <c r="AN13892">
        <v>3.039E-2</v>
      </c>
    </row>
    <row r="13893" spans="1:42" hidden="1">
      <c r="A13893" s="3" t="s">
        <v>39731</v>
      </c>
      <c r="B13893" s="2">
        <v>0.97</v>
      </c>
      <c r="C13893">
        <v>0.97</v>
      </c>
      <c r="D13893" s="1">
        <v>0</v>
      </c>
      <c r="E13893">
        <v>4.9029999999999997E-2</v>
      </c>
      <c r="F13893">
        <v>3.7109999999999997E-2</v>
      </c>
      <c r="G13893">
        <v>9.6240000000000006E-2</v>
      </c>
      <c r="H13893" s="1">
        <v>7.3880000000000001E-2</v>
      </c>
      <c r="I13893">
        <v>-2.164E-2</v>
      </c>
      <c r="J13893">
        <v>-0.65144999999999997</v>
      </c>
      <c r="K13893">
        <v>-0.62982000000000005</v>
      </c>
      <c r="L13893">
        <v>-0.24493544829731029</v>
      </c>
      <c r="M13893" s="1">
        <v>0.81136972286290754</v>
      </c>
      <c r="N13893">
        <v>-8.3849999999999994E-2</v>
      </c>
      <c r="O13893">
        <v>-0.71367000000000003</v>
      </c>
      <c r="P13893" t="s">
        <v>39732</v>
      </c>
      <c r="Q13893" s="1" t="s">
        <v>39733</v>
      </c>
      <c r="R13893">
        <v>3.0210000000000001E-2</v>
      </c>
      <c r="S13893">
        <v>-0.59960999999999998</v>
      </c>
      <c r="T13893">
        <v>0.19460057854889362</v>
      </c>
      <c r="U13893" s="1">
        <v>0.85332148157076149</v>
      </c>
      <c r="X13893" t="s">
        <v>82</v>
      </c>
      <c r="Y13893" s="1" t="s">
        <v>82</v>
      </c>
      <c r="Z13893">
        <v>-0.82525999999999999</v>
      </c>
      <c r="AB13893">
        <v>-0.45528999999999997</v>
      </c>
      <c r="AC13893">
        <v>-0.76692000000000005</v>
      </c>
      <c r="AE13893">
        <v>-0.69903000000000004</v>
      </c>
      <c r="AF13893" s="1">
        <v>-0.82184999999999997</v>
      </c>
      <c r="AG13893">
        <v>-0.62736999999999998</v>
      </c>
      <c r="AI13893">
        <v>1.57E-3</v>
      </c>
      <c r="AJ13893">
        <v>-0.36810999999999999</v>
      </c>
      <c r="AK13893">
        <v>-0.65861999999999998</v>
      </c>
      <c r="AL13893">
        <v>-0.86429</v>
      </c>
      <c r="AN13893">
        <v>-1.0808199999999999</v>
      </c>
    </row>
    <row r="13894" spans="1:42">
      <c r="A13894" s="3" t="s">
        <v>37166</v>
      </c>
      <c r="B13894" s="2">
        <v>0.65</v>
      </c>
      <c r="C13894">
        <v>0.85</v>
      </c>
      <c r="D13894" s="1">
        <v>-0.19999999999999996</v>
      </c>
      <c r="E13894">
        <v>3.6979999999999999E-2</v>
      </c>
      <c r="F13894">
        <v>6.9680000000000006E-2</v>
      </c>
      <c r="G13894">
        <v>2.6880000000000001E-2</v>
      </c>
      <c r="H13894" s="1">
        <v>3.5869999999999999E-2</v>
      </c>
      <c r="I13894">
        <v>5.6520000000000001E-2</v>
      </c>
      <c r="J13894">
        <v>-0.10211000000000001</v>
      </c>
      <c r="K13894">
        <v>-0.15862999999999999</v>
      </c>
      <c r="L13894">
        <v>1.1685845997377653</v>
      </c>
      <c r="M13894" s="1">
        <v>0.25915800254195004</v>
      </c>
      <c r="N13894">
        <v>0.13022</v>
      </c>
      <c r="O13894">
        <v>-2.8410000000000001E-2</v>
      </c>
      <c r="P13894" t="s">
        <v>37167</v>
      </c>
      <c r="Q13894" s="1" t="s">
        <v>37168</v>
      </c>
      <c r="R13894">
        <v>8.26E-3</v>
      </c>
      <c r="S13894">
        <v>-0.15037</v>
      </c>
      <c r="T13894">
        <v>0.1181612026809802</v>
      </c>
      <c r="U13894" s="1">
        <v>0.90880967605198704</v>
      </c>
      <c r="V13894">
        <v>-2.5059999999999999E-2</v>
      </c>
      <c r="W13894">
        <v>-0.18368999999999999</v>
      </c>
      <c r="X13894" t="s">
        <v>82</v>
      </c>
      <c r="Y13894" s="1" t="s">
        <v>82</v>
      </c>
      <c r="Z13894">
        <v>-0.24604000000000001</v>
      </c>
      <c r="AA13894">
        <v>0.20796999999999999</v>
      </c>
      <c r="AB13894">
        <v>-0.1086</v>
      </c>
      <c r="AC13894">
        <v>3.6589999999999998E-2</v>
      </c>
      <c r="AD13894">
        <v>0.20852999999999999</v>
      </c>
      <c r="AE13894">
        <v>-0.22738</v>
      </c>
      <c r="AF13894" s="1">
        <v>-6.9959999999999994E-2</v>
      </c>
      <c r="AG13894">
        <v>-0.18887000000000001</v>
      </c>
      <c r="AH13894">
        <v>-2.555E-2</v>
      </c>
      <c r="AI13894">
        <v>-0.60321999999999998</v>
      </c>
      <c r="AJ13894">
        <v>0.18373999999999999</v>
      </c>
      <c r="AK13894">
        <v>-0.16974</v>
      </c>
      <c r="AL13894">
        <v>-0.11361</v>
      </c>
      <c r="AM13894">
        <v>-0.19702</v>
      </c>
      <c r="AN13894">
        <v>-0.18872</v>
      </c>
      <c r="AO13894" s="1">
        <v>-5.0340000000000003E-2</v>
      </c>
      <c r="AP13894">
        <v>-0.18368999999999999</v>
      </c>
    </row>
    <row r="13895" spans="1:42" hidden="1">
      <c r="A13895" s="3" t="s">
        <v>20281</v>
      </c>
      <c r="B13895" s="2">
        <v>0.95</v>
      </c>
      <c r="C13895">
        <v>0.95</v>
      </c>
      <c r="D13895" s="1">
        <v>0</v>
      </c>
      <c r="E13895">
        <v>-1.9179999999999999E-2</v>
      </c>
      <c r="F13895">
        <v>-6.7919999999999994E-2</v>
      </c>
      <c r="G13895">
        <v>2.1860000000000001E-2</v>
      </c>
      <c r="H13895" s="1">
        <v>3.7319999999999999E-2</v>
      </c>
      <c r="I13895">
        <v>-6.3630000000000006E-2</v>
      </c>
      <c r="J13895">
        <v>-0.43506</v>
      </c>
      <c r="K13895">
        <v>-0.37142999999999998</v>
      </c>
      <c r="L13895">
        <v>-1.265685592336401</v>
      </c>
      <c r="M13895" s="1">
        <v>0.22275929020498744</v>
      </c>
      <c r="N13895">
        <v>-0.17971999999999999</v>
      </c>
      <c r="O13895">
        <v>-0.55115000000000003</v>
      </c>
      <c r="P13895" t="s">
        <v>20282</v>
      </c>
      <c r="Q13895" s="1" t="s">
        <v>20283</v>
      </c>
      <c r="R13895">
        <v>1.7500000000000002E-2</v>
      </c>
      <c r="S13895">
        <v>-0.35393000000000002</v>
      </c>
      <c r="T13895">
        <v>0.2122608722401613</v>
      </c>
      <c r="U13895" s="1">
        <v>0.83710384860508014</v>
      </c>
      <c r="V13895">
        <v>1.8859999999999998E-2</v>
      </c>
      <c r="W13895">
        <v>-0.35256999999999999</v>
      </c>
      <c r="X13895" t="s">
        <v>82</v>
      </c>
      <c r="Y13895" s="1" t="s">
        <v>82</v>
      </c>
      <c r="Z13895">
        <v>-0.50270000000000004</v>
      </c>
      <c r="AA13895">
        <v>-0.66603000000000001</v>
      </c>
      <c r="AB13895">
        <v>-0.54613999999999996</v>
      </c>
      <c r="AC13895">
        <v>-0.53200999999999998</v>
      </c>
      <c r="AD13895">
        <v>-0.51539000000000001</v>
      </c>
      <c r="AE13895">
        <v>-0.60326000000000002</v>
      </c>
      <c r="AF13895" s="1">
        <v>-0.49253000000000002</v>
      </c>
      <c r="AG13895">
        <v>-0.35619000000000001</v>
      </c>
      <c r="AH13895">
        <v>-0.31256</v>
      </c>
      <c r="AI13895">
        <v>-0.24282999999999999</v>
      </c>
      <c r="AJ13895">
        <v>0.21117</v>
      </c>
      <c r="AK13895">
        <v>-0.66242000000000001</v>
      </c>
      <c r="AL13895">
        <v>-0.43379000000000001</v>
      </c>
      <c r="AM13895">
        <v>-0.55610000000000004</v>
      </c>
      <c r="AN13895">
        <v>-0.39732000000000001</v>
      </c>
      <c r="AO13895" s="1">
        <v>-0.43536999999999998</v>
      </c>
      <c r="AP13895">
        <v>-0.35256999999999999</v>
      </c>
    </row>
    <row r="13896" spans="1:42">
      <c r="A13896" s="3" t="s">
        <v>33339</v>
      </c>
      <c r="B13896" s="2">
        <v>0.19</v>
      </c>
      <c r="C13896">
        <v>0.31</v>
      </c>
      <c r="D13896" s="1">
        <v>-0.12</v>
      </c>
      <c r="E13896">
        <v>2.1860000000000001E-2</v>
      </c>
      <c r="F13896">
        <v>-5.8810000000000001E-2</v>
      </c>
      <c r="G13896">
        <v>0.10144</v>
      </c>
      <c r="H13896" s="1">
        <v>-1.5100000000000001E-2</v>
      </c>
      <c r="I13896">
        <v>5.6520000000000001E-2</v>
      </c>
      <c r="J13896">
        <v>8.133E-2</v>
      </c>
      <c r="K13896">
        <v>2.4809999999999999E-2</v>
      </c>
      <c r="L13896">
        <v>0.98437012661536893</v>
      </c>
      <c r="M13896" s="1">
        <v>0.34775384812422377</v>
      </c>
      <c r="N13896">
        <v>-9.1969999999999996E-2</v>
      </c>
      <c r="O13896">
        <v>-6.7159999999999997E-2</v>
      </c>
      <c r="P13896" t="s">
        <v>33340</v>
      </c>
      <c r="Q13896" s="1" t="s">
        <v>33341</v>
      </c>
      <c r="R13896">
        <v>0.18026</v>
      </c>
      <c r="S13896">
        <v>0.20507</v>
      </c>
      <c r="T13896">
        <v>2.8658772854537751</v>
      </c>
      <c r="U13896" s="1">
        <v>3.4571294277589169E-2</v>
      </c>
      <c r="X13896" t="s">
        <v>82</v>
      </c>
      <c r="Y13896" s="1" t="s">
        <v>82</v>
      </c>
      <c r="Z13896">
        <v>-6.9620000000000001E-2</v>
      </c>
      <c r="AB13896">
        <v>5.9220000000000002E-2</v>
      </c>
      <c r="AC13896">
        <v>-0.13685</v>
      </c>
      <c r="AE13896">
        <v>-0.18708</v>
      </c>
      <c r="AF13896" s="1">
        <v>-1.47E-3</v>
      </c>
      <c r="AG13896">
        <v>0.26240999999999998</v>
      </c>
      <c r="AI13896">
        <v>0.45746999999999999</v>
      </c>
      <c r="AJ13896">
        <v>5.96E-2</v>
      </c>
      <c r="AK13896">
        <v>0.24645</v>
      </c>
      <c r="AL13896">
        <v>4.3889999999999998E-2</v>
      </c>
      <c r="AN13896">
        <v>0.16062000000000001</v>
      </c>
    </row>
    <row r="13897" spans="1:42" hidden="1">
      <c r="A13897" s="3" t="s">
        <v>20602</v>
      </c>
      <c r="B13897" s="2">
        <v>0.99</v>
      </c>
      <c r="C13897">
        <v>0.99</v>
      </c>
      <c r="D13897" s="1">
        <v>0</v>
      </c>
      <c r="E13897">
        <v>-1.813E-2</v>
      </c>
      <c r="F13897">
        <v>-7.4260000000000007E-2</v>
      </c>
      <c r="G13897">
        <v>4.1700000000000001E-3</v>
      </c>
      <c r="H13897" s="1">
        <v>0.10961</v>
      </c>
      <c r="I13897">
        <v>-5.9859999999999997E-2</v>
      </c>
      <c r="J13897">
        <v>-1.0780700000000001</v>
      </c>
      <c r="K13897">
        <v>-1.0182100000000001</v>
      </c>
      <c r="L13897">
        <v>-0.8658621928490432</v>
      </c>
      <c r="M13897" s="1">
        <v>0.39864908126738652</v>
      </c>
      <c r="N13897">
        <v>7.3130000000000001E-2</v>
      </c>
      <c r="O13897">
        <v>-0.94508000000000003</v>
      </c>
      <c r="P13897" t="s">
        <v>20603</v>
      </c>
      <c r="Q13897" s="1" t="s">
        <v>20604</v>
      </c>
      <c r="R13897">
        <v>-0.18217</v>
      </c>
      <c r="S13897">
        <v>-1.20038</v>
      </c>
      <c r="T13897">
        <v>-1.6362576744394604</v>
      </c>
      <c r="U13897" s="1">
        <v>0.13959019719453622</v>
      </c>
      <c r="V13897">
        <v>0.10996</v>
      </c>
      <c r="W13897">
        <v>-0.90825</v>
      </c>
      <c r="X13897" t="s">
        <v>82</v>
      </c>
      <c r="Y13897" s="1" t="s">
        <v>82</v>
      </c>
      <c r="Z13897">
        <v>-1.05549</v>
      </c>
      <c r="AA13897">
        <v>-0.99365000000000003</v>
      </c>
      <c r="AB13897">
        <v>-0.83477000000000001</v>
      </c>
      <c r="AC13897">
        <v>-0.87373999999999996</v>
      </c>
      <c r="AD13897">
        <v>-1.12361</v>
      </c>
      <c r="AE13897">
        <v>-0.95972999999999997</v>
      </c>
      <c r="AF13897" s="1">
        <v>-0.77458000000000005</v>
      </c>
      <c r="AG13897">
        <v>-1.39255</v>
      </c>
      <c r="AH13897">
        <v>-1.08077</v>
      </c>
      <c r="AI13897">
        <v>-1.1326799999999999</v>
      </c>
      <c r="AJ13897">
        <v>-1.12677</v>
      </c>
      <c r="AK13897">
        <v>-0.83826000000000001</v>
      </c>
      <c r="AL13897">
        <v>-0.83050000000000002</v>
      </c>
      <c r="AM13897">
        <v>-1.8112200000000001</v>
      </c>
      <c r="AN13897">
        <v>-1.0105200000000001</v>
      </c>
      <c r="AO13897" s="1">
        <v>-1.5801099999999999</v>
      </c>
      <c r="AP13897">
        <v>-0.90825</v>
      </c>
    </row>
    <row r="13898" spans="1:42" hidden="1">
      <c r="A13898" s="3" t="s">
        <v>13895</v>
      </c>
      <c r="B13898" s="2">
        <v>0.93</v>
      </c>
      <c r="C13898">
        <v>0.93</v>
      </c>
      <c r="D13898" s="1">
        <v>0</v>
      </c>
      <c r="E13898">
        <v>-4.2880000000000001E-2</v>
      </c>
      <c r="F13898">
        <v>5.3E-3</v>
      </c>
      <c r="G13898">
        <v>-1.814E-2</v>
      </c>
      <c r="H13898" s="1">
        <v>-0.12010999999999999</v>
      </c>
      <c r="I13898">
        <v>-4.7199999999999999E-2</v>
      </c>
      <c r="J13898">
        <v>-0.34277999999999997</v>
      </c>
      <c r="K13898">
        <v>-0.29557</v>
      </c>
      <c r="L13898">
        <v>-1.0039354651529988</v>
      </c>
      <c r="M13898" s="1">
        <v>0.3295377999268807</v>
      </c>
      <c r="N13898">
        <v>-5.0270000000000002E-2</v>
      </c>
      <c r="O13898">
        <v>-0.34583999999999998</v>
      </c>
      <c r="P13898" t="s">
        <v>13896</v>
      </c>
      <c r="Q13898" s="1" t="s">
        <v>13897</v>
      </c>
      <c r="R13898">
        <v>-4.1239999999999999E-2</v>
      </c>
      <c r="S13898">
        <v>-0.33681</v>
      </c>
      <c r="T13898">
        <v>-0.46133466237176635</v>
      </c>
      <c r="U13898" s="1">
        <v>0.6566567325101782</v>
      </c>
      <c r="V13898">
        <v>-7.9430000000000001E-2</v>
      </c>
      <c r="W13898">
        <v>-0.375</v>
      </c>
      <c r="X13898" t="s">
        <v>82</v>
      </c>
      <c r="Y13898" s="1" t="s">
        <v>82</v>
      </c>
      <c r="Z13898">
        <v>-0.36503000000000002</v>
      </c>
      <c r="AA13898">
        <v>-0.38732</v>
      </c>
      <c r="AB13898">
        <v>-0.32701000000000002</v>
      </c>
      <c r="AC13898">
        <v>-0.29948000000000002</v>
      </c>
      <c r="AD13898">
        <v>-0.40253</v>
      </c>
      <c r="AE13898">
        <v>-0.35898999999999998</v>
      </c>
      <c r="AF13898" s="1">
        <v>-0.28055000000000002</v>
      </c>
      <c r="AG13898">
        <v>0.13874</v>
      </c>
      <c r="AH13898">
        <v>-0.80679000000000001</v>
      </c>
      <c r="AI13898">
        <v>-0.221</v>
      </c>
      <c r="AJ13898">
        <v>-0.16159000000000001</v>
      </c>
      <c r="AK13898">
        <v>-0.37739</v>
      </c>
      <c r="AL13898">
        <v>-0.25919999999999999</v>
      </c>
      <c r="AM13898">
        <v>-0.53227000000000002</v>
      </c>
      <c r="AN13898">
        <v>-0.51590999999999998</v>
      </c>
      <c r="AO13898" s="1">
        <v>-0.29586000000000001</v>
      </c>
      <c r="AP13898">
        <v>-0.375</v>
      </c>
    </row>
    <row r="13899" spans="1:42" hidden="1">
      <c r="A13899" s="3" t="s">
        <v>29821</v>
      </c>
      <c r="B13899" s="2">
        <v>0.96</v>
      </c>
      <c r="C13899">
        <v>0.97</v>
      </c>
      <c r="D13899" s="1">
        <v>-1.0000000000000009E-2</v>
      </c>
      <c r="E13899">
        <v>1.01E-2</v>
      </c>
      <c r="F13899">
        <v>7.0419999999999996E-2</v>
      </c>
      <c r="G13899">
        <v>-5.2999999999999998E-4</v>
      </c>
      <c r="H13899" s="1">
        <v>0.12432</v>
      </c>
      <c r="I13899">
        <v>-2.853E-2</v>
      </c>
      <c r="J13899">
        <v>-0.55703000000000003</v>
      </c>
      <c r="K13899">
        <v>-0.52849999999999997</v>
      </c>
      <c r="L13899">
        <v>-0.54143654570447552</v>
      </c>
      <c r="M13899" s="1">
        <v>0.59943348468627677</v>
      </c>
      <c r="N13899">
        <v>1.677E-2</v>
      </c>
      <c r="O13899">
        <v>-0.51173000000000002</v>
      </c>
      <c r="P13899" t="s">
        <v>29822</v>
      </c>
      <c r="Q13899" s="1" t="s">
        <v>29823</v>
      </c>
      <c r="R13899">
        <v>-6.6280000000000006E-2</v>
      </c>
      <c r="S13899">
        <v>-0.59477999999999998</v>
      </c>
      <c r="T13899">
        <v>-0.72329754577185856</v>
      </c>
      <c r="U13899" s="1">
        <v>0.50135058177768865</v>
      </c>
      <c r="X13899" t="s">
        <v>82</v>
      </c>
      <c r="Y13899" s="1" t="s">
        <v>82</v>
      </c>
      <c r="Z13899">
        <v>-0.46434999999999998</v>
      </c>
      <c r="AB13899">
        <v>-0.57723000000000002</v>
      </c>
      <c r="AC13899">
        <v>-0.38912999999999998</v>
      </c>
      <c r="AE13899">
        <v>-0.53571000000000002</v>
      </c>
      <c r="AF13899" s="1">
        <v>-0.59223999999999999</v>
      </c>
      <c r="AG13899">
        <v>-0.65825999999999996</v>
      </c>
      <c r="AI13899">
        <v>-0.96819999999999995</v>
      </c>
      <c r="AJ13899">
        <v>-0.41260999999999998</v>
      </c>
      <c r="AK13899">
        <v>-0.51744000000000001</v>
      </c>
      <c r="AL13899">
        <v>-0.66613999999999995</v>
      </c>
      <c r="AN13899">
        <v>-0.34601999999999999</v>
      </c>
    </row>
    <row r="13900" spans="1:42" hidden="1">
      <c r="A13900" s="3" t="s">
        <v>14227</v>
      </c>
      <c r="B13900" s="2">
        <v>1</v>
      </c>
      <c r="C13900">
        <v>1</v>
      </c>
      <c r="D13900" s="1">
        <v>0</v>
      </c>
      <c r="E13900">
        <v>-4.1549999999999997E-2</v>
      </c>
      <c r="F13900">
        <v>-0.11494</v>
      </c>
      <c r="G13900">
        <v>-0.11534</v>
      </c>
      <c r="H13900" s="1">
        <v>0.83453999999999995</v>
      </c>
      <c r="I13900">
        <v>-8.2769999999999996E-2</v>
      </c>
      <c r="J13900">
        <v>-1.3355999999999999</v>
      </c>
      <c r="K13900">
        <v>-1.2528300000000001</v>
      </c>
      <c r="L13900">
        <v>-0.64046491685991769</v>
      </c>
      <c r="M13900" s="1">
        <v>0.53072999965447054</v>
      </c>
      <c r="N13900">
        <v>-0.19399</v>
      </c>
      <c r="O13900">
        <v>-1.44682</v>
      </c>
      <c r="P13900" t="s">
        <v>14228</v>
      </c>
      <c r="Q13900" s="1" t="s">
        <v>14229</v>
      </c>
      <c r="R13900">
        <v>-0.17904</v>
      </c>
      <c r="S13900">
        <v>-1.43187</v>
      </c>
      <c r="T13900">
        <v>-1.3700122033228144</v>
      </c>
      <c r="U13900" s="1">
        <v>0.20708471026933636</v>
      </c>
      <c r="V13900">
        <v>1.56219</v>
      </c>
      <c r="W13900">
        <v>0.30936999999999998</v>
      </c>
      <c r="X13900" t="s">
        <v>82</v>
      </c>
      <c r="Y13900" s="1" t="s">
        <v>82</v>
      </c>
      <c r="Z13900">
        <v>-1.56785</v>
      </c>
      <c r="AA13900">
        <v>-1.76979</v>
      </c>
      <c r="AB13900">
        <v>-1.3053900000000001</v>
      </c>
      <c r="AC13900">
        <v>-1.2751399999999999</v>
      </c>
      <c r="AD13900">
        <v>-1.6983900000000001</v>
      </c>
      <c r="AE13900">
        <v>-1.03894</v>
      </c>
      <c r="AF13900" s="1">
        <v>-1.47224</v>
      </c>
      <c r="AG13900">
        <v>-1.4567699999999999</v>
      </c>
      <c r="AH13900">
        <v>-1.3373600000000001</v>
      </c>
      <c r="AI13900">
        <v>-1.2076199999999999</v>
      </c>
      <c r="AJ13900">
        <v>-1.02366</v>
      </c>
      <c r="AK13900">
        <v>-1.1147</v>
      </c>
      <c r="AL13900">
        <v>-1.42832</v>
      </c>
      <c r="AM13900">
        <v>-1.69556</v>
      </c>
      <c r="AN13900">
        <v>-1.2961499999999999</v>
      </c>
      <c r="AO13900" s="1">
        <v>-2.3266900000000001</v>
      </c>
      <c r="AP13900">
        <v>0.30936999999999998</v>
      </c>
    </row>
    <row r="13901" spans="1:42" hidden="1">
      <c r="A13901" s="3" t="s">
        <v>46436</v>
      </c>
      <c r="B13901" s="2">
        <v>0.9</v>
      </c>
      <c r="C13901">
        <v>0.96</v>
      </c>
      <c r="D13901" s="1">
        <v>-5.9999999999999942E-2</v>
      </c>
      <c r="E13901">
        <v>0.12508</v>
      </c>
      <c r="F13901">
        <v>0.28605000000000003</v>
      </c>
      <c r="G13901">
        <v>0.1198</v>
      </c>
      <c r="H13901" s="1">
        <v>2.418E-2</v>
      </c>
      <c r="I13901">
        <v>0.14432</v>
      </c>
      <c r="J13901">
        <v>-0.28362999999999999</v>
      </c>
      <c r="K13901">
        <v>-0.42795</v>
      </c>
      <c r="L13901">
        <v>3.1305510955709592</v>
      </c>
      <c r="M13901" s="1">
        <v>5.7077156292639347E-3</v>
      </c>
      <c r="N13901">
        <v>0.24031</v>
      </c>
      <c r="O13901">
        <v>-0.18765000000000001</v>
      </c>
      <c r="P13901" t="s">
        <v>46437</v>
      </c>
      <c r="Q13901" s="1" t="s">
        <v>46438</v>
      </c>
      <c r="R13901">
        <v>8.0839999999999995E-2</v>
      </c>
      <c r="S13901">
        <v>-0.34710999999999997</v>
      </c>
      <c r="T13901">
        <v>1.1263539031839458</v>
      </c>
      <c r="U13901" s="1">
        <v>0.29102848230619272</v>
      </c>
      <c r="V13901">
        <v>4.3709999999999999E-2</v>
      </c>
      <c r="W13901">
        <v>-0.38424000000000003</v>
      </c>
      <c r="X13901" t="s">
        <v>82</v>
      </c>
      <c r="Y13901" s="1" t="s">
        <v>82</v>
      </c>
      <c r="Z13901">
        <v>-0.13109000000000001</v>
      </c>
      <c r="AA13901">
        <v>-0.20104</v>
      </c>
      <c r="AB13901">
        <v>-0.28437000000000001</v>
      </c>
      <c r="AC13901">
        <v>-0.15087</v>
      </c>
      <c r="AD13901">
        <v>-6.9100000000000003E-3</v>
      </c>
      <c r="AE13901">
        <v>-0.33665</v>
      </c>
      <c r="AF13901" s="1">
        <v>-0.20261000000000001</v>
      </c>
      <c r="AG13901">
        <v>-0.12397</v>
      </c>
      <c r="AH13901">
        <v>-0.72162999999999999</v>
      </c>
      <c r="AI13901">
        <v>-0.46196999999999999</v>
      </c>
      <c r="AJ13901">
        <v>-0.57504</v>
      </c>
      <c r="AK13901">
        <v>-0.30819999999999997</v>
      </c>
      <c r="AL13901">
        <v>-0.34974</v>
      </c>
      <c r="AM13901">
        <v>-0.29092000000000001</v>
      </c>
      <c r="AN13901">
        <v>-4.4769999999999997E-2</v>
      </c>
      <c r="AO13901" s="1">
        <v>-0.24772</v>
      </c>
      <c r="AP13901">
        <v>-0.38424000000000003</v>
      </c>
    </row>
    <row r="13902" spans="1:42" hidden="1">
      <c r="A13902" s="3" t="s">
        <v>7766</v>
      </c>
      <c r="B13902" s="2">
        <v>0.98</v>
      </c>
      <c r="C13902">
        <v>0.98</v>
      </c>
      <c r="D13902" s="1">
        <v>0</v>
      </c>
      <c r="E13902">
        <v>-7.6950000000000005E-2</v>
      </c>
      <c r="F13902">
        <v>-9.2979999999999993E-2</v>
      </c>
      <c r="G13902">
        <v>-7.1099999999999997E-2</v>
      </c>
      <c r="H13902" s="1">
        <v>-4.6149999999999997E-2</v>
      </c>
      <c r="I13902">
        <v>-9.7670000000000007E-2</v>
      </c>
      <c r="J13902">
        <v>-0.85314000000000001</v>
      </c>
      <c r="K13902">
        <v>-0.75548000000000004</v>
      </c>
      <c r="L13902">
        <v>-1.397657751298985</v>
      </c>
      <c r="M13902" s="1">
        <v>0.19077113692174594</v>
      </c>
      <c r="N13902">
        <v>-9.1569999999999999E-2</v>
      </c>
      <c r="O13902">
        <v>-0.84704000000000002</v>
      </c>
      <c r="P13902" t="s">
        <v>7767</v>
      </c>
      <c r="Q13902" s="1" t="s">
        <v>7768</v>
      </c>
      <c r="R13902">
        <v>-0.10274999999999999</v>
      </c>
      <c r="S13902">
        <v>-0.85823000000000005</v>
      </c>
      <c r="T13902">
        <v>-0.94817274821142183</v>
      </c>
      <c r="U13902" s="1">
        <v>0.3855976709749005</v>
      </c>
      <c r="X13902" t="s">
        <v>82</v>
      </c>
      <c r="Y13902" s="1" t="s">
        <v>82</v>
      </c>
      <c r="Z13902">
        <v>-1.0621499999999999</v>
      </c>
      <c r="AB13902">
        <v>-0.91918</v>
      </c>
      <c r="AC13902">
        <v>-0.96470999999999996</v>
      </c>
      <c r="AE13902">
        <v>-0.53073999999999999</v>
      </c>
      <c r="AF13902" s="1">
        <v>-0.75844</v>
      </c>
      <c r="AG13902">
        <v>-0.48724000000000001</v>
      </c>
      <c r="AI13902">
        <v>-0.61717</v>
      </c>
      <c r="AJ13902">
        <v>-0.81981999999999999</v>
      </c>
      <c r="AK13902">
        <v>-1.00522</v>
      </c>
      <c r="AL13902">
        <v>-1.1454599999999999</v>
      </c>
      <c r="AN13902">
        <v>-1.0744800000000001</v>
      </c>
    </row>
    <row r="13903" spans="1:42" hidden="1">
      <c r="A13903" s="3" t="s">
        <v>47143</v>
      </c>
      <c r="B13903" s="2">
        <v>1</v>
      </c>
      <c r="C13903">
        <v>1</v>
      </c>
      <c r="D13903" s="1">
        <v>0</v>
      </c>
      <c r="E13903">
        <v>0.16621</v>
      </c>
      <c r="F13903">
        <v>9.6350000000000005E-2</v>
      </c>
      <c r="G13903">
        <v>0.22689999999999999</v>
      </c>
      <c r="H13903" s="1">
        <v>0.35114000000000001</v>
      </c>
      <c r="I13903">
        <v>0.27435999999999999</v>
      </c>
      <c r="J13903">
        <v>-1.3127800000000001</v>
      </c>
      <c r="K13903">
        <v>-1.58714</v>
      </c>
      <c r="L13903">
        <v>3.3988939113442314</v>
      </c>
      <c r="M13903" s="1">
        <v>3.4364319962141596E-3</v>
      </c>
      <c r="N13903">
        <v>0.19062999999999999</v>
      </c>
      <c r="O13903">
        <v>-1.3965099999999999</v>
      </c>
      <c r="P13903" t="s">
        <v>47144</v>
      </c>
      <c r="Q13903" s="1" t="s">
        <v>47145</v>
      </c>
      <c r="R13903">
        <v>0.30096000000000001</v>
      </c>
      <c r="S13903">
        <v>-1.2861899999999999</v>
      </c>
      <c r="T13903">
        <v>2.4056871623185163</v>
      </c>
      <c r="U13903" s="1">
        <v>4.2124487676253826E-2</v>
      </c>
      <c r="V13903">
        <v>0.62114000000000003</v>
      </c>
      <c r="W13903">
        <v>-0.96599999999999997</v>
      </c>
      <c r="X13903" t="s">
        <v>82</v>
      </c>
      <c r="Y13903" s="1" t="s">
        <v>82</v>
      </c>
      <c r="Z13903">
        <v>-1.3895999999999999</v>
      </c>
      <c r="AA13903">
        <v>-1.64377</v>
      </c>
      <c r="AB13903">
        <v>-1.4243300000000001</v>
      </c>
      <c r="AC13903">
        <v>-1.20794</v>
      </c>
      <c r="AD13903">
        <v>-0.93013000000000001</v>
      </c>
      <c r="AE13903">
        <v>-1.7387600000000001</v>
      </c>
      <c r="AF13903" s="1">
        <v>-1.44102</v>
      </c>
      <c r="AG13903">
        <v>-1.5909500000000001</v>
      </c>
      <c r="AH13903">
        <v>-0.81808999999999998</v>
      </c>
      <c r="AI13903">
        <v>-1.98167</v>
      </c>
      <c r="AJ13903">
        <v>-1.43127</v>
      </c>
      <c r="AK13903">
        <v>-1.2473399999999999</v>
      </c>
      <c r="AL13903">
        <v>-1.40784</v>
      </c>
      <c r="AM13903">
        <v>-1.1046100000000001</v>
      </c>
      <c r="AN13903">
        <v>-0.79613</v>
      </c>
      <c r="AO13903" s="1">
        <v>-1.19777</v>
      </c>
      <c r="AP13903">
        <v>-0.96599999999999997</v>
      </c>
    </row>
    <row r="13904" spans="1:42" hidden="1">
      <c r="A13904" s="3" t="s">
        <v>16228</v>
      </c>
      <c r="B13904" s="2">
        <v>0.99</v>
      </c>
      <c r="C13904">
        <v>0.99</v>
      </c>
      <c r="D13904" s="1">
        <v>0</v>
      </c>
      <c r="E13904">
        <v>-3.32E-2</v>
      </c>
      <c r="F13904">
        <v>-7.1480000000000002E-2</v>
      </c>
      <c r="G13904">
        <v>-3.9280000000000002E-2</v>
      </c>
      <c r="H13904" s="1">
        <v>0.20105999999999999</v>
      </c>
      <c r="I13904">
        <v>-0.11051</v>
      </c>
      <c r="J13904">
        <v>-1.1067400000000001</v>
      </c>
      <c r="K13904">
        <v>-0.99624000000000001</v>
      </c>
      <c r="L13904">
        <v>-3.1081881522088159</v>
      </c>
      <c r="M13904" s="1">
        <v>9.2288627542026908E-3</v>
      </c>
      <c r="N13904">
        <v>-8.183E-2</v>
      </c>
      <c r="O13904">
        <v>-1.0780700000000001</v>
      </c>
      <c r="P13904" t="s">
        <v>16229</v>
      </c>
      <c r="Q13904" s="1" t="s">
        <v>16230</v>
      </c>
      <c r="R13904">
        <v>-0.13441</v>
      </c>
      <c r="S13904">
        <v>-1.1306400000000001</v>
      </c>
      <c r="T13904">
        <v>-2.7952624471030036</v>
      </c>
      <c r="U13904" s="1">
        <v>3.4692298086042413E-2</v>
      </c>
      <c r="X13904" t="s">
        <v>82</v>
      </c>
      <c r="Y13904" s="1" t="s">
        <v>82</v>
      </c>
      <c r="Z13904">
        <v>-1.01172</v>
      </c>
      <c r="AB13904">
        <v>-0.99046000000000001</v>
      </c>
      <c r="AC13904">
        <v>-1.06836</v>
      </c>
      <c r="AE13904">
        <v>-1.27948</v>
      </c>
      <c r="AF13904" s="1">
        <v>-1.0403199999999999</v>
      </c>
      <c r="AG13904">
        <v>-1.2541500000000001</v>
      </c>
      <c r="AI13904">
        <v>-1.1607000000000001</v>
      </c>
      <c r="AJ13904">
        <v>-1.2098899999999999</v>
      </c>
      <c r="AK13904">
        <v>-1.1167400000000001</v>
      </c>
      <c r="AL13904">
        <v>-0.92174999999999996</v>
      </c>
      <c r="AN13904">
        <v>-1.1206100000000001</v>
      </c>
    </row>
    <row r="13905" spans="1:42" hidden="1">
      <c r="A13905" s="3" t="s">
        <v>33592</v>
      </c>
      <c r="B13905" s="2">
        <v>0.99</v>
      </c>
      <c r="C13905">
        <v>0.99</v>
      </c>
      <c r="D13905" s="1">
        <v>0</v>
      </c>
      <c r="E13905">
        <v>2.2700000000000001E-2</v>
      </c>
      <c r="F13905">
        <v>-5.0479999999999997E-2</v>
      </c>
      <c r="G13905">
        <v>6.3100000000000003E-2</v>
      </c>
      <c r="H13905" s="1">
        <v>0.19794</v>
      </c>
      <c r="I13905">
        <v>-5.0529999999999999E-2</v>
      </c>
      <c r="J13905">
        <v>-1.0092000000000001</v>
      </c>
      <c r="K13905">
        <v>-0.95867000000000002</v>
      </c>
      <c r="L13905">
        <v>-0.84097355172695687</v>
      </c>
      <c r="M13905" s="1">
        <v>0.41176716854729867</v>
      </c>
      <c r="N13905">
        <v>-0.16195000000000001</v>
      </c>
      <c r="O13905">
        <v>-1.1206199999999999</v>
      </c>
      <c r="P13905" t="s">
        <v>33593</v>
      </c>
      <c r="Q13905" s="1" t="s">
        <v>33594</v>
      </c>
      <c r="R13905">
        <v>-4.15E-3</v>
      </c>
      <c r="S13905">
        <v>-0.96282000000000001</v>
      </c>
      <c r="T13905">
        <v>-5.6580820108990224E-2</v>
      </c>
      <c r="U13905" s="1">
        <v>0.95619256887025728</v>
      </c>
      <c r="V13905">
        <v>0.31206</v>
      </c>
      <c r="W13905">
        <v>-0.64661000000000002</v>
      </c>
      <c r="X13905" t="s">
        <v>82</v>
      </c>
      <c r="Y13905" s="1" t="s">
        <v>82</v>
      </c>
      <c r="Z13905">
        <v>-1.22759</v>
      </c>
      <c r="AA13905">
        <v>-1.35694</v>
      </c>
      <c r="AB13905">
        <v>-0.88212000000000002</v>
      </c>
      <c r="AC13905">
        <v>-0.93616999999999995</v>
      </c>
      <c r="AD13905">
        <v>-1.42658</v>
      </c>
      <c r="AE13905">
        <v>-0.85106000000000004</v>
      </c>
      <c r="AF13905" s="1">
        <v>-1.16387</v>
      </c>
      <c r="AG13905">
        <v>-1.10697</v>
      </c>
      <c r="AH13905">
        <v>-0.83355999999999997</v>
      </c>
      <c r="AI13905">
        <v>-1.25817</v>
      </c>
      <c r="AJ13905">
        <v>-0.77739000000000003</v>
      </c>
      <c r="AK13905">
        <v>-0.79934000000000005</v>
      </c>
      <c r="AL13905">
        <v>-1.1114999999999999</v>
      </c>
      <c r="AM13905">
        <v>-0.92398999999999998</v>
      </c>
      <c r="AN13905">
        <v>-0.63971</v>
      </c>
      <c r="AO13905" s="1">
        <v>-1.2147600000000001</v>
      </c>
      <c r="AP13905">
        <v>-0.64661000000000002</v>
      </c>
    </row>
    <row r="13906" spans="1:42" hidden="1">
      <c r="A13906" s="3" t="s">
        <v>29469</v>
      </c>
      <c r="E13906">
        <v>9.0699999999999999E-3</v>
      </c>
      <c r="F13906">
        <v>2.5499999999999998E-2</v>
      </c>
      <c r="G13906">
        <v>-4.4400000000000004E-3</v>
      </c>
      <c r="H13906" s="1">
        <v>3.1099999999999999E-3</v>
      </c>
      <c r="P13906" t="s">
        <v>104</v>
      </c>
      <c r="Q13906" s="1" t="s">
        <v>104</v>
      </c>
      <c r="X13906" t="s">
        <v>104</v>
      </c>
      <c r="Y13906" s="1" t="s">
        <v>104</v>
      </c>
    </row>
    <row r="13907" spans="1:42" hidden="1">
      <c r="A13907" s="3" t="s">
        <v>20103</v>
      </c>
      <c r="B13907" s="2">
        <v>0.33</v>
      </c>
      <c r="C13907">
        <v>0.28999999999999998</v>
      </c>
      <c r="D13907" s="1">
        <v>4.0000000000000036E-2</v>
      </c>
      <c r="E13907">
        <v>-1.9800000000000002E-2</v>
      </c>
      <c r="F13907">
        <v>-4.317E-2</v>
      </c>
      <c r="G13907">
        <v>2.6259999999999999E-2</v>
      </c>
      <c r="H13907" s="1">
        <v>2.8160000000000001E-2</v>
      </c>
      <c r="I13907">
        <v>-8.4100000000000008E-3</v>
      </c>
      <c r="J13907">
        <v>2.0799999999999999E-2</v>
      </c>
      <c r="K13907">
        <v>2.921E-2</v>
      </c>
      <c r="L13907">
        <v>-0.20996413192481503</v>
      </c>
      <c r="M13907" s="1">
        <v>0.83761426776647718</v>
      </c>
      <c r="N13907">
        <v>-6.5339999999999995E-2</v>
      </c>
      <c r="O13907">
        <v>-3.6130000000000002E-2</v>
      </c>
      <c r="P13907" t="s">
        <v>20104</v>
      </c>
      <c r="Q13907" s="1" t="s">
        <v>20105</v>
      </c>
      <c r="R13907">
        <v>3.9030000000000002E-2</v>
      </c>
      <c r="S13907">
        <v>6.8229999999999999E-2</v>
      </c>
      <c r="T13907">
        <v>0.94767610369609367</v>
      </c>
      <c r="U13907" s="1">
        <v>0.38400613921233145</v>
      </c>
      <c r="X13907" t="s">
        <v>82</v>
      </c>
      <c r="Y13907" s="1" t="s">
        <v>82</v>
      </c>
      <c r="Z13907">
        <v>9.0670000000000001E-2</v>
      </c>
      <c r="AB13907">
        <v>3.2300000000000002E-2</v>
      </c>
      <c r="AC13907">
        <v>-5.321E-2</v>
      </c>
      <c r="AE13907">
        <v>-0.29008</v>
      </c>
      <c r="AF13907" s="1">
        <v>3.9669999999999997E-2</v>
      </c>
      <c r="AG13907">
        <v>7.6609999999999998E-2</v>
      </c>
      <c r="AI13907">
        <v>4.9689999999999998E-2</v>
      </c>
      <c r="AJ13907">
        <v>4.5900000000000003E-3</v>
      </c>
      <c r="AK13907">
        <v>8.6080000000000004E-2</v>
      </c>
      <c r="AL13907">
        <v>0.24245</v>
      </c>
      <c r="AN13907">
        <v>-5.0020000000000002E-2</v>
      </c>
    </row>
    <row r="13908" spans="1:42">
      <c r="A13908" s="3" t="s">
        <v>14618</v>
      </c>
      <c r="B13908" s="2">
        <v>0.52</v>
      </c>
      <c r="C13908">
        <v>0.77</v>
      </c>
      <c r="D13908" s="1">
        <v>-0.25</v>
      </c>
      <c r="E13908">
        <v>-3.9829999999999997E-2</v>
      </c>
      <c r="F13908">
        <v>-8.6499999999999994E-2</v>
      </c>
      <c r="G13908">
        <v>6.5399999999999998E-3</v>
      </c>
      <c r="H13908" s="1">
        <v>2.6800000000000001E-3</v>
      </c>
      <c r="I13908">
        <v>5.654E-2</v>
      </c>
      <c r="J13908">
        <v>-5.0930000000000003E-2</v>
      </c>
      <c r="K13908">
        <v>-0.10747</v>
      </c>
      <c r="L13908">
        <v>1.1693234320174015</v>
      </c>
      <c r="M13908" s="1">
        <v>0.26096346451890085</v>
      </c>
      <c r="N13908">
        <v>0.14702999999999999</v>
      </c>
      <c r="O13908">
        <v>3.9559999999999998E-2</v>
      </c>
      <c r="P13908" t="s">
        <v>14619</v>
      </c>
      <c r="Q13908" s="1" t="s">
        <v>14620</v>
      </c>
      <c r="R13908">
        <v>1.01E-2</v>
      </c>
      <c r="S13908">
        <v>-9.7360000000000002E-2</v>
      </c>
      <c r="T13908">
        <v>0.1331685949104508</v>
      </c>
      <c r="U13908" s="1">
        <v>0.89729152024616299</v>
      </c>
      <c r="V13908">
        <v>2.205E-2</v>
      </c>
      <c r="W13908">
        <v>-8.5419999999999996E-2</v>
      </c>
      <c r="X13908" t="s">
        <v>82</v>
      </c>
      <c r="Y13908" s="1" t="s">
        <v>82</v>
      </c>
      <c r="Z13908">
        <v>6.5519999999999995E-2</v>
      </c>
      <c r="AA13908">
        <v>6.0049999999999999E-2</v>
      </c>
      <c r="AC13908">
        <v>-3.6560000000000002E-2</v>
      </c>
      <c r="AD13908">
        <v>3.857E-2</v>
      </c>
      <c r="AF13908" s="1">
        <v>7.0209999999999995E-2</v>
      </c>
      <c r="AG13908">
        <v>-4.299E-2</v>
      </c>
      <c r="AH13908">
        <v>-8.1140000000000004E-2</v>
      </c>
      <c r="AI13908">
        <v>-0.19342000000000001</v>
      </c>
      <c r="AJ13908">
        <v>6.5930000000000002E-2</v>
      </c>
      <c r="AK13908">
        <v>-9.2240000000000003E-2</v>
      </c>
      <c r="AL13908">
        <v>-0.51265000000000005</v>
      </c>
      <c r="AM13908">
        <v>-0.25878000000000001</v>
      </c>
      <c r="AN13908">
        <v>0.31838</v>
      </c>
      <c r="AO13908" s="1">
        <v>-7.9350000000000004E-2</v>
      </c>
      <c r="AP13908">
        <v>-8.5419999999999996E-2</v>
      </c>
    </row>
    <row r="13909" spans="1:42">
      <c r="A13909" s="3" t="s">
        <v>35633</v>
      </c>
      <c r="B13909" s="2">
        <v>0.27</v>
      </c>
      <c r="C13909">
        <v>0.45</v>
      </c>
      <c r="D13909" s="1">
        <v>-0.18</v>
      </c>
      <c r="E13909">
        <v>3.0779999999999998E-2</v>
      </c>
      <c r="F13909">
        <v>1.5859999999999999E-2</v>
      </c>
      <c r="G13909">
        <v>8.9620000000000005E-2</v>
      </c>
      <c r="H13909" s="1">
        <v>-8.2949999999999996E-2</v>
      </c>
      <c r="I13909">
        <v>5.6570000000000002E-2</v>
      </c>
      <c r="J13909">
        <v>4.478E-2</v>
      </c>
      <c r="K13909">
        <v>-1.179E-2</v>
      </c>
      <c r="L13909">
        <v>1.0423373653054073</v>
      </c>
      <c r="M13909" s="1">
        <v>0.32127780672999684</v>
      </c>
      <c r="N13909">
        <v>-2.5409999999999999E-2</v>
      </c>
      <c r="O13909">
        <v>-3.7199999999999997E-2</v>
      </c>
      <c r="P13909" t="s">
        <v>35634</v>
      </c>
      <c r="Q13909" s="1" t="s">
        <v>35635</v>
      </c>
      <c r="R13909">
        <v>0.12489</v>
      </c>
      <c r="S13909">
        <v>0.11310000000000001</v>
      </c>
      <c r="T13909">
        <v>1.5164088417764072</v>
      </c>
      <c r="U13909" s="1">
        <v>0.18931294416870592</v>
      </c>
      <c r="X13909" t="s">
        <v>82</v>
      </c>
      <c r="Y13909" s="1" t="s">
        <v>82</v>
      </c>
      <c r="Z13909">
        <v>-0.1331</v>
      </c>
      <c r="AB13909">
        <v>-4.299E-2</v>
      </c>
      <c r="AC13909">
        <v>-0.1585</v>
      </c>
      <c r="AE13909">
        <v>1.29E-2</v>
      </c>
      <c r="AF13909" s="1">
        <v>0.13568</v>
      </c>
      <c r="AG13909">
        <v>-8.9749999999999996E-2</v>
      </c>
      <c r="AI13909">
        <v>0.43934000000000001</v>
      </c>
      <c r="AJ13909">
        <v>0.24127999999999999</v>
      </c>
      <c r="AK13909">
        <v>0.10942</v>
      </c>
      <c r="AL13909">
        <v>-7.3160000000000003E-2</v>
      </c>
      <c r="AN13909">
        <v>5.1450000000000003E-2</v>
      </c>
    </row>
    <row r="13910" spans="1:42">
      <c r="A13910" s="3" t="s">
        <v>34920</v>
      </c>
      <c r="B13910" s="2">
        <v>0.19</v>
      </c>
      <c r="C13910">
        <v>0.3</v>
      </c>
      <c r="D13910" s="1">
        <v>-0.10999999999999999</v>
      </c>
      <c r="E13910">
        <v>2.7820000000000001E-2</v>
      </c>
      <c r="F13910">
        <v>-2.4499999999999999E-3</v>
      </c>
      <c r="G13910">
        <v>4.1119999999999997E-2</v>
      </c>
      <c r="H13910" s="1">
        <v>-1.244E-2</v>
      </c>
      <c r="I13910">
        <v>5.6610000000000001E-2</v>
      </c>
      <c r="J13910">
        <v>8.3089999999999997E-2</v>
      </c>
      <c r="K13910">
        <v>2.648E-2</v>
      </c>
      <c r="L13910">
        <v>1.0147660517242512</v>
      </c>
      <c r="M13910" s="1">
        <v>0.35548340639682924</v>
      </c>
      <c r="P13910" t="s">
        <v>82</v>
      </c>
      <c r="Q13910" s="1" t="s">
        <v>82</v>
      </c>
      <c r="R13910">
        <v>5.6610000000000001E-2</v>
      </c>
      <c r="S13910">
        <v>8.3089999999999997E-2</v>
      </c>
      <c r="T13910">
        <v>1.0147660517242514</v>
      </c>
      <c r="U13910" s="1">
        <v>0.35548340639682924</v>
      </c>
      <c r="X13910" t="s">
        <v>82</v>
      </c>
      <c r="Y13910" s="1" t="s">
        <v>82</v>
      </c>
      <c r="AG13910">
        <v>0.26425999999999999</v>
      </c>
      <c r="AI13910">
        <v>0.16880999999999999</v>
      </c>
      <c r="AJ13910">
        <v>-0.12969</v>
      </c>
      <c r="AK13910">
        <v>0.12245</v>
      </c>
      <c r="AL13910">
        <v>5.373E-2</v>
      </c>
      <c r="AN13910">
        <v>1.8970000000000001E-2</v>
      </c>
    </row>
    <row r="13911" spans="1:42" hidden="1">
      <c r="A13911" s="3" t="s">
        <v>19726</v>
      </c>
      <c r="E13911">
        <v>-2.1049999999999999E-2</v>
      </c>
      <c r="F13911">
        <v>-1.506E-2</v>
      </c>
      <c r="G13911">
        <v>-1.3169999999999999E-2</v>
      </c>
      <c r="H13911" s="1">
        <v>2.06E-2</v>
      </c>
      <c r="P13911" t="s">
        <v>104</v>
      </c>
      <c r="Q13911" s="1" t="s">
        <v>104</v>
      </c>
      <c r="X13911" t="s">
        <v>104</v>
      </c>
      <c r="Y13911" s="1" t="s">
        <v>104</v>
      </c>
    </row>
    <row r="13912" spans="1:42" hidden="1">
      <c r="A13912" s="3" t="s">
        <v>32355</v>
      </c>
      <c r="E13912">
        <v>1.8440000000000002E-2</v>
      </c>
      <c r="F13912">
        <v>-5.6860000000000001E-2</v>
      </c>
      <c r="G13912">
        <v>3.3099999999999997E-2</v>
      </c>
      <c r="H13912" s="1">
        <v>0.10983</v>
      </c>
      <c r="P13912" t="s">
        <v>104</v>
      </c>
      <c r="Q13912" s="1" t="s">
        <v>104</v>
      </c>
      <c r="X13912" t="s">
        <v>104</v>
      </c>
      <c r="Y13912" s="1" t="s">
        <v>104</v>
      </c>
    </row>
    <row r="13913" spans="1:42" hidden="1">
      <c r="A13913" s="3" t="s">
        <v>40140</v>
      </c>
      <c r="B13913" s="2">
        <v>0.99</v>
      </c>
      <c r="C13913">
        <v>0.99</v>
      </c>
      <c r="D13913" s="1">
        <v>0</v>
      </c>
      <c r="E13913">
        <v>5.1520000000000003E-2</v>
      </c>
      <c r="F13913">
        <v>2.6440000000000002E-2</v>
      </c>
      <c r="G13913">
        <v>5.1249999999999997E-2</v>
      </c>
      <c r="H13913" s="1">
        <v>0.21504999999999999</v>
      </c>
      <c r="I13913">
        <v>6.0440000000000001E-2</v>
      </c>
      <c r="J13913">
        <v>-1.04603</v>
      </c>
      <c r="K13913">
        <v>-1.1064700000000001</v>
      </c>
      <c r="L13913">
        <v>0.8000419029946525</v>
      </c>
      <c r="M13913" s="1">
        <v>0.44155334068859015</v>
      </c>
      <c r="N13913">
        <v>5.824E-2</v>
      </c>
      <c r="O13913">
        <v>-1.04823</v>
      </c>
      <c r="P13913" t="s">
        <v>40141</v>
      </c>
      <c r="Q13913" s="1" t="s">
        <v>40142</v>
      </c>
      <c r="R13913">
        <v>6.2269999999999999E-2</v>
      </c>
      <c r="S13913">
        <v>-1.04419</v>
      </c>
      <c r="T13913">
        <v>0.52092792346474381</v>
      </c>
      <c r="U13913" s="1">
        <v>0.62431486400073799</v>
      </c>
      <c r="X13913" t="s">
        <v>82</v>
      </c>
      <c r="Y13913" s="1" t="s">
        <v>82</v>
      </c>
      <c r="Z13913">
        <v>-0.89846999999999999</v>
      </c>
      <c r="AB13913">
        <v>-0.84628999999999999</v>
      </c>
      <c r="AC13913">
        <v>-0.99431999999999998</v>
      </c>
      <c r="AE13913">
        <v>-1.39507</v>
      </c>
      <c r="AF13913" s="1">
        <v>-1.10697</v>
      </c>
      <c r="AG13913">
        <v>-0.96916999999999998</v>
      </c>
      <c r="AI13913">
        <v>-1.4439500000000001</v>
      </c>
      <c r="AJ13913">
        <v>-0.80395000000000005</v>
      </c>
      <c r="AK13913">
        <v>-0.97385999999999995</v>
      </c>
      <c r="AL13913">
        <v>-0.72323000000000004</v>
      </c>
      <c r="AN13913">
        <v>-1.3510200000000001</v>
      </c>
    </row>
    <row r="13914" spans="1:42">
      <c r="A13914" s="3" t="s">
        <v>33044</v>
      </c>
      <c r="B13914" s="2">
        <v>0.57999999999999996</v>
      </c>
      <c r="C13914">
        <v>0.81</v>
      </c>
      <c r="D13914" s="1">
        <v>-0.23000000000000009</v>
      </c>
      <c r="E13914">
        <v>2.0830000000000001E-2</v>
      </c>
      <c r="F13914">
        <v>-2.8410000000000001E-2</v>
      </c>
      <c r="G13914">
        <v>5.3240000000000003E-2</v>
      </c>
      <c r="H13914" s="1">
        <v>-3.5680000000000003E-2</v>
      </c>
      <c r="I13914">
        <v>5.6649999999999999E-2</v>
      </c>
      <c r="J13914">
        <v>-7.424E-2</v>
      </c>
      <c r="K13914">
        <v>-0.13089000000000001</v>
      </c>
      <c r="L13914">
        <v>0.71742669970927586</v>
      </c>
      <c r="M13914" s="1">
        <v>0.48915720931396434</v>
      </c>
      <c r="N13914">
        <v>-5.638E-2</v>
      </c>
      <c r="O13914">
        <v>-0.18726999999999999</v>
      </c>
      <c r="P13914" t="s">
        <v>33045</v>
      </c>
      <c r="Q13914" s="1" t="s">
        <v>33046</v>
      </c>
      <c r="R13914">
        <v>0.15084</v>
      </c>
      <c r="S13914">
        <v>1.9949999999999999E-2</v>
      </c>
      <c r="T13914">
        <v>1.478644944489319</v>
      </c>
      <c r="U13914" s="1">
        <v>0.19849929754908532</v>
      </c>
      <c r="X13914" t="s">
        <v>82</v>
      </c>
      <c r="Y13914" s="1" t="s">
        <v>82</v>
      </c>
      <c r="Z13914">
        <v>0.13619000000000001</v>
      </c>
      <c r="AB13914">
        <v>-1.72E-2</v>
      </c>
      <c r="AC13914">
        <v>-0.48958000000000002</v>
      </c>
      <c r="AE13914">
        <v>-0.22158</v>
      </c>
      <c r="AF13914" s="1">
        <v>-0.34419</v>
      </c>
      <c r="AG13914">
        <v>0.42831999999999998</v>
      </c>
      <c r="AI13914">
        <v>-9.9750000000000005E-2</v>
      </c>
      <c r="AJ13914">
        <v>0.21390000000000001</v>
      </c>
      <c r="AK13914">
        <v>-0.21901999999999999</v>
      </c>
      <c r="AL13914">
        <v>-0.14940000000000001</v>
      </c>
      <c r="AN13914">
        <v>-5.4370000000000002E-2</v>
      </c>
    </row>
    <row r="13915" spans="1:42" hidden="1">
      <c r="A13915" s="3" t="s">
        <v>41239</v>
      </c>
      <c r="E13915">
        <v>5.8389999999999997E-2</v>
      </c>
      <c r="F13915">
        <v>7.3039999999999994E-2</v>
      </c>
      <c r="G13915">
        <v>1.3610000000000001E-2</v>
      </c>
      <c r="H13915" s="1">
        <v>2.981E-2</v>
      </c>
      <c r="P13915" t="s">
        <v>104</v>
      </c>
      <c r="Q13915" s="1" t="s">
        <v>104</v>
      </c>
      <c r="X13915" t="s">
        <v>104</v>
      </c>
      <c r="Y13915" s="1" t="s">
        <v>104</v>
      </c>
    </row>
    <row r="13916" spans="1:42" hidden="1">
      <c r="A13916" s="3" t="s">
        <v>41591</v>
      </c>
      <c r="B13916" s="2">
        <v>0.94</v>
      </c>
      <c r="C13916">
        <v>0.97</v>
      </c>
      <c r="D13916" s="1">
        <v>-3.0000000000000027E-2</v>
      </c>
      <c r="E13916">
        <v>6.0789999999999997E-2</v>
      </c>
      <c r="F13916">
        <v>9.2999999999999999E-2</v>
      </c>
      <c r="G13916">
        <v>0.16567999999999999</v>
      </c>
      <c r="H13916" s="1">
        <v>-4.9979999999999997E-2</v>
      </c>
      <c r="I13916">
        <v>0.17954999999999999</v>
      </c>
      <c r="J13916">
        <v>-0.38262000000000002</v>
      </c>
      <c r="K13916">
        <v>-0.56216999999999995</v>
      </c>
      <c r="L13916">
        <v>2.813831302633464</v>
      </c>
      <c r="M13916" s="1">
        <v>1.1935731679455545E-2</v>
      </c>
      <c r="N13916">
        <v>3.5639999999999998E-2</v>
      </c>
      <c r="O13916">
        <v>-0.52653000000000005</v>
      </c>
      <c r="P13916" t="s">
        <v>41592</v>
      </c>
      <c r="Q13916" s="1" t="s">
        <v>41593</v>
      </c>
      <c r="R13916">
        <v>0.31145</v>
      </c>
      <c r="S13916">
        <v>-0.25070999999999999</v>
      </c>
      <c r="T13916">
        <v>3.5894473710972545</v>
      </c>
      <c r="U13916" s="1">
        <v>6.7069524818832533E-3</v>
      </c>
      <c r="V13916">
        <v>-2.4000000000000001E-4</v>
      </c>
      <c r="W13916">
        <v>-0.56240999999999997</v>
      </c>
      <c r="X13916" t="s">
        <v>82</v>
      </c>
      <c r="Y13916" s="1" t="s">
        <v>82</v>
      </c>
      <c r="Z13916">
        <v>-0.56201000000000001</v>
      </c>
      <c r="AA13916">
        <v>-0.40981000000000001</v>
      </c>
      <c r="AB13916">
        <v>-0.57513999999999998</v>
      </c>
      <c r="AC13916">
        <v>-0.44663999999999998</v>
      </c>
      <c r="AD13916">
        <v>-0.22652</v>
      </c>
      <c r="AE13916">
        <v>-0.79474999999999996</v>
      </c>
      <c r="AF13916" s="1">
        <v>-0.67086000000000001</v>
      </c>
      <c r="AG13916">
        <v>3.8280000000000002E-2</v>
      </c>
      <c r="AH13916">
        <v>-0.56686999999999999</v>
      </c>
      <c r="AI13916">
        <v>-0.34971999999999998</v>
      </c>
      <c r="AJ13916">
        <v>-0.17996999999999999</v>
      </c>
      <c r="AK13916">
        <v>-3.1690000000000003E-2</v>
      </c>
      <c r="AL13916">
        <v>-0.73702000000000001</v>
      </c>
      <c r="AM13916">
        <v>-6.9709999999999994E-2</v>
      </c>
      <c r="AN13916">
        <v>-0.24110999999999999</v>
      </c>
      <c r="AO13916" s="1">
        <v>-0.11862</v>
      </c>
      <c r="AP13916">
        <v>-0.56240999999999997</v>
      </c>
    </row>
    <row r="13917" spans="1:42">
      <c r="A13917" s="3" t="s">
        <v>33540</v>
      </c>
      <c r="B13917" s="2">
        <v>0.19</v>
      </c>
      <c r="C13917">
        <v>0.31</v>
      </c>
      <c r="D13917" s="1">
        <v>-0.12</v>
      </c>
      <c r="E13917">
        <v>2.2540000000000001E-2</v>
      </c>
      <c r="F13917">
        <v>1.7420000000000001E-2</v>
      </c>
      <c r="G13917">
        <v>2.298E-2</v>
      </c>
      <c r="H13917" s="1">
        <v>2.6270000000000002E-2</v>
      </c>
      <c r="I13917">
        <v>5.6649999999999999E-2</v>
      </c>
      <c r="J13917">
        <v>8.0589999999999995E-2</v>
      </c>
      <c r="K13917">
        <v>2.3939999999999999E-2</v>
      </c>
      <c r="L13917">
        <v>1.5978316746783032</v>
      </c>
      <c r="M13917" s="1">
        <v>0.13800058110331431</v>
      </c>
      <c r="N13917">
        <v>6.4060000000000006E-2</v>
      </c>
      <c r="O13917">
        <v>8.8010000000000005E-2</v>
      </c>
      <c r="P13917" t="s">
        <v>33541</v>
      </c>
      <c r="Q13917" s="1" t="s">
        <v>33542</v>
      </c>
      <c r="R13917">
        <v>5.0479999999999997E-2</v>
      </c>
      <c r="S13917">
        <v>7.442E-2</v>
      </c>
      <c r="T13917">
        <v>1.111298676915611</v>
      </c>
      <c r="U13917" s="1">
        <v>0.31394953627696454</v>
      </c>
      <c r="X13917" t="s">
        <v>82</v>
      </c>
      <c r="Y13917" s="1" t="s">
        <v>82</v>
      </c>
      <c r="Z13917">
        <v>3.7920000000000002E-2</v>
      </c>
      <c r="AB13917">
        <v>8.3290000000000003E-2</v>
      </c>
      <c r="AC13917">
        <v>-4.802E-2</v>
      </c>
      <c r="AE13917">
        <v>0.30852000000000002</v>
      </c>
      <c r="AF13917" s="1">
        <v>5.8319999999999997E-2</v>
      </c>
      <c r="AG13917">
        <v>3.406E-2</v>
      </c>
      <c r="AI13917">
        <v>5.5109999999999999E-2</v>
      </c>
      <c r="AJ13917">
        <v>-3.049E-2</v>
      </c>
      <c r="AK13917">
        <v>0.26318000000000003</v>
      </c>
      <c r="AL13917">
        <v>0.13635</v>
      </c>
      <c r="AN13917">
        <v>-1.1690000000000001E-2</v>
      </c>
    </row>
    <row r="13918" spans="1:42">
      <c r="A13918" s="3" t="s">
        <v>39082</v>
      </c>
      <c r="B13918" s="2">
        <v>0.43</v>
      </c>
      <c r="C13918">
        <v>0.67</v>
      </c>
      <c r="D13918" s="1">
        <v>-0.24000000000000005</v>
      </c>
      <c r="E13918">
        <v>4.5760000000000002E-2</v>
      </c>
      <c r="F13918">
        <v>1.461E-2</v>
      </c>
      <c r="G13918">
        <v>2.6339999999999999E-2</v>
      </c>
      <c r="H13918" s="1">
        <v>0.11522</v>
      </c>
      <c r="I13918">
        <v>5.672E-2</v>
      </c>
      <c r="J13918">
        <v>-1.546E-2</v>
      </c>
      <c r="K13918">
        <v>-7.2179999999999994E-2</v>
      </c>
      <c r="L13918">
        <v>1.3923650715122675</v>
      </c>
      <c r="M13918" s="1">
        <v>0.19201149140180268</v>
      </c>
      <c r="N13918">
        <v>5.5300000000000002E-3</v>
      </c>
      <c r="O13918">
        <v>-6.6640000000000005E-2</v>
      </c>
      <c r="P13918" t="s">
        <v>39083</v>
      </c>
      <c r="Q13918" s="1" t="s">
        <v>39084</v>
      </c>
      <c r="R13918">
        <v>9.937E-2</v>
      </c>
      <c r="S13918">
        <v>2.7189999999999999E-2</v>
      </c>
      <c r="T13918">
        <v>1.9420829365342152</v>
      </c>
      <c r="U13918" s="1">
        <v>0.10729920237071408</v>
      </c>
      <c r="X13918" t="s">
        <v>82</v>
      </c>
      <c r="Y13918" s="1" t="s">
        <v>82</v>
      </c>
      <c r="Z13918">
        <v>4.2130000000000001E-2</v>
      </c>
      <c r="AB13918">
        <v>-0.10145</v>
      </c>
      <c r="AC13918">
        <v>-6.8360000000000004E-2</v>
      </c>
      <c r="AE13918">
        <v>7.0080000000000003E-2</v>
      </c>
      <c r="AF13918" s="1">
        <v>-0.27561000000000002</v>
      </c>
      <c r="AG13918">
        <v>0.16588</v>
      </c>
      <c r="AI13918">
        <v>-4.3200000000000001E-3</v>
      </c>
      <c r="AJ13918">
        <v>0.19353000000000001</v>
      </c>
      <c r="AK13918">
        <v>-0.11075</v>
      </c>
      <c r="AL13918">
        <v>-5.953E-2</v>
      </c>
      <c r="AN13918">
        <v>-2.1649999999999999E-2</v>
      </c>
    </row>
    <row r="13919" spans="1:42">
      <c r="A13919" s="3" t="s">
        <v>38646</v>
      </c>
      <c r="B13919" s="2">
        <v>0.43</v>
      </c>
      <c r="C13919">
        <v>0.67</v>
      </c>
      <c r="D13919" s="1">
        <v>-0.24000000000000005</v>
      </c>
      <c r="E13919">
        <v>4.3560000000000001E-2</v>
      </c>
      <c r="F13919">
        <v>8.3379999999999996E-2</v>
      </c>
      <c r="G13919">
        <v>-4.4799999999999996E-3</v>
      </c>
      <c r="H13919" s="1">
        <v>9.4420000000000004E-2</v>
      </c>
      <c r="I13919">
        <v>5.6800000000000003E-2</v>
      </c>
      <c r="J13919">
        <v>-1.546E-2</v>
      </c>
      <c r="K13919">
        <v>-7.2260000000000005E-2</v>
      </c>
      <c r="L13919">
        <v>1.3988425443955239</v>
      </c>
      <c r="M13919" s="1">
        <v>0.19070592579278872</v>
      </c>
      <c r="N13919">
        <v>0.12543000000000001</v>
      </c>
      <c r="O13919">
        <v>5.3170000000000002E-2</v>
      </c>
      <c r="P13919" t="s">
        <v>38647</v>
      </c>
      <c r="Q13919" s="1" t="s">
        <v>38648</v>
      </c>
      <c r="R13919">
        <v>-3.8999999999999999E-4</v>
      </c>
      <c r="S13919">
        <v>-7.2650000000000006E-2</v>
      </c>
      <c r="T13919">
        <v>-6.5049940396662218E-3</v>
      </c>
      <c r="U13919" s="1">
        <v>0.99505594582753876</v>
      </c>
      <c r="X13919" t="s">
        <v>82</v>
      </c>
      <c r="Y13919" s="1" t="s">
        <v>82</v>
      </c>
      <c r="Z13919">
        <v>5.2359999999999997E-2</v>
      </c>
      <c r="AB13919">
        <v>3.517E-2</v>
      </c>
      <c r="AC13919">
        <v>0.17841000000000001</v>
      </c>
      <c r="AE13919">
        <v>-6.2489999999999997E-2</v>
      </c>
      <c r="AF13919" s="1">
        <v>6.2399999999999997E-2</v>
      </c>
      <c r="AG13919">
        <v>-2.844E-2</v>
      </c>
      <c r="AI13919">
        <v>4.861E-2</v>
      </c>
      <c r="AJ13919">
        <v>-0.35294999999999999</v>
      </c>
      <c r="AK13919">
        <v>-6.3780000000000003E-2</v>
      </c>
      <c r="AL13919">
        <v>2.205E-2</v>
      </c>
      <c r="AN13919">
        <v>-6.1379999999999997E-2</v>
      </c>
    </row>
    <row r="13920" spans="1:42" hidden="1">
      <c r="A13920" s="3" t="s">
        <v>36637</v>
      </c>
      <c r="E13920">
        <v>3.4779999999999998E-2</v>
      </c>
      <c r="F13920">
        <v>2.9520000000000001E-2</v>
      </c>
      <c r="G13920">
        <v>-8.8800000000000007E-3</v>
      </c>
      <c r="H13920" s="1">
        <v>6.7000000000000002E-3</v>
      </c>
      <c r="P13920" t="s">
        <v>104</v>
      </c>
      <c r="Q13920" s="1" t="s">
        <v>104</v>
      </c>
      <c r="X13920" t="s">
        <v>104</v>
      </c>
      <c r="Y13920" s="1" t="s">
        <v>104</v>
      </c>
    </row>
    <row r="13921" spans="1:42">
      <c r="A13921" s="3" t="s">
        <v>42313</v>
      </c>
      <c r="B13921" s="2">
        <v>0.19</v>
      </c>
      <c r="C13921">
        <v>0.3</v>
      </c>
      <c r="D13921" s="1">
        <v>-0.10999999999999999</v>
      </c>
      <c r="E13921">
        <v>6.5879999999999994E-2</v>
      </c>
      <c r="F13921">
        <v>0.12153</v>
      </c>
      <c r="G13921">
        <v>4.725E-2</v>
      </c>
      <c r="H13921" s="1">
        <v>7.1470000000000006E-2</v>
      </c>
      <c r="I13921">
        <v>5.6840000000000002E-2</v>
      </c>
      <c r="J13921">
        <v>8.2989999999999994E-2</v>
      </c>
      <c r="K13921">
        <v>2.615E-2</v>
      </c>
      <c r="L13921">
        <v>0.92653137521015272</v>
      </c>
      <c r="M13921" s="1">
        <v>0.39489680872596455</v>
      </c>
      <c r="P13921" t="s">
        <v>82</v>
      </c>
      <c r="Q13921" s="1" t="s">
        <v>82</v>
      </c>
      <c r="R13921">
        <v>5.6840000000000002E-2</v>
      </c>
      <c r="S13921">
        <v>8.2989999999999994E-2</v>
      </c>
      <c r="T13921">
        <v>0.9265313752101525</v>
      </c>
      <c r="U13921" s="1">
        <v>0.39489680872596478</v>
      </c>
      <c r="X13921" t="s">
        <v>82</v>
      </c>
      <c r="Y13921" s="1" t="s">
        <v>82</v>
      </c>
      <c r="AG13921">
        <v>0.32905000000000001</v>
      </c>
      <c r="AI13921">
        <v>-0.11567</v>
      </c>
      <c r="AJ13921">
        <v>0.12556999999999999</v>
      </c>
      <c r="AK13921">
        <v>2.01E-2</v>
      </c>
      <c r="AL13921">
        <v>2.358E-2</v>
      </c>
      <c r="AN13921">
        <v>0.11533</v>
      </c>
    </row>
    <row r="13922" spans="1:42">
      <c r="A13922" s="3" t="s">
        <v>42212</v>
      </c>
      <c r="B13922" s="2">
        <v>0.28999999999999998</v>
      </c>
      <c r="C13922">
        <v>0.5</v>
      </c>
      <c r="D13922" s="1">
        <v>-0.21000000000000002</v>
      </c>
      <c r="E13922">
        <v>6.4979999999999996E-2</v>
      </c>
      <c r="F13922">
        <v>6.6830000000000001E-2</v>
      </c>
      <c r="G13922">
        <v>8.0759999999999998E-2</v>
      </c>
      <c r="H13922" s="1">
        <v>0.11913</v>
      </c>
      <c r="I13922">
        <v>5.6860000000000001E-2</v>
      </c>
      <c r="J13922">
        <v>3.422E-2</v>
      </c>
      <c r="K13922">
        <v>-2.264E-2</v>
      </c>
      <c r="L13922">
        <v>1.3035887368142198</v>
      </c>
      <c r="M13922" s="1">
        <v>0.24434013637106106</v>
      </c>
      <c r="P13922" t="s">
        <v>82</v>
      </c>
      <c r="Q13922" s="1" t="s">
        <v>82</v>
      </c>
      <c r="R13922">
        <v>5.6860000000000001E-2</v>
      </c>
      <c r="S13922">
        <v>3.422E-2</v>
      </c>
      <c r="T13922">
        <v>1.3035887368142198</v>
      </c>
      <c r="U13922" s="1">
        <v>0.24434013637106106</v>
      </c>
      <c r="X13922" t="s">
        <v>82</v>
      </c>
      <c r="Y13922" s="1" t="s">
        <v>82</v>
      </c>
      <c r="AG13922">
        <v>8.7330000000000005E-2</v>
      </c>
      <c r="AI13922">
        <v>2.6190000000000001E-2</v>
      </c>
      <c r="AJ13922">
        <v>-7.6719999999999997E-2</v>
      </c>
      <c r="AK13922">
        <v>-2.827E-2</v>
      </c>
      <c r="AL13922">
        <v>-1.804E-2</v>
      </c>
      <c r="AN13922">
        <v>0.21484</v>
      </c>
    </row>
    <row r="13923" spans="1:42">
      <c r="A13923" s="3" t="s">
        <v>27372</v>
      </c>
      <c r="B13923" s="2">
        <v>0.46</v>
      </c>
      <c r="C13923">
        <v>0.71</v>
      </c>
      <c r="D13923" s="1">
        <v>-0.24999999999999994</v>
      </c>
      <c r="E13923">
        <v>2.31E-3</v>
      </c>
      <c r="F13923">
        <v>8.1999999999999998E-4</v>
      </c>
      <c r="G13923">
        <v>2.4420000000000001E-2</v>
      </c>
      <c r="H13923" s="1">
        <v>-2.776E-2</v>
      </c>
      <c r="I13923">
        <v>5.6869999999999997E-2</v>
      </c>
      <c r="J13923">
        <v>-2.6339999999999999E-2</v>
      </c>
      <c r="K13923">
        <v>-8.3210000000000006E-2</v>
      </c>
      <c r="L13923">
        <v>1.204973522429504</v>
      </c>
      <c r="M13923" s="1">
        <v>0.24499969281710296</v>
      </c>
      <c r="N13923">
        <v>5.9679999999999997E-2</v>
      </c>
      <c r="O13923">
        <v>-2.3539999999999998E-2</v>
      </c>
      <c r="P13923" t="s">
        <v>27373</v>
      </c>
      <c r="Q13923" s="1" t="s">
        <v>27374</v>
      </c>
      <c r="R13923">
        <v>6.0409999999999998E-2</v>
      </c>
      <c r="S13923">
        <v>-2.2800000000000001E-2</v>
      </c>
      <c r="T13923">
        <v>0.87663597836394458</v>
      </c>
      <c r="U13923" s="1">
        <v>0.40573902083548025</v>
      </c>
      <c r="V13923">
        <v>5.3800000000000002E-3</v>
      </c>
      <c r="W13923">
        <v>-7.7829999999999996E-2</v>
      </c>
      <c r="X13923" t="s">
        <v>82</v>
      </c>
      <c r="Y13923" s="1" t="s">
        <v>82</v>
      </c>
      <c r="Z13923">
        <v>-4.4139999999999999E-2</v>
      </c>
      <c r="AA13923">
        <v>0.35104999999999997</v>
      </c>
      <c r="AB13923">
        <v>3.8949999999999999E-2</v>
      </c>
      <c r="AC13923">
        <v>-0.32616000000000001</v>
      </c>
      <c r="AD13923">
        <v>-6.6049999999999998E-2</v>
      </c>
      <c r="AE13923">
        <v>-0.13331000000000001</v>
      </c>
      <c r="AF13923" s="1">
        <v>1.49E-2</v>
      </c>
      <c r="AG13923">
        <v>0.24787999999999999</v>
      </c>
      <c r="AH13923">
        <v>-0.20583000000000001</v>
      </c>
      <c r="AI13923">
        <v>-0.19411</v>
      </c>
      <c r="AJ13923">
        <v>6.2390000000000001E-2</v>
      </c>
      <c r="AK13923">
        <v>0.30098000000000003</v>
      </c>
      <c r="AL13923">
        <v>-8.4309999999999996E-2</v>
      </c>
      <c r="AM13923">
        <v>-4.0820000000000002E-2</v>
      </c>
      <c r="AN13923">
        <v>2.1579999999999998E-2</v>
      </c>
      <c r="AO13923" s="1">
        <v>-0.31297999999999998</v>
      </c>
      <c r="AP13923">
        <v>-7.7829999999999996E-2</v>
      </c>
    </row>
    <row r="13924" spans="1:42">
      <c r="A13924" s="3" t="s">
        <v>32933</v>
      </c>
      <c r="B13924" s="2">
        <v>0.8</v>
      </c>
      <c r="C13924">
        <v>0.91</v>
      </c>
      <c r="D13924" s="1">
        <v>-0.10999999999999999</v>
      </c>
      <c r="E13924">
        <v>2.043E-2</v>
      </c>
      <c r="F13924">
        <v>3.635E-2</v>
      </c>
      <c r="G13924">
        <v>2.198E-2</v>
      </c>
      <c r="H13924" s="1">
        <v>-5.6460000000000003E-2</v>
      </c>
      <c r="I13924">
        <v>5.6890000000000003E-2</v>
      </c>
      <c r="J13924">
        <v>-0.17871999999999999</v>
      </c>
      <c r="K13924">
        <v>-0.23561000000000001</v>
      </c>
      <c r="L13924">
        <v>1.1354112637491489</v>
      </c>
      <c r="M13924" s="1">
        <v>0.27203455557051737</v>
      </c>
      <c r="N13924">
        <v>3.2849999999999997E-2</v>
      </c>
      <c r="O13924">
        <v>-0.20277000000000001</v>
      </c>
      <c r="P13924" t="s">
        <v>32934</v>
      </c>
      <c r="Q13924" s="1" t="s">
        <v>32935</v>
      </c>
      <c r="R13924">
        <v>8.763E-2</v>
      </c>
      <c r="S13924">
        <v>-0.14798</v>
      </c>
      <c r="T13924">
        <v>1.0056165155445183</v>
      </c>
      <c r="U13924" s="1">
        <v>0.34352906024989505</v>
      </c>
      <c r="V13924">
        <v>-5.1479999999999998E-2</v>
      </c>
      <c r="W13924">
        <v>-0.28709000000000001</v>
      </c>
      <c r="X13924" t="s">
        <v>82</v>
      </c>
      <c r="Y13924" s="1" t="s">
        <v>82</v>
      </c>
      <c r="Z13924">
        <v>-0.22655</v>
      </c>
      <c r="AA13924">
        <v>-0.22261</v>
      </c>
      <c r="AB13924">
        <v>-0.28693000000000002</v>
      </c>
      <c r="AC13924">
        <v>-0.27626000000000001</v>
      </c>
      <c r="AD13924">
        <v>-0.26796999999999999</v>
      </c>
      <c r="AE13924">
        <v>-0.21923000000000001</v>
      </c>
      <c r="AF13924" s="1">
        <v>8.0189999999999997E-2</v>
      </c>
      <c r="AG13924">
        <v>-0.42985000000000001</v>
      </c>
      <c r="AH13924">
        <v>-7.8090000000000007E-2</v>
      </c>
      <c r="AI13924">
        <v>0.40190999999999999</v>
      </c>
      <c r="AJ13924">
        <v>-0.23114999999999999</v>
      </c>
      <c r="AK13924">
        <v>-0.32713999999999999</v>
      </c>
      <c r="AL13924">
        <v>0.11815000000000001</v>
      </c>
      <c r="AM13924">
        <v>-0.25779000000000002</v>
      </c>
      <c r="AN13924">
        <v>-0.20771000000000001</v>
      </c>
      <c r="AO13924" s="1">
        <v>-0.32013999999999998</v>
      </c>
      <c r="AP13924">
        <v>-0.28709000000000001</v>
      </c>
    </row>
    <row r="13925" spans="1:42">
      <c r="A13925" s="3" t="s">
        <v>34394</v>
      </c>
      <c r="B13925" s="2">
        <v>0.21</v>
      </c>
      <c r="C13925">
        <v>0.35</v>
      </c>
      <c r="D13925" s="1">
        <v>-0.13999999999999999</v>
      </c>
      <c r="E13925">
        <v>2.5780000000000001E-2</v>
      </c>
      <c r="F13925">
        <v>5.1610000000000003E-2</v>
      </c>
      <c r="G13925">
        <v>3.1140000000000001E-2</v>
      </c>
      <c r="H13925" s="1">
        <v>4.7000000000000002E-3</v>
      </c>
      <c r="I13925">
        <v>5.6890000000000003E-2</v>
      </c>
      <c r="J13925">
        <v>7.0330000000000004E-2</v>
      </c>
      <c r="K13925">
        <v>1.3440000000000001E-2</v>
      </c>
      <c r="L13925">
        <v>3.2658594087185495</v>
      </c>
      <c r="M13925" s="1">
        <v>7.2580652428412013E-3</v>
      </c>
      <c r="N13925">
        <v>6.3630000000000006E-2</v>
      </c>
      <c r="O13925">
        <v>7.707E-2</v>
      </c>
      <c r="P13925" t="s">
        <v>34395</v>
      </c>
      <c r="Q13925" s="1" t="s">
        <v>34396</v>
      </c>
      <c r="R13925">
        <v>5.1279999999999999E-2</v>
      </c>
      <c r="S13925">
        <v>6.472E-2</v>
      </c>
      <c r="T13925">
        <v>2.0322303568874616</v>
      </c>
      <c r="U13925" s="1">
        <v>9.4638107287582443E-2</v>
      </c>
      <c r="X13925" t="s">
        <v>82</v>
      </c>
      <c r="Y13925" s="1" t="s">
        <v>82</v>
      </c>
      <c r="Z13925">
        <v>0.16117000000000001</v>
      </c>
      <c r="AB13925">
        <v>2.725E-2</v>
      </c>
      <c r="AC13925">
        <v>9.5019999999999993E-2</v>
      </c>
      <c r="AE13925">
        <v>7.51E-2</v>
      </c>
      <c r="AF13925" s="1">
        <v>2.681E-2</v>
      </c>
      <c r="AG13925">
        <v>0.17066000000000001</v>
      </c>
      <c r="AI13925">
        <v>5.901E-2</v>
      </c>
      <c r="AJ13925">
        <v>9.7699999999999992E-3</v>
      </c>
      <c r="AK13925">
        <v>5.1599999999999997E-3</v>
      </c>
      <c r="AL13925">
        <v>8.9560000000000001E-2</v>
      </c>
      <c r="AN13925">
        <v>5.4129999999999998E-2</v>
      </c>
    </row>
    <row r="13926" spans="1:42">
      <c r="A13926" s="3" t="s">
        <v>43655</v>
      </c>
      <c r="B13926" s="2">
        <v>0.48</v>
      </c>
      <c r="C13926">
        <v>0.74</v>
      </c>
      <c r="D13926" s="1">
        <v>-0.26</v>
      </c>
      <c r="E13926">
        <v>7.8219999999999998E-2</v>
      </c>
      <c r="F13926">
        <v>0.12686</v>
      </c>
      <c r="G13926">
        <v>8.8400000000000006E-2</v>
      </c>
      <c r="H13926" s="1">
        <v>-0.1061</v>
      </c>
      <c r="I13926">
        <v>5.6919999999999998E-2</v>
      </c>
      <c r="J13926">
        <v>-3.6630000000000003E-2</v>
      </c>
      <c r="K13926">
        <v>-9.3549999999999994E-2</v>
      </c>
      <c r="L13926">
        <v>1.0953467293869568</v>
      </c>
      <c r="M13926" s="1">
        <v>0.29832842907947715</v>
      </c>
      <c r="N13926">
        <v>0.11785</v>
      </c>
      <c r="O13926">
        <v>2.4289999999999999E-2</v>
      </c>
      <c r="P13926" t="s">
        <v>43656</v>
      </c>
      <c r="Q13926" s="1" t="s">
        <v>43657</v>
      </c>
      <c r="R13926">
        <v>6.1500000000000001E-3</v>
      </c>
      <c r="S13926">
        <v>-8.7410000000000002E-2</v>
      </c>
      <c r="T13926">
        <v>7.1653195218471022E-2</v>
      </c>
      <c r="U13926" s="1">
        <v>0.94562747227695643</v>
      </c>
      <c r="X13926" t="s">
        <v>82</v>
      </c>
      <c r="Y13926" s="1" t="s">
        <v>82</v>
      </c>
      <c r="Z13926">
        <v>-6.2149999999999997E-2</v>
      </c>
      <c r="AB13926">
        <v>0.13317000000000001</v>
      </c>
      <c r="AC13926">
        <v>0.11058</v>
      </c>
      <c r="AE13926">
        <v>2.6800000000000001E-2</v>
      </c>
      <c r="AF13926" s="1">
        <v>-8.695E-2</v>
      </c>
      <c r="AG13926">
        <v>-0.44875999999999999</v>
      </c>
      <c r="AI13926">
        <v>6.1310000000000003E-2</v>
      </c>
      <c r="AJ13926">
        <v>0.10491</v>
      </c>
      <c r="AK13926">
        <v>3.5450000000000002E-2</v>
      </c>
      <c r="AL13926">
        <v>-0.20773</v>
      </c>
      <c r="AN13926">
        <v>-6.9629999999999997E-2</v>
      </c>
    </row>
    <row r="13927" spans="1:42">
      <c r="A13927" s="3" t="s">
        <v>41007</v>
      </c>
      <c r="B13927" s="2">
        <v>0.57999999999999996</v>
      </c>
      <c r="C13927">
        <v>0.81</v>
      </c>
      <c r="D13927" s="1">
        <v>-0.23000000000000009</v>
      </c>
      <c r="E13927">
        <v>5.6919999999999998E-2</v>
      </c>
      <c r="F13927">
        <v>7.8100000000000003E-2</v>
      </c>
      <c r="G13927">
        <v>3.9280000000000002E-2</v>
      </c>
      <c r="I13927">
        <v>5.6919999999999998E-2</v>
      </c>
      <c r="J13927">
        <v>-7.2440000000000004E-2</v>
      </c>
      <c r="K13927">
        <v>-0.12936</v>
      </c>
      <c r="L13927">
        <v>1.8302124499188199</v>
      </c>
      <c r="M13927" s="1">
        <v>9.382952616708462E-2</v>
      </c>
      <c r="N13927">
        <v>7.8100000000000003E-2</v>
      </c>
      <c r="O13927">
        <v>-5.1270000000000003E-2</v>
      </c>
      <c r="P13927" t="s">
        <v>41008</v>
      </c>
      <c r="Q13927" s="1" t="s">
        <v>41009</v>
      </c>
      <c r="R13927">
        <v>3.9280000000000002E-2</v>
      </c>
      <c r="S13927">
        <v>-9.0090000000000003E-2</v>
      </c>
      <c r="T13927">
        <v>0.80503891804991512</v>
      </c>
      <c r="U13927" s="1">
        <v>0.45575891931765505</v>
      </c>
      <c r="X13927" t="s">
        <v>82</v>
      </c>
      <c r="Y13927" s="1" t="s">
        <v>82</v>
      </c>
      <c r="Z13927">
        <v>3.1230000000000001E-2</v>
      </c>
      <c r="AB13927">
        <v>-2.673E-2</v>
      </c>
      <c r="AC13927">
        <v>-0.14193</v>
      </c>
      <c r="AE13927">
        <v>1.3729999999999999E-2</v>
      </c>
      <c r="AF13927" s="1">
        <v>-0.13263</v>
      </c>
      <c r="AG13927">
        <v>5.3580000000000003E-2</v>
      </c>
      <c r="AI13927">
        <v>-0.15353</v>
      </c>
      <c r="AJ13927">
        <v>-0.20879</v>
      </c>
      <c r="AK13927">
        <v>-6.7780000000000007E-2</v>
      </c>
      <c r="AL13927">
        <v>4.122E-2</v>
      </c>
      <c r="AN13927">
        <v>-0.20523</v>
      </c>
    </row>
    <row r="13928" spans="1:42" hidden="1">
      <c r="A13928" s="3" t="s">
        <v>15262</v>
      </c>
      <c r="E13928">
        <v>-3.6940000000000001E-2</v>
      </c>
      <c r="F13928">
        <v>-8.1320000000000003E-2</v>
      </c>
      <c r="G13928">
        <v>8.1200000000000005E-3</v>
      </c>
      <c r="H13928" s="1">
        <v>-1.8200000000000001E-2</v>
      </c>
      <c r="P13928" t="s">
        <v>104</v>
      </c>
      <c r="Q13928" s="1" t="s">
        <v>104</v>
      </c>
      <c r="X13928" t="s">
        <v>104</v>
      </c>
      <c r="Y13928" s="1" t="s">
        <v>104</v>
      </c>
    </row>
    <row r="13929" spans="1:42" hidden="1">
      <c r="A13929" s="3" t="s">
        <v>39603</v>
      </c>
      <c r="E13929">
        <v>4.8259999999999997E-2</v>
      </c>
      <c r="F13929">
        <v>3.8109999999999998E-2</v>
      </c>
      <c r="G13929">
        <v>7.4700000000000003E-2</v>
      </c>
      <c r="H13929" s="1">
        <v>7.1849999999999997E-2</v>
      </c>
      <c r="P13929" t="s">
        <v>104</v>
      </c>
      <c r="Q13929" s="1" t="s">
        <v>104</v>
      </c>
      <c r="X13929" t="s">
        <v>104</v>
      </c>
      <c r="Y13929" s="1" t="s">
        <v>104</v>
      </c>
    </row>
    <row r="13930" spans="1:42">
      <c r="A13930" s="3" t="s">
        <v>41006</v>
      </c>
      <c r="B13930" s="2">
        <v>0.28999999999999998</v>
      </c>
      <c r="C13930">
        <v>0.49</v>
      </c>
      <c r="D13930" s="1">
        <v>-0.2</v>
      </c>
      <c r="E13930">
        <v>5.6919999999999998E-2</v>
      </c>
      <c r="G13930">
        <v>5.6919999999999998E-2</v>
      </c>
      <c r="I13930">
        <v>5.6919999999999998E-2</v>
      </c>
      <c r="J13930">
        <v>3.5990000000000001E-2</v>
      </c>
      <c r="K13930">
        <v>-2.0930000000000001E-2</v>
      </c>
      <c r="L13930">
        <v>0.68793179978067165</v>
      </c>
      <c r="M13930" s="1">
        <v>0.52127177551092541</v>
      </c>
      <c r="P13930" t="s">
        <v>82</v>
      </c>
      <c r="Q13930" s="1" t="s">
        <v>82</v>
      </c>
      <c r="R13930">
        <v>5.6919999999999998E-2</v>
      </c>
      <c r="S13930">
        <v>3.5990000000000001E-2</v>
      </c>
      <c r="T13930">
        <v>0.68793179978067165</v>
      </c>
      <c r="U13930" s="1">
        <v>0.52127177551092541</v>
      </c>
      <c r="X13930" t="s">
        <v>82</v>
      </c>
      <c r="Y13930" s="1" t="s">
        <v>82</v>
      </c>
      <c r="AG13930">
        <v>-0.29477999999999999</v>
      </c>
      <c r="AI13930">
        <v>0.20047999999999999</v>
      </c>
      <c r="AJ13930">
        <v>-0.12728</v>
      </c>
      <c r="AK13930">
        <v>0.15434</v>
      </c>
      <c r="AL13930">
        <v>0.10295</v>
      </c>
      <c r="AN13930">
        <v>0.18023</v>
      </c>
    </row>
    <row r="13931" spans="1:42" hidden="1">
      <c r="A13931" s="3" t="s">
        <v>36056</v>
      </c>
      <c r="B13931" s="2">
        <v>0.06</v>
      </c>
      <c r="C13931">
        <v>0.03</v>
      </c>
      <c r="D13931" s="1">
        <v>0.03</v>
      </c>
      <c r="E13931">
        <v>3.2489999999999998E-2</v>
      </c>
      <c r="F13931">
        <v>4.8140000000000002E-2</v>
      </c>
      <c r="G13931">
        <v>3.1E-2</v>
      </c>
      <c r="H13931" s="1">
        <v>6.0310000000000002E-2</v>
      </c>
      <c r="I13931">
        <v>3.6319999999999998E-2</v>
      </c>
      <c r="J13931">
        <v>0.18432999999999999</v>
      </c>
      <c r="K13931">
        <v>0.14802000000000001</v>
      </c>
      <c r="L13931">
        <v>0.49761423149514422</v>
      </c>
      <c r="M13931" s="1">
        <v>0.63935426931321326</v>
      </c>
      <c r="P13931" t="s">
        <v>82</v>
      </c>
      <c r="Q13931" s="1" t="s">
        <v>82</v>
      </c>
      <c r="R13931">
        <v>3.6319999999999998E-2</v>
      </c>
      <c r="S13931">
        <v>0.18432999999999999</v>
      </c>
      <c r="T13931">
        <v>0.49761423149514422</v>
      </c>
      <c r="U13931" s="1">
        <v>0.63935426931321326</v>
      </c>
      <c r="X13931" t="s">
        <v>82</v>
      </c>
      <c r="Y13931" s="1" t="s">
        <v>82</v>
      </c>
      <c r="AG13931">
        <v>0.30223</v>
      </c>
      <c r="AI13931">
        <v>0.21872</v>
      </c>
      <c r="AJ13931">
        <v>0.39654</v>
      </c>
      <c r="AK13931">
        <v>0.13297999999999999</v>
      </c>
      <c r="AL13931">
        <v>-0.12385</v>
      </c>
      <c r="AN13931">
        <v>0.17938000000000001</v>
      </c>
    </row>
    <row r="13932" spans="1:42">
      <c r="A13932" s="3" t="s">
        <v>35483</v>
      </c>
      <c r="B13932" s="2">
        <v>0.15</v>
      </c>
      <c r="C13932">
        <v>0.23</v>
      </c>
      <c r="D13932" s="1">
        <v>-8.0000000000000016E-2</v>
      </c>
      <c r="E13932">
        <v>3.0159999999999999E-2</v>
      </c>
      <c r="F13932">
        <v>-5.3600000000000002E-3</v>
      </c>
      <c r="G13932">
        <v>5.5359999999999999E-2</v>
      </c>
      <c r="H13932" s="1">
        <v>4.9820000000000003E-2</v>
      </c>
      <c r="I13932">
        <v>5.6939999999999998E-2</v>
      </c>
      <c r="J13932">
        <v>0.10489999999999999</v>
      </c>
      <c r="K13932">
        <v>4.7960000000000003E-2</v>
      </c>
      <c r="L13932">
        <v>1.2801921410384161</v>
      </c>
      <c r="M13932" s="1">
        <v>0.21832358117553291</v>
      </c>
      <c r="N13932">
        <v>-9.2499999999999995E-3</v>
      </c>
      <c r="O13932">
        <v>3.8710000000000001E-2</v>
      </c>
      <c r="P13932" t="s">
        <v>35484</v>
      </c>
      <c r="Q13932" s="1" t="s">
        <v>35485</v>
      </c>
      <c r="R13932">
        <v>0.10314</v>
      </c>
      <c r="S13932">
        <v>0.15110000000000001</v>
      </c>
      <c r="T13932">
        <v>1.5269314096698943</v>
      </c>
      <c r="U13932" s="1">
        <v>0.16492881041192084</v>
      </c>
      <c r="V13932">
        <v>0.10448</v>
      </c>
      <c r="W13932">
        <v>0.15243999999999999</v>
      </c>
      <c r="X13932" t="s">
        <v>82</v>
      </c>
      <c r="Y13932" s="1" t="s">
        <v>82</v>
      </c>
      <c r="Z13932">
        <v>6.6530000000000006E-2</v>
      </c>
      <c r="AA13932">
        <v>-1.5200000000000001E-3</v>
      </c>
      <c r="AB13932">
        <v>1.0189999999999999E-2</v>
      </c>
      <c r="AC13932">
        <v>-0.18856999999999999</v>
      </c>
      <c r="AD13932">
        <v>0.28638000000000002</v>
      </c>
      <c r="AE13932">
        <v>0.18415999999999999</v>
      </c>
      <c r="AF13932" s="1">
        <v>-8.6209999999999995E-2</v>
      </c>
      <c r="AG13932">
        <v>0.42410999999999999</v>
      </c>
      <c r="AH13932">
        <v>0.42884</v>
      </c>
      <c r="AI13932">
        <v>0.27185999999999999</v>
      </c>
      <c r="AJ13932">
        <v>-9.1550000000000006E-2</v>
      </c>
      <c r="AK13932">
        <v>0.23179</v>
      </c>
      <c r="AL13932">
        <v>-7.1419999999999997E-2</v>
      </c>
      <c r="AM13932">
        <v>-2.1059999999999999E-2</v>
      </c>
      <c r="AN13932">
        <v>2.4660000000000001E-2</v>
      </c>
      <c r="AO13932" s="1">
        <v>0.16270999999999999</v>
      </c>
      <c r="AP13932">
        <v>0.15243999999999999</v>
      </c>
    </row>
    <row r="13933" spans="1:42">
      <c r="A13933" s="3" t="s">
        <v>33835</v>
      </c>
      <c r="B13933" s="2">
        <v>0.47</v>
      </c>
      <c r="C13933">
        <v>0.72</v>
      </c>
      <c r="D13933" s="1">
        <v>-0.25</v>
      </c>
      <c r="E13933">
        <v>2.3369999999999998E-2</v>
      </c>
      <c r="F13933">
        <v>7.8659999999999994E-2</v>
      </c>
      <c r="G13933">
        <v>-1.32E-3</v>
      </c>
      <c r="H13933" s="1">
        <v>7.1900000000000002E-3</v>
      </c>
      <c r="I13933">
        <v>5.697E-2</v>
      </c>
      <c r="J13933">
        <v>-3.2250000000000001E-2</v>
      </c>
      <c r="K13933">
        <v>-8.9219999999999994E-2</v>
      </c>
      <c r="L13933">
        <v>1.2019350942077414</v>
      </c>
      <c r="M13933" s="1">
        <v>0.24639013356693884</v>
      </c>
      <c r="N13933">
        <v>0.10603</v>
      </c>
      <c r="O13933">
        <v>1.6809999999999999E-2</v>
      </c>
      <c r="P13933" t="s">
        <v>33836</v>
      </c>
      <c r="Q13933" s="1" t="s">
        <v>33837</v>
      </c>
      <c r="R13933">
        <v>1.4420000000000001E-2</v>
      </c>
      <c r="S13933">
        <v>-7.4800000000000005E-2</v>
      </c>
      <c r="T13933">
        <v>0.24360648880743793</v>
      </c>
      <c r="U13933" s="1">
        <v>0.81355694410077661</v>
      </c>
      <c r="V13933">
        <v>9.6490000000000006E-2</v>
      </c>
      <c r="W13933">
        <v>7.28E-3</v>
      </c>
      <c r="X13933" t="s">
        <v>82</v>
      </c>
      <c r="Y13933" s="1" t="s">
        <v>82</v>
      </c>
      <c r="Z13933">
        <v>-0.12587000000000001</v>
      </c>
      <c r="AA13933">
        <v>5.4109999999999998E-2</v>
      </c>
      <c r="AB13933">
        <v>-0.24512999999999999</v>
      </c>
      <c r="AC13933">
        <v>7.9759999999999998E-2</v>
      </c>
      <c r="AD13933">
        <v>0.46715000000000001</v>
      </c>
      <c r="AE13933">
        <v>-0.12654000000000001</v>
      </c>
      <c r="AF13933" s="1">
        <v>1.421E-2</v>
      </c>
      <c r="AG13933">
        <v>-9.5000000000000001E-2</v>
      </c>
      <c r="AH13933">
        <v>0.28187000000000001</v>
      </c>
      <c r="AI13933">
        <v>-0.17219999999999999</v>
      </c>
      <c r="AJ13933">
        <v>-0.20291999999999999</v>
      </c>
      <c r="AK13933">
        <v>-0.31963000000000003</v>
      </c>
      <c r="AL13933">
        <v>-5.9159999999999997E-2</v>
      </c>
      <c r="AM13933">
        <v>5.5149999999999998E-2</v>
      </c>
      <c r="AN13933">
        <v>-0.17892</v>
      </c>
      <c r="AO13933" s="1">
        <v>1.763E-2</v>
      </c>
      <c r="AP13933">
        <v>7.28E-3</v>
      </c>
    </row>
    <row r="13934" spans="1:42" hidden="1">
      <c r="A13934" s="3" t="s">
        <v>25731</v>
      </c>
      <c r="B13934" s="2">
        <v>0.36</v>
      </c>
      <c r="C13934">
        <v>0.39</v>
      </c>
      <c r="D13934" s="1">
        <v>-3.0000000000000027E-2</v>
      </c>
      <c r="E13934">
        <v>-2.6900000000000001E-3</v>
      </c>
      <c r="F13934">
        <v>2.9059999999999999E-2</v>
      </c>
      <c r="G13934">
        <v>-4.2779999999999999E-2</v>
      </c>
      <c r="H13934" s="1">
        <v>-5.3010000000000002E-2</v>
      </c>
      <c r="I13934">
        <v>4.2399999999999998E-3</v>
      </c>
      <c r="J13934">
        <v>8.7500000000000008E-3</v>
      </c>
      <c r="K13934">
        <v>4.5100000000000001E-3</v>
      </c>
      <c r="L13934">
        <v>5.9796270968078651E-2</v>
      </c>
      <c r="M13934" s="1">
        <v>0.95346339869916419</v>
      </c>
      <c r="N13934">
        <v>7.8170000000000003E-2</v>
      </c>
      <c r="O13934">
        <v>8.2680000000000003E-2</v>
      </c>
      <c r="P13934" t="s">
        <v>25732</v>
      </c>
      <c r="Q13934" s="1" t="s">
        <v>25733</v>
      </c>
      <c r="R13934">
        <v>-5.7369999999999997E-2</v>
      </c>
      <c r="S13934">
        <v>-5.2859999999999997E-2</v>
      </c>
      <c r="T13934">
        <v>-0.49719224831620829</v>
      </c>
      <c r="U13934" s="1">
        <v>0.63992620483105211</v>
      </c>
      <c r="X13934" t="s">
        <v>82</v>
      </c>
      <c r="Y13934" s="1" t="s">
        <v>82</v>
      </c>
      <c r="Z13934">
        <v>0.27294000000000002</v>
      </c>
      <c r="AB13934">
        <v>-1.008E-2</v>
      </c>
      <c r="AC13934">
        <v>-0.12620999999999999</v>
      </c>
      <c r="AE13934">
        <v>0.10402</v>
      </c>
      <c r="AF13934" s="1">
        <v>0.17276</v>
      </c>
      <c r="AG13934">
        <v>-1.6979999999999999E-2</v>
      </c>
      <c r="AI13934">
        <v>-0.28047</v>
      </c>
      <c r="AJ13934">
        <v>-4.546E-2</v>
      </c>
      <c r="AK13934">
        <v>-0.44524000000000002</v>
      </c>
      <c r="AL13934">
        <v>0.34492</v>
      </c>
      <c r="AN13934">
        <v>0.12606000000000001</v>
      </c>
    </row>
    <row r="13935" spans="1:42" hidden="1">
      <c r="A13935" s="3" t="s">
        <v>24231</v>
      </c>
      <c r="B13935" s="2">
        <v>0.21</v>
      </c>
      <c r="C13935">
        <v>0.23</v>
      </c>
      <c r="D13935" s="1">
        <v>-2.0000000000000018E-2</v>
      </c>
      <c r="E13935">
        <v>-7.0200000000000002E-3</v>
      </c>
      <c r="F13935">
        <v>-5.9220000000000002E-2</v>
      </c>
      <c r="G13935">
        <v>5.2810000000000003E-2</v>
      </c>
      <c r="H13935" s="1">
        <v>-6.9720000000000004E-2</v>
      </c>
      <c r="I13935">
        <v>2.2870000000000001E-2</v>
      </c>
      <c r="J13935">
        <v>6.9750000000000006E-2</v>
      </c>
      <c r="K13935">
        <v>4.6879999999999998E-2</v>
      </c>
      <c r="L13935">
        <v>0.35506922791457374</v>
      </c>
      <c r="M13935" s="1">
        <v>0.72975772669649297</v>
      </c>
      <c r="N13935">
        <v>-7.7160000000000006E-2</v>
      </c>
      <c r="O13935">
        <v>-3.0280000000000001E-2</v>
      </c>
      <c r="P13935" t="s">
        <v>24232</v>
      </c>
      <c r="Q13935" s="1" t="s">
        <v>24233</v>
      </c>
      <c r="R13935">
        <v>0.10623</v>
      </c>
      <c r="S13935">
        <v>0.15312000000000001</v>
      </c>
      <c r="T13935">
        <v>1.108218530005342</v>
      </c>
      <c r="U13935" s="1">
        <v>0.31774887484216147</v>
      </c>
      <c r="X13935" t="s">
        <v>82</v>
      </c>
      <c r="Y13935" s="1" t="s">
        <v>82</v>
      </c>
      <c r="Z13935">
        <v>-3.7260000000000001E-2</v>
      </c>
      <c r="AB13935">
        <v>-2.639E-2</v>
      </c>
      <c r="AC13935">
        <v>-4.7800000000000004E-3</v>
      </c>
      <c r="AE13935">
        <v>0.16399</v>
      </c>
      <c r="AF13935" s="1">
        <v>-0.24696000000000001</v>
      </c>
      <c r="AG13935">
        <v>0.1419</v>
      </c>
      <c r="AI13935">
        <v>0.34254000000000001</v>
      </c>
      <c r="AJ13935">
        <v>0.47624</v>
      </c>
      <c r="AK13935">
        <v>-5.4309999999999997E-2</v>
      </c>
      <c r="AL13935">
        <v>-0.14827000000000001</v>
      </c>
      <c r="AN13935">
        <v>0.16059000000000001</v>
      </c>
    </row>
    <row r="13936" spans="1:42">
      <c r="A13936" s="3" t="s">
        <v>41022</v>
      </c>
      <c r="B13936" s="2">
        <v>0.4</v>
      </c>
      <c r="C13936">
        <v>0.65</v>
      </c>
      <c r="D13936" s="1">
        <v>-0.25</v>
      </c>
      <c r="E13936">
        <v>5.7009999999999998E-2</v>
      </c>
      <c r="F13936">
        <v>-2.154E-2</v>
      </c>
      <c r="G13936">
        <v>8.4309999999999996E-2</v>
      </c>
      <c r="H13936" s="1">
        <v>0.36124000000000001</v>
      </c>
      <c r="I13936">
        <v>5.7009999999999998E-2</v>
      </c>
      <c r="J13936">
        <v>-7.2899999999999996E-3</v>
      </c>
      <c r="K13936">
        <v>-6.4310000000000006E-2</v>
      </c>
      <c r="L13936">
        <v>1.7242387641609422</v>
      </c>
      <c r="M13936" s="1">
        <v>0.10308326344909513</v>
      </c>
      <c r="N13936">
        <v>-2.154E-2</v>
      </c>
      <c r="O13936">
        <v>-8.5849999999999996E-2</v>
      </c>
      <c r="P13936" t="s">
        <v>41023</v>
      </c>
      <c r="Q13936" s="1" t="s">
        <v>41024</v>
      </c>
      <c r="R13936">
        <v>8.4309999999999996E-2</v>
      </c>
      <c r="S13936">
        <v>2.001E-2</v>
      </c>
      <c r="T13936">
        <v>2.9280314477024088</v>
      </c>
      <c r="U13936" s="1">
        <v>1.7874046447796239E-2</v>
      </c>
      <c r="V13936">
        <v>0.36124000000000001</v>
      </c>
      <c r="W13936">
        <v>0.29693000000000003</v>
      </c>
      <c r="X13936" t="s">
        <v>82</v>
      </c>
      <c r="Y13936" s="1" t="s">
        <v>82</v>
      </c>
      <c r="Z13936">
        <v>-0.13561000000000001</v>
      </c>
      <c r="AA13936">
        <v>-0.17358999999999999</v>
      </c>
      <c r="AB13936">
        <v>-0.11217000000000001</v>
      </c>
      <c r="AC13936">
        <v>-1.1599999999999999E-2</v>
      </c>
      <c r="AD13936">
        <v>6.9830000000000003E-2</v>
      </c>
      <c r="AE13936">
        <v>-0.27315</v>
      </c>
      <c r="AF13936" s="1">
        <v>3.5319999999999997E-2</v>
      </c>
      <c r="AG13936">
        <v>-5.1589999999999997E-2</v>
      </c>
      <c r="AH13936">
        <v>1.289E-2</v>
      </c>
      <c r="AI13936">
        <v>-3.424E-2</v>
      </c>
      <c r="AJ13936">
        <v>0.10174999999999999</v>
      </c>
      <c r="AK13936">
        <v>0.1721</v>
      </c>
      <c r="AL13936">
        <v>-3.9480000000000001E-2</v>
      </c>
      <c r="AM13936">
        <v>-2.6900000000000001E-3</v>
      </c>
      <c r="AN13936">
        <v>9.9500000000000005E-2</v>
      </c>
      <c r="AO13936" s="1">
        <v>-7.8189999999999996E-2</v>
      </c>
      <c r="AP13936">
        <v>0.29693000000000003</v>
      </c>
    </row>
    <row r="13937" spans="1:42" hidden="1">
      <c r="A13937" s="3" t="s">
        <v>35986</v>
      </c>
      <c r="E13937">
        <v>3.2250000000000001E-2</v>
      </c>
      <c r="F13937">
        <v>7.0209999999999995E-2</v>
      </c>
      <c r="G13937">
        <v>1.4959999999999999E-2</v>
      </c>
      <c r="H13937" s="1">
        <v>2.068E-2</v>
      </c>
      <c r="P13937" t="s">
        <v>104</v>
      </c>
      <c r="Q13937" s="1" t="s">
        <v>104</v>
      </c>
      <c r="X13937" t="s">
        <v>104</v>
      </c>
      <c r="Y13937" s="1" t="s">
        <v>104</v>
      </c>
    </row>
    <row r="13938" spans="1:42">
      <c r="A13938" s="3" t="s">
        <v>33367</v>
      </c>
      <c r="B13938" s="2">
        <v>0.28000000000000003</v>
      </c>
      <c r="C13938">
        <v>0.47</v>
      </c>
      <c r="D13938" s="1">
        <v>-0.18999999999999995</v>
      </c>
      <c r="E13938">
        <v>2.198E-2</v>
      </c>
      <c r="F13938">
        <v>1.9199999999999998E-2</v>
      </c>
      <c r="G13938">
        <v>6.1199999999999996E-3</v>
      </c>
      <c r="H13938" s="1">
        <v>-3.3700000000000001E-2</v>
      </c>
      <c r="I13938">
        <v>5.7029999999999997E-2</v>
      </c>
      <c r="J13938">
        <v>4.0480000000000002E-2</v>
      </c>
      <c r="K13938">
        <v>-1.6559999999999998E-2</v>
      </c>
      <c r="L13938">
        <v>0.93538564448904249</v>
      </c>
      <c r="M13938" s="1">
        <v>0.38973604752414859</v>
      </c>
      <c r="P13938" t="s">
        <v>82</v>
      </c>
      <c r="Q13938" s="1" t="s">
        <v>82</v>
      </c>
      <c r="R13938">
        <v>5.7029999999999997E-2</v>
      </c>
      <c r="S13938">
        <v>4.0480000000000002E-2</v>
      </c>
      <c r="T13938">
        <v>0.93538564448904271</v>
      </c>
      <c r="U13938" s="1">
        <v>0.38973604752414859</v>
      </c>
      <c r="X13938" t="s">
        <v>82</v>
      </c>
      <c r="Y13938" s="1" t="s">
        <v>82</v>
      </c>
      <c r="AG13938">
        <v>-0.15534999999999999</v>
      </c>
      <c r="AI13938">
        <v>1.873E-2</v>
      </c>
      <c r="AJ13938">
        <v>-8.9590000000000003E-2</v>
      </c>
      <c r="AK13938">
        <v>0.23533999999999999</v>
      </c>
      <c r="AL13938">
        <v>0.15056</v>
      </c>
      <c r="AN13938">
        <v>8.3169999999999994E-2</v>
      </c>
    </row>
    <row r="13939" spans="1:42" hidden="1">
      <c r="A13939" s="3" t="s">
        <v>43152</v>
      </c>
      <c r="E13939">
        <v>7.2720000000000007E-2</v>
      </c>
      <c r="F13939">
        <v>0.13435</v>
      </c>
      <c r="G13939">
        <v>3.3610000000000001E-2</v>
      </c>
      <c r="H13939" s="1">
        <v>9.6740000000000007E-2</v>
      </c>
      <c r="P13939" t="s">
        <v>104</v>
      </c>
      <c r="Q13939" s="1" t="s">
        <v>104</v>
      </c>
      <c r="X13939" t="s">
        <v>104</v>
      </c>
      <c r="Y13939" s="1" t="s">
        <v>104</v>
      </c>
    </row>
    <row r="13940" spans="1:42" hidden="1">
      <c r="A13940" s="3" t="s">
        <v>20249</v>
      </c>
      <c r="E13940">
        <v>-1.932E-2</v>
      </c>
      <c r="F13940">
        <v>1.814E-2</v>
      </c>
      <c r="G13940">
        <v>-6.5479999999999997E-2</v>
      </c>
      <c r="H13940" s="1">
        <v>-4.8300000000000001E-3</v>
      </c>
      <c r="P13940" t="s">
        <v>104</v>
      </c>
      <c r="Q13940" s="1" t="s">
        <v>104</v>
      </c>
      <c r="X13940" t="s">
        <v>104</v>
      </c>
      <c r="Y13940" s="1" t="s">
        <v>104</v>
      </c>
    </row>
    <row r="13941" spans="1:42">
      <c r="A13941" s="3" t="s">
        <v>45031</v>
      </c>
      <c r="B13941" s="2">
        <v>0.61</v>
      </c>
      <c r="C13941">
        <v>0.83</v>
      </c>
      <c r="D13941" s="1">
        <v>-0.21999999999999997</v>
      </c>
      <c r="E13941">
        <v>9.6049999999999996E-2</v>
      </c>
      <c r="F13941">
        <v>0.19456000000000001</v>
      </c>
      <c r="G13941">
        <v>2.8500000000000001E-2</v>
      </c>
      <c r="H13941" s="1">
        <v>0.1691</v>
      </c>
      <c r="I13941">
        <v>5.7049999999999997E-2</v>
      </c>
      <c r="J13941">
        <v>-8.6970000000000006E-2</v>
      </c>
      <c r="K13941">
        <v>-0.14402000000000001</v>
      </c>
      <c r="L13941">
        <v>1.3322964703712608</v>
      </c>
      <c r="M13941" s="1">
        <v>0.2007077250774707</v>
      </c>
      <c r="N13941">
        <v>0.16292000000000001</v>
      </c>
      <c r="O13941">
        <v>1.8890000000000001E-2</v>
      </c>
      <c r="P13941" t="s">
        <v>45032</v>
      </c>
      <c r="Q13941" s="1" t="s">
        <v>45033</v>
      </c>
      <c r="R13941">
        <v>-4.4609999999999997E-2</v>
      </c>
      <c r="S13941">
        <v>-0.18862999999999999</v>
      </c>
      <c r="T13941">
        <v>-0.82156445352285334</v>
      </c>
      <c r="U13941" s="1">
        <v>0.43455693502387582</v>
      </c>
      <c r="V13941">
        <v>0.23100000000000001</v>
      </c>
      <c r="W13941">
        <v>8.6970000000000006E-2</v>
      </c>
      <c r="X13941" t="s">
        <v>104</v>
      </c>
      <c r="Y13941" s="1" t="s">
        <v>104</v>
      </c>
      <c r="Z13941">
        <v>-3.4720000000000001E-2</v>
      </c>
      <c r="AA13941">
        <v>0.14613000000000001</v>
      </c>
      <c r="AB13941">
        <v>-6.1170000000000002E-2</v>
      </c>
      <c r="AC13941">
        <v>2.9239999999999999E-2</v>
      </c>
      <c r="AD13941">
        <v>0.11007</v>
      </c>
      <c r="AE13941">
        <v>0.11123</v>
      </c>
      <c r="AF13941" s="1">
        <v>-0.16855000000000001</v>
      </c>
      <c r="AG13941">
        <v>-0.12429</v>
      </c>
      <c r="AH13941">
        <v>-3.5950000000000003E-2</v>
      </c>
      <c r="AI13941">
        <v>-0.16907</v>
      </c>
      <c r="AJ13941">
        <v>-0.34369</v>
      </c>
      <c r="AK13941">
        <v>-0.28788000000000002</v>
      </c>
      <c r="AL13941">
        <v>3.8739999999999997E-2</v>
      </c>
      <c r="AM13941">
        <v>-0.13813</v>
      </c>
      <c r="AN13941">
        <v>-0.14576</v>
      </c>
      <c r="AO13941" s="1">
        <v>-0.49168000000000001</v>
      </c>
      <c r="AP13941">
        <v>8.6970000000000006E-2</v>
      </c>
    </row>
    <row r="13942" spans="1:42">
      <c r="A13942" s="3" t="s">
        <v>41044</v>
      </c>
      <c r="B13942" s="2">
        <v>0.62</v>
      </c>
      <c r="C13942">
        <v>0.83</v>
      </c>
      <c r="D13942" s="1">
        <v>-0.20999999999999996</v>
      </c>
      <c r="E13942">
        <v>5.7070000000000003E-2</v>
      </c>
      <c r="F13942">
        <v>2.6980000000000001E-2</v>
      </c>
      <c r="G13942">
        <v>8.2150000000000001E-2</v>
      </c>
      <c r="I13942">
        <v>5.7070000000000003E-2</v>
      </c>
      <c r="J13942">
        <v>-8.8480000000000003E-2</v>
      </c>
      <c r="K13942">
        <v>-0.14555000000000001</v>
      </c>
      <c r="L13942">
        <v>1.4698600391708385</v>
      </c>
      <c r="M13942" s="1">
        <v>0.17051995332197883</v>
      </c>
      <c r="N13942">
        <v>2.6980000000000001E-2</v>
      </c>
      <c r="O13942">
        <v>-0.11856999999999999</v>
      </c>
      <c r="P13942" t="s">
        <v>41045</v>
      </c>
      <c r="Q13942" s="1" t="s">
        <v>41046</v>
      </c>
      <c r="R13942">
        <v>8.2150000000000001E-2</v>
      </c>
      <c r="S13942">
        <v>-6.3399999999999998E-2</v>
      </c>
      <c r="T13942">
        <v>1.9156616544197151</v>
      </c>
      <c r="U13942" s="1">
        <v>0.11066511420638543</v>
      </c>
      <c r="X13942" t="s">
        <v>82</v>
      </c>
      <c r="Y13942" s="1" t="s">
        <v>82</v>
      </c>
      <c r="Z13942">
        <v>-3.5580000000000001E-2</v>
      </c>
      <c r="AB13942">
        <v>7.4230000000000004E-2</v>
      </c>
      <c r="AC13942">
        <v>-0.18720000000000001</v>
      </c>
      <c r="AE13942">
        <v>-0.34133000000000002</v>
      </c>
      <c r="AF13942" s="1">
        <v>-0.10298</v>
      </c>
      <c r="AG13942">
        <v>-2.3000000000000001E-4</v>
      </c>
      <c r="AI13942">
        <v>-9.0899999999999995E-2</v>
      </c>
      <c r="AJ13942">
        <v>-0.23352000000000001</v>
      </c>
      <c r="AK13942">
        <v>-1.0710000000000001E-2</v>
      </c>
      <c r="AL13942">
        <v>6.1039999999999997E-2</v>
      </c>
      <c r="AN13942">
        <v>-0.10607</v>
      </c>
    </row>
    <row r="13943" spans="1:42" hidden="1">
      <c r="A13943" s="3" t="s">
        <v>17667</v>
      </c>
      <c r="B13943" s="2">
        <v>0.86</v>
      </c>
      <c r="C13943">
        <v>0.85</v>
      </c>
      <c r="D13943" s="1">
        <v>1.0000000000000009E-2</v>
      </c>
      <c r="E13943">
        <v>-2.7859999999999999E-2</v>
      </c>
      <c r="F13943">
        <v>1.5089999999999999E-2</v>
      </c>
      <c r="G13943">
        <v>-2.2960000000000001E-2</v>
      </c>
      <c r="H13943" s="1">
        <v>0.1017</v>
      </c>
      <c r="I13943">
        <v>-7.3050000000000004E-2</v>
      </c>
      <c r="J13943">
        <v>-0.23252</v>
      </c>
      <c r="K13943">
        <v>-0.15947</v>
      </c>
      <c r="L13943">
        <v>-1.6486036723079354</v>
      </c>
      <c r="M13943" s="1">
        <v>0.12869612015779436</v>
      </c>
      <c r="N13943">
        <v>-7.1929999999999994E-2</v>
      </c>
      <c r="O13943">
        <v>-0.23139999999999999</v>
      </c>
      <c r="P13943" t="s">
        <v>17668</v>
      </c>
      <c r="Q13943" s="1" t="s">
        <v>17669</v>
      </c>
      <c r="R13943">
        <v>-7.399E-2</v>
      </c>
      <c r="S13943">
        <v>-0.23346</v>
      </c>
      <c r="T13943">
        <v>-0.97088196148087835</v>
      </c>
      <c r="U13943" s="1">
        <v>0.37546752498834879</v>
      </c>
      <c r="X13943" t="s">
        <v>82</v>
      </c>
      <c r="Y13943" s="1" t="s">
        <v>82</v>
      </c>
      <c r="Z13943">
        <v>-0.20532</v>
      </c>
      <c r="AB13943">
        <v>-0.11448</v>
      </c>
      <c r="AC13943">
        <v>-0.22814000000000001</v>
      </c>
      <c r="AE13943">
        <v>-0.38407000000000002</v>
      </c>
      <c r="AF13943" s="1">
        <v>-0.22498000000000001</v>
      </c>
      <c r="AG13943">
        <v>-0.30495</v>
      </c>
      <c r="AI13943">
        <v>-0.49132999999999999</v>
      </c>
      <c r="AJ13943">
        <v>-0.18509</v>
      </c>
      <c r="AK13943">
        <v>-0.15176000000000001</v>
      </c>
      <c r="AL13943">
        <v>5.6250000000000001E-2</v>
      </c>
      <c r="AN13943">
        <v>-0.32385999999999998</v>
      </c>
    </row>
    <row r="13944" spans="1:42" hidden="1">
      <c r="A13944" s="3" t="s">
        <v>36190</v>
      </c>
      <c r="B13944" s="2">
        <v>0.14000000000000001</v>
      </c>
      <c r="C13944">
        <v>0.11</v>
      </c>
      <c r="D13944" s="1">
        <v>3.0000000000000013E-2</v>
      </c>
      <c r="E13944">
        <v>3.3059999999999999E-2</v>
      </c>
      <c r="F13944">
        <v>4.1349999999999998E-2</v>
      </c>
      <c r="G13944">
        <v>3.107E-2</v>
      </c>
      <c r="H13944" s="1">
        <v>6.2920000000000004E-2</v>
      </c>
      <c r="I13944">
        <v>1.9769999999999999E-2</v>
      </c>
      <c r="J13944">
        <v>0.1129</v>
      </c>
      <c r="K13944">
        <v>9.3119999999999994E-2</v>
      </c>
      <c r="L13944">
        <v>0.64535418670828082</v>
      </c>
      <c r="M13944" s="1">
        <v>0.54348564635716046</v>
      </c>
      <c r="P13944" t="s">
        <v>82</v>
      </c>
      <c r="Q13944" s="1" t="s">
        <v>82</v>
      </c>
      <c r="R13944">
        <v>1.9769999999999999E-2</v>
      </c>
      <c r="S13944">
        <v>0.1129</v>
      </c>
      <c r="T13944">
        <v>0.64535418670828038</v>
      </c>
      <c r="U13944" s="1">
        <v>0.54348564635716068</v>
      </c>
      <c r="X13944" t="s">
        <v>82</v>
      </c>
      <c r="Y13944" s="1" t="s">
        <v>82</v>
      </c>
      <c r="AG13944">
        <v>-2.6089999999999999E-2</v>
      </c>
      <c r="AI13944">
        <v>0.13095000000000001</v>
      </c>
      <c r="AJ13944">
        <v>0.10871</v>
      </c>
      <c r="AK13944">
        <v>0.13614000000000001</v>
      </c>
      <c r="AL13944">
        <v>0.14357</v>
      </c>
      <c r="AN13944">
        <v>0.18411</v>
      </c>
    </row>
    <row r="13945" spans="1:42">
      <c r="A13945" s="3" t="s">
        <v>39352</v>
      </c>
      <c r="B13945" s="2">
        <v>0.45</v>
      </c>
      <c r="C13945">
        <v>0.7</v>
      </c>
      <c r="D13945" s="1">
        <v>-0.24999999999999994</v>
      </c>
      <c r="E13945">
        <v>4.6980000000000001E-2</v>
      </c>
      <c r="F13945">
        <v>7.1529999999999996E-2</v>
      </c>
      <c r="G13945">
        <v>2.7490000000000001E-2</v>
      </c>
      <c r="H13945" s="1">
        <v>-8.6999999999999994E-3</v>
      </c>
      <c r="I13945">
        <v>5.7090000000000002E-2</v>
      </c>
      <c r="J13945">
        <v>-2.3300000000000001E-2</v>
      </c>
      <c r="K13945">
        <v>-8.0390000000000003E-2</v>
      </c>
      <c r="L13945">
        <v>0.93958164148196255</v>
      </c>
      <c r="M13945" s="1">
        <v>0.38838225100519352</v>
      </c>
      <c r="P13945" t="s">
        <v>82</v>
      </c>
      <c r="Q13945" s="1" t="s">
        <v>82</v>
      </c>
      <c r="R13945">
        <v>5.7090000000000002E-2</v>
      </c>
      <c r="S13945">
        <v>-2.3300000000000001E-2</v>
      </c>
      <c r="T13945">
        <v>0.93958164148196255</v>
      </c>
      <c r="U13945" s="1">
        <v>0.38838225100519352</v>
      </c>
      <c r="X13945" t="s">
        <v>82</v>
      </c>
      <c r="Y13945" s="1" t="s">
        <v>82</v>
      </c>
      <c r="AG13945">
        <v>0.12622</v>
      </c>
      <c r="AI13945">
        <v>-0.22506000000000001</v>
      </c>
      <c r="AJ13945">
        <v>-1.1050000000000001E-2</v>
      </c>
      <c r="AK13945">
        <v>-0.14169000000000001</v>
      </c>
      <c r="AL13945">
        <v>0.15074000000000001</v>
      </c>
      <c r="AN13945">
        <v>-3.8940000000000002E-2</v>
      </c>
    </row>
    <row r="13946" spans="1:42">
      <c r="A13946" s="3" t="s">
        <v>36757</v>
      </c>
      <c r="B13946" s="2">
        <v>0.27</v>
      </c>
      <c r="C13946">
        <v>0.46</v>
      </c>
      <c r="D13946" s="1">
        <v>-0.19</v>
      </c>
      <c r="E13946">
        <v>3.524E-2</v>
      </c>
      <c r="F13946">
        <v>3.644E-2</v>
      </c>
      <c r="G13946">
        <v>3.984E-2</v>
      </c>
      <c r="H13946" s="1">
        <v>3.0500000000000002E-3</v>
      </c>
      <c r="I13946">
        <v>5.713E-2</v>
      </c>
      <c r="J13946">
        <v>4.4010000000000001E-2</v>
      </c>
      <c r="K13946">
        <v>-1.312E-2</v>
      </c>
      <c r="L13946">
        <v>0.93503017586643455</v>
      </c>
      <c r="M13946" s="1">
        <v>0.37135050976485506</v>
      </c>
      <c r="N13946">
        <v>5.3929999999999999E-2</v>
      </c>
      <c r="O13946">
        <v>4.0800000000000003E-2</v>
      </c>
      <c r="P13946" t="s">
        <v>36758</v>
      </c>
      <c r="Q13946" s="1" t="s">
        <v>36759</v>
      </c>
      <c r="R13946">
        <v>5.9799999999999999E-2</v>
      </c>
      <c r="S13946">
        <v>4.6679999999999999E-2</v>
      </c>
      <c r="T13946">
        <v>0.57734340886447522</v>
      </c>
      <c r="U13946" s="1">
        <v>0.58855292684299099</v>
      </c>
      <c r="X13946" t="s">
        <v>82</v>
      </c>
      <c r="Y13946" s="1" t="s">
        <v>82</v>
      </c>
      <c r="Z13946">
        <v>0.19353000000000001</v>
      </c>
      <c r="AB13946">
        <v>2.332E-2</v>
      </c>
      <c r="AC13946">
        <v>-3.9539999999999999E-2</v>
      </c>
      <c r="AE13946">
        <v>-0.15087999999999999</v>
      </c>
      <c r="AF13946" s="1">
        <v>0.17757000000000001</v>
      </c>
      <c r="AG13946">
        <v>-0.20763000000000001</v>
      </c>
      <c r="AI13946">
        <v>0.47542000000000001</v>
      </c>
      <c r="AJ13946">
        <v>0.18929000000000001</v>
      </c>
      <c r="AK13946">
        <v>-0.16596</v>
      </c>
      <c r="AL13946">
        <v>-3.0159999999999999E-2</v>
      </c>
      <c r="AN13946">
        <v>1.9120000000000002E-2</v>
      </c>
    </row>
    <row r="13947" spans="1:42" hidden="1">
      <c r="A13947" s="3" t="s">
        <v>33392</v>
      </c>
      <c r="B13947" s="2">
        <v>0.09</v>
      </c>
      <c r="C13947">
        <v>0.12</v>
      </c>
      <c r="D13947" s="1">
        <v>-0.03</v>
      </c>
      <c r="E13947">
        <v>2.2079999999999999E-2</v>
      </c>
      <c r="F13947">
        <v>6.3600000000000002E-3</v>
      </c>
      <c r="G13947">
        <v>5.3960000000000001E-2</v>
      </c>
      <c r="H13947" s="1">
        <v>9.8799999999999999E-3</v>
      </c>
      <c r="I13947">
        <v>6.54E-2</v>
      </c>
      <c r="J13947">
        <v>0.15343999999999999</v>
      </c>
      <c r="K13947">
        <v>8.8039999999999993E-2</v>
      </c>
      <c r="L13947">
        <v>1.2920224508009766</v>
      </c>
      <c r="M13947" s="1">
        <v>0.21404050545876616</v>
      </c>
      <c r="N13947">
        <v>7.8799999999999999E-3</v>
      </c>
      <c r="O13947">
        <v>9.5920000000000005E-2</v>
      </c>
      <c r="P13947" t="s">
        <v>33393</v>
      </c>
      <c r="Q13947" s="1" t="s">
        <v>33394</v>
      </c>
      <c r="R13947">
        <v>0.11864</v>
      </c>
      <c r="S13947">
        <v>0.20668</v>
      </c>
      <c r="T13947">
        <v>1.3595371688871269</v>
      </c>
      <c r="U13947" s="1">
        <v>0.21061142436964644</v>
      </c>
      <c r="V13947">
        <v>-1.1050000000000001E-2</v>
      </c>
      <c r="W13947">
        <v>7.6990000000000003E-2</v>
      </c>
      <c r="X13947" t="s">
        <v>82</v>
      </c>
      <c r="Y13947" s="1" t="s">
        <v>82</v>
      </c>
      <c r="Z13947">
        <v>-6.1019999999999998E-2</v>
      </c>
      <c r="AA13947">
        <v>8.3089999999999997E-2</v>
      </c>
      <c r="AB13947">
        <v>0.18084</v>
      </c>
      <c r="AC13947">
        <v>0.27856999999999998</v>
      </c>
      <c r="AD13947">
        <v>-3.9759999999999997E-2</v>
      </c>
      <c r="AE13947">
        <v>0.10387</v>
      </c>
      <c r="AF13947" s="1">
        <v>0.12584999999999999</v>
      </c>
      <c r="AG13947">
        <v>0.59826000000000001</v>
      </c>
      <c r="AH13947">
        <v>0.33112000000000003</v>
      </c>
      <c r="AI13947">
        <v>5.219E-2</v>
      </c>
      <c r="AJ13947">
        <v>9.9600000000000001E-3</v>
      </c>
      <c r="AK13947">
        <v>-6.3099999999999996E-3</v>
      </c>
      <c r="AL13947">
        <v>-0.10473</v>
      </c>
      <c r="AM13947">
        <v>0.12683</v>
      </c>
      <c r="AN13947">
        <v>0.2417</v>
      </c>
      <c r="AO13947" s="1">
        <v>0.61109999999999998</v>
      </c>
      <c r="AP13947">
        <v>7.6990000000000003E-2</v>
      </c>
    </row>
    <row r="13948" spans="1:42">
      <c r="A13948" s="3" t="s">
        <v>36836</v>
      </c>
      <c r="B13948" s="2">
        <v>0.28000000000000003</v>
      </c>
      <c r="C13948">
        <v>0.47</v>
      </c>
      <c r="D13948" s="1">
        <v>-0.18999999999999995</v>
      </c>
      <c r="E13948">
        <v>3.5560000000000001E-2</v>
      </c>
      <c r="F13948">
        <v>-1.32E-3</v>
      </c>
      <c r="G13948">
        <v>8.7559999999999999E-2</v>
      </c>
      <c r="H13948" s="1">
        <v>-6.7000000000000002E-4</v>
      </c>
      <c r="I13948">
        <v>5.7149999999999999E-2</v>
      </c>
      <c r="J13948">
        <v>4.0980000000000003E-2</v>
      </c>
      <c r="K13948">
        <v>-1.617E-2</v>
      </c>
      <c r="L13948">
        <v>0.8050279608775287</v>
      </c>
      <c r="M13948" s="1">
        <v>0.43919160461437928</v>
      </c>
      <c r="N13948">
        <v>-3.7479999999999999E-2</v>
      </c>
      <c r="O13948">
        <v>-5.364E-2</v>
      </c>
      <c r="P13948" t="s">
        <v>36837</v>
      </c>
      <c r="Q13948" s="1" t="s">
        <v>36838</v>
      </c>
      <c r="R13948">
        <v>0.13600999999999999</v>
      </c>
      <c r="S13948">
        <v>0.11984</v>
      </c>
      <c r="T13948">
        <v>1.1442280560086608</v>
      </c>
      <c r="U13948" s="1">
        <v>0.30401517452127802</v>
      </c>
      <c r="X13948" t="s">
        <v>82</v>
      </c>
      <c r="Y13948" s="1" t="s">
        <v>82</v>
      </c>
      <c r="Z13948">
        <v>-7.1440000000000003E-2</v>
      </c>
      <c r="AB13948">
        <v>-4.3899999999999998E-3</v>
      </c>
      <c r="AC13948">
        <v>9.9000000000000005E-2</v>
      </c>
      <c r="AE13948">
        <v>-0.17535999999999999</v>
      </c>
      <c r="AF13948" s="1">
        <v>-0.11602999999999999</v>
      </c>
      <c r="AG13948">
        <v>-1.137E-2</v>
      </c>
      <c r="AI13948">
        <v>-0.35768</v>
      </c>
      <c r="AJ13948">
        <v>9.6140000000000003E-2</v>
      </c>
      <c r="AK13948">
        <v>0.49857000000000001</v>
      </c>
      <c r="AL13948">
        <v>0.22383</v>
      </c>
      <c r="AN13948">
        <v>0.26955000000000001</v>
      </c>
    </row>
    <row r="13949" spans="1:42" hidden="1">
      <c r="A13949" s="3" t="s">
        <v>22427</v>
      </c>
      <c r="E13949">
        <v>-1.2330000000000001E-2</v>
      </c>
      <c r="F13949">
        <v>-1.56E-3</v>
      </c>
      <c r="G13949">
        <v>-5.4400000000000004E-3</v>
      </c>
      <c r="H13949" s="1">
        <v>1.7090000000000001E-2</v>
      </c>
      <c r="P13949" t="s">
        <v>104</v>
      </c>
      <c r="Q13949" s="1" t="s">
        <v>104</v>
      </c>
      <c r="X13949" t="s">
        <v>104</v>
      </c>
      <c r="Y13949" s="1" t="s">
        <v>104</v>
      </c>
    </row>
    <row r="13950" spans="1:42">
      <c r="A13950" s="3" t="s">
        <v>30366</v>
      </c>
      <c r="B13950" s="2">
        <v>0.59</v>
      </c>
      <c r="C13950">
        <v>0.81</v>
      </c>
      <c r="D13950" s="1">
        <v>-0.22000000000000008</v>
      </c>
      <c r="E13950">
        <v>1.176E-2</v>
      </c>
      <c r="F13950">
        <v>-1.023E-2</v>
      </c>
      <c r="G13950">
        <v>2.0109999999999999E-2</v>
      </c>
      <c r="H13950" s="1">
        <v>3.5060000000000001E-2</v>
      </c>
      <c r="I13950">
        <v>5.7209999999999997E-2</v>
      </c>
      <c r="J13950">
        <v>-7.5579999999999994E-2</v>
      </c>
      <c r="K13950">
        <v>-0.13278999999999999</v>
      </c>
      <c r="L13950">
        <v>1.1825144103306084</v>
      </c>
      <c r="M13950" s="1">
        <v>0.25573611620815556</v>
      </c>
      <c r="N13950">
        <v>-4.5500000000000002E-3</v>
      </c>
      <c r="O13950">
        <v>-0.13733000000000001</v>
      </c>
      <c r="P13950" t="s">
        <v>30367</v>
      </c>
      <c r="Q13950" s="1" t="s">
        <v>30368</v>
      </c>
      <c r="R13950">
        <v>9.7390000000000004E-2</v>
      </c>
      <c r="S13950">
        <v>-3.5400000000000001E-2</v>
      </c>
      <c r="T13950">
        <v>1.8117031328226532</v>
      </c>
      <c r="U13950" s="1">
        <v>0.10610276028748934</v>
      </c>
      <c r="V13950">
        <v>4.3099999999999996E-3</v>
      </c>
      <c r="W13950">
        <v>-0.12848000000000001</v>
      </c>
      <c r="X13950" t="s">
        <v>82</v>
      </c>
      <c r="Y13950" s="1" t="s">
        <v>82</v>
      </c>
      <c r="Z13950">
        <v>-0.30214000000000002</v>
      </c>
      <c r="AA13950">
        <v>0.16</v>
      </c>
      <c r="AC13950">
        <v>2.5829999999999999E-2</v>
      </c>
      <c r="AD13950">
        <v>-0.44790999999999997</v>
      </c>
      <c r="AF13950" s="1">
        <v>-0.12243999999999999</v>
      </c>
      <c r="AG13950">
        <v>-0.20918</v>
      </c>
      <c r="AH13950">
        <v>0.24861</v>
      </c>
      <c r="AI13950">
        <v>-0.27807999999999999</v>
      </c>
      <c r="AJ13950">
        <v>-9.8729999999999998E-2</v>
      </c>
      <c r="AK13950">
        <v>-2.503E-2</v>
      </c>
      <c r="AL13950">
        <v>1.9599999999999999E-2</v>
      </c>
      <c r="AM13950">
        <v>-0.11092</v>
      </c>
      <c r="AN13950">
        <v>6.5860000000000002E-2</v>
      </c>
      <c r="AO13950" s="1">
        <v>6.9320000000000007E-2</v>
      </c>
      <c r="AP13950">
        <v>-0.12848000000000001</v>
      </c>
    </row>
    <row r="13951" spans="1:42">
      <c r="A13951" s="3" t="s">
        <v>35814</v>
      </c>
      <c r="B13951" s="2">
        <v>0.49</v>
      </c>
      <c r="C13951">
        <v>0.74</v>
      </c>
      <c r="D13951" s="1">
        <v>-0.25</v>
      </c>
      <c r="E13951">
        <v>3.1660000000000001E-2</v>
      </c>
      <c r="F13951">
        <v>-6.7140000000000005E-2</v>
      </c>
      <c r="G13951">
        <v>8.7379999999999999E-2</v>
      </c>
      <c r="H13951" s="1">
        <v>8.43E-2</v>
      </c>
      <c r="I13951">
        <v>5.7230000000000003E-2</v>
      </c>
      <c r="J13951">
        <v>-3.9390000000000001E-2</v>
      </c>
      <c r="K13951">
        <v>-9.6619999999999998E-2</v>
      </c>
      <c r="L13951">
        <v>0.88487685333947463</v>
      </c>
      <c r="M13951" s="1">
        <v>0.38889502687493738</v>
      </c>
      <c r="N13951">
        <v>-0.13503999999999999</v>
      </c>
      <c r="O13951">
        <v>-0.23166</v>
      </c>
      <c r="P13951" t="s">
        <v>35815</v>
      </c>
      <c r="Q13951" s="1" t="s">
        <v>35816</v>
      </c>
      <c r="R13951">
        <v>0.19627</v>
      </c>
      <c r="S13951">
        <v>9.9650000000000002E-2</v>
      </c>
      <c r="T13951">
        <v>3.1408557573430991</v>
      </c>
      <c r="U13951" s="1">
        <v>1.3169529408968031E-2</v>
      </c>
      <c r="V13951">
        <v>0.15181</v>
      </c>
      <c r="W13951">
        <v>5.5190000000000003E-2</v>
      </c>
      <c r="X13951" t="s">
        <v>82</v>
      </c>
      <c r="Y13951" s="1" t="s">
        <v>82</v>
      </c>
      <c r="Z13951">
        <v>-0.1925</v>
      </c>
      <c r="AA13951">
        <v>-7.7859999999999999E-2</v>
      </c>
      <c r="AB13951">
        <v>-0.43302000000000002</v>
      </c>
      <c r="AC13951">
        <v>-0.32672000000000001</v>
      </c>
      <c r="AD13951">
        <v>0.22739999999999999</v>
      </c>
      <c r="AE13951">
        <v>-0.57103999999999999</v>
      </c>
      <c r="AF13951" s="1">
        <v>-0.24789</v>
      </c>
      <c r="AG13951">
        <v>7.442E-2</v>
      </c>
      <c r="AH13951">
        <v>0.15759000000000001</v>
      </c>
      <c r="AI13951">
        <v>-0.14779999999999999</v>
      </c>
      <c r="AJ13951">
        <v>0.22126999999999999</v>
      </c>
      <c r="AK13951">
        <v>-0.10968</v>
      </c>
      <c r="AL13951">
        <v>1.4120000000000001E-2</v>
      </c>
      <c r="AM13951">
        <v>8.6440000000000003E-2</v>
      </c>
      <c r="AN13951">
        <v>0.12096999999999999</v>
      </c>
      <c r="AO13951" s="1">
        <v>0.47949999999999998</v>
      </c>
      <c r="AP13951">
        <v>5.5190000000000003E-2</v>
      </c>
    </row>
    <row r="13952" spans="1:42">
      <c r="A13952" s="3" t="s">
        <v>42081</v>
      </c>
      <c r="B13952" s="2">
        <v>0.87</v>
      </c>
      <c r="C13952">
        <v>0.93</v>
      </c>
      <c r="D13952" s="1">
        <v>-6.0000000000000053E-2</v>
      </c>
      <c r="E13952">
        <v>6.4060000000000006E-2</v>
      </c>
      <c r="F13952">
        <v>-1.15E-3</v>
      </c>
      <c r="G13952">
        <v>3.7420000000000002E-2</v>
      </c>
      <c r="H13952" s="1">
        <v>0.15260000000000001</v>
      </c>
      <c r="I13952">
        <v>5.7239999999999999E-2</v>
      </c>
      <c r="J13952">
        <v>-0.24856</v>
      </c>
      <c r="K13952">
        <v>-0.30581000000000003</v>
      </c>
      <c r="L13952">
        <v>1.4361960530254601</v>
      </c>
      <c r="M13952" s="1">
        <v>0.16898634220423817</v>
      </c>
      <c r="N13952">
        <v>6.1490000000000003E-2</v>
      </c>
      <c r="O13952">
        <v>-0.24432000000000001</v>
      </c>
      <c r="P13952" t="s">
        <v>42082</v>
      </c>
      <c r="Q13952" s="1" t="s">
        <v>42083</v>
      </c>
      <c r="R13952">
        <v>4.9500000000000002E-2</v>
      </c>
      <c r="S13952">
        <v>-0.25630999999999998</v>
      </c>
      <c r="T13952">
        <v>0.85022847395390788</v>
      </c>
      <c r="U13952" s="1">
        <v>0.41918305118079113</v>
      </c>
      <c r="V13952">
        <v>9.7229999999999997E-2</v>
      </c>
      <c r="W13952">
        <v>-0.20857999999999999</v>
      </c>
      <c r="X13952" t="s">
        <v>82</v>
      </c>
      <c r="Y13952" s="1" t="s">
        <v>82</v>
      </c>
      <c r="Z13952">
        <v>-0.26415</v>
      </c>
      <c r="AA13952">
        <v>-0.40264</v>
      </c>
      <c r="AB13952">
        <v>-0.15841</v>
      </c>
      <c r="AC13952">
        <v>-0.12374</v>
      </c>
      <c r="AD13952">
        <v>2.8809999999999999E-2</v>
      </c>
      <c r="AE13952">
        <v>-0.45832000000000001</v>
      </c>
      <c r="AF13952" s="1">
        <v>-0.33178000000000002</v>
      </c>
      <c r="AG13952">
        <v>-0.22173000000000001</v>
      </c>
      <c r="AH13952">
        <v>-5.2170000000000001E-2</v>
      </c>
      <c r="AI13952">
        <v>-0.47040999999999999</v>
      </c>
      <c r="AJ13952">
        <v>-0.39049</v>
      </c>
      <c r="AK13952">
        <v>-0.44568000000000002</v>
      </c>
      <c r="AL13952">
        <v>-0.1096</v>
      </c>
      <c r="AM13952">
        <v>-0.13889000000000001</v>
      </c>
      <c r="AN13952">
        <v>-0.41465999999999997</v>
      </c>
      <c r="AO13952" s="1">
        <v>-6.3170000000000004E-2</v>
      </c>
      <c r="AP13952">
        <v>-0.20857999999999999</v>
      </c>
    </row>
    <row r="13953" spans="1:42">
      <c r="A13953" s="3" t="s">
        <v>35411</v>
      </c>
      <c r="B13953" s="2">
        <v>0.28000000000000003</v>
      </c>
      <c r="C13953">
        <v>0.48</v>
      </c>
      <c r="D13953" s="1">
        <v>-0.19999999999999996</v>
      </c>
      <c r="E13953">
        <v>2.9909999999999999E-2</v>
      </c>
      <c r="F13953">
        <v>-6.7019999999999996E-2</v>
      </c>
      <c r="G13953">
        <v>4.9079999999999999E-2</v>
      </c>
      <c r="H13953" s="1">
        <v>0.16416</v>
      </c>
      <c r="I13953">
        <v>5.7250000000000002E-2</v>
      </c>
      <c r="J13953">
        <v>3.8980000000000001E-2</v>
      </c>
      <c r="K13953">
        <v>-1.8270000000000002E-2</v>
      </c>
      <c r="L13953">
        <v>0.85127688514025923</v>
      </c>
      <c r="M13953" s="1">
        <v>0.40691171074764554</v>
      </c>
      <c r="N13953">
        <v>-0.12149</v>
      </c>
      <c r="O13953">
        <v>-0.13976</v>
      </c>
      <c r="P13953" t="s">
        <v>35412</v>
      </c>
      <c r="Q13953" s="1" t="s">
        <v>35413</v>
      </c>
      <c r="R13953">
        <v>0.17115</v>
      </c>
      <c r="S13953">
        <v>0.15287999999999999</v>
      </c>
      <c r="T13953">
        <v>2.9279087412255942</v>
      </c>
      <c r="U13953" s="1">
        <v>1.8479032810364258E-2</v>
      </c>
      <c r="V13953">
        <v>0.28325</v>
      </c>
      <c r="W13953">
        <v>0.26497999999999999</v>
      </c>
      <c r="X13953" t="s">
        <v>82</v>
      </c>
      <c r="Y13953" s="1" t="s">
        <v>82</v>
      </c>
      <c r="Z13953">
        <v>-0.28643000000000002</v>
      </c>
      <c r="AA13953">
        <v>-0.21242</v>
      </c>
      <c r="AB13953">
        <v>-2.41E-2</v>
      </c>
      <c r="AC13953">
        <v>-0.30008000000000001</v>
      </c>
      <c r="AD13953">
        <v>0.51898</v>
      </c>
      <c r="AE13953">
        <v>-0.38794000000000001</v>
      </c>
      <c r="AF13953" s="1">
        <v>-0.28632000000000002</v>
      </c>
      <c r="AG13953">
        <v>0.16778000000000001</v>
      </c>
      <c r="AH13953">
        <v>0.18567</v>
      </c>
      <c r="AI13953">
        <v>0.23733000000000001</v>
      </c>
      <c r="AJ13953">
        <v>-7.077E-2</v>
      </c>
      <c r="AK13953">
        <v>4.4909999999999999E-2</v>
      </c>
      <c r="AL13953">
        <v>-6.7290000000000003E-2</v>
      </c>
      <c r="AM13953">
        <v>0.50029999999999997</v>
      </c>
      <c r="AN13953">
        <v>0.20685999999999999</v>
      </c>
      <c r="AO13953" s="1">
        <v>0.17115</v>
      </c>
      <c r="AP13953">
        <v>0.26497999999999999</v>
      </c>
    </row>
    <row r="13954" spans="1:42">
      <c r="A13954" s="3" t="s">
        <v>36689</v>
      </c>
      <c r="B13954" s="2">
        <v>0.7</v>
      </c>
      <c r="C13954">
        <v>0.87</v>
      </c>
      <c r="D13954" s="1">
        <v>-0.17000000000000004</v>
      </c>
      <c r="E13954">
        <v>3.4979999999999997E-2</v>
      </c>
      <c r="F13954">
        <v>-3.5020000000000003E-2</v>
      </c>
      <c r="G13954">
        <v>7.4620000000000006E-2</v>
      </c>
      <c r="H13954" s="1">
        <v>-2.7519999999999999E-2</v>
      </c>
      <c r="I13954">
        <v>5.7329999999999999E-2</v>
      </c>
      <c r="J13954">
        <v>-0.12534000000000001</v>
      </c>
      <c r="K13954">
        <v>-0.18267</v>
      </c>
      <c r="L13954">
        <v>1.1516041709581195</v>
      </c>
      <c r="M13954" s="1">
        <v>0.26575615388067225</v>
      </c>
      <c r="N13954">
        <v>-1.8E-3</v>
      </c>
      <c r="O13954">
        <v>-0.18447</v>
      </c>
      <c r="P13954" t="s">
        <v>36690</v>
      </c>
      <c r="Q13954" s="1" t="s">
        <v>36691</v>
      </c>
      <c r="R13954">
        <v>0.12130000000000001</v>
      </c>
      <c r="S13954">
        <v>-6.1370000000000001E-2</v>
      </c>
      <c r="T13954">
        <v>1.5647961298865893</v>
      </c>
      <c r="U13954" s="1">
        <v>0.15565551888376092</v>
      </c>
      <c r="V13954">
        <v>-0.10456</v>
      </c>
      <c r="W13954">
        <v>-0.28722999999999999</v>
      </c>
      <c r="X13954" t="s">
        <v>82</v>
      </c>
      <c r="Y13954" s="1" t="s">
        <v>82</v>
      </c>
      <c r="Z13954">
        <v>-0.1938</v>
      </c>
      <c r="AA13954">
        <v>-0.43728</v>
      </c>
      <c r="AB13954">
        <v>-1.406E-2</v>
      </c>
      <c r="AC13954">
        <v>-0.1051</v>
      </c>
      <c r="AD13954">
        <v>-0.21579999999999999</v>
      </c>
      <c r="AE13954">
        <v>-0.30906</v>
      </c>
      <c r="AF13954" s="1">
        <v>-1.6150000000000001E-2</v>
      </c>
      <c r="AG13954">
        <v>-0.16567999999999999</v>
      </c>
      <c r="AH13954">
        <v>-0.12717000000000001</v>
      </c>
      <c r="AI13954">
        <v>0.42180000000000001</v>
      </c>
      <c r="AJ13954">
        <v>0.10674</v>
      </c>
      <c r="AK13954">
        <v>-7.6340000000000005E-2</v>
      </c>
      <c r="AL13954">
        <v>-0.29442000000000002</v>
      </c>
      <c r="AM13954">
        <v>-0.36742000000000002</v>
      </c>
      <c r="AN13954">
        <v>1.4599999999999999E-3</v>
      </c>
      <c r="AO13954" s="1">
        <v>-5.1279999999999999E-2</v>
      </c>
      <c r="AP13954">
        <v>-0.28722999999999999</v>
      </c>
    </row>
    <row r="13955" spans="1:42">
      <c r="A13955" s="3" t="s">
        <v>32788</v>
      </c>
      <c r="B13955" s="2">
        <v>0.22</v>
      </c>
      <c r="C13955">
        <v>0.37</v>
      </c>
      <c r="D13955" s="1">
        <v>-0.15</v>
      </c>
      <c r="E13955">
        <v>1.993E-2</v>
      </c>
      <c r="F13955">
        <v>-1.9109999999999999E-2</v>
      </c>
      <c r="G13955">
        <v>4.5650000000000003E-2</v>
      </c>
      <c r="H13955" s="1">
        <v>-1.08E-3</v>
      </c>
      <c r="I13955">
        <v>5.738E-2</v>
      </c>
      <c r="J13955">
        <v>6.5199999999999994E-2</v>
      </c>
      <c r="K13955">
        <v>7.8200000000000006E-3</v>
      </c>
      <c r="L13955">
        <v>0.68053931023328995</v>
      </c>
      <c r="M13955" s="1">
        <v>0.52563890400157454</v>
      </c>
      <c r="P13955" t="s">
        <v>82</v>
      </c>
      <c r="Q13955" s="1" t="s">
        <v>82</v>
      </c>
      <c r="R13955">
        <v>5.738E-2</v>
      </c>
      <c r="S13955">
        <v>6.5199999999999994E-2</v>
      </c>
      <c r="T13955">
        <v>0.68053931023328984</v>
      </c>
      <c r="U13955" s="1">
        <v>0.52563890400157465</v>
      </c>
      <c r="X13955" t="s">
        <v>82</v>
      </c>
      <c r="Y13955" s="1" t="s">
        <v>82</v>
      </c>
      <c r="AG13955">
        <v>4.7370000000000002E-2</v>
      </c>
      <c r="AI13955">
        <v>0.44168000000000002</v>
      </c>
      <c r="AJ13955">
        <v>-0.12384000000000001</v>
      </c>
      <c r="AK13955">
        <v>-0.11221</v>
      </c>
      <c r="AL13955">
        <v>9.3149999999999997E-2</v>
      </c>
      <c r="AN13955">
        <v>4.5060000000000003E-2</v>
      </c>
    </row>
    <row r="13956" spans="1:42">
      <c r="A13956" s="3" t="s">
        <v>31684</v>
      </c>
      <c r="B13956" s="2">
        <v>0.43</v>
      </c>
      <c r="C13956">
        <v>0.69</v>
      </c>
      <c r="D13956" s="1">
        <v>-0.25999999999999995</v>
      </c>
      <c r="E13956">
        <v>1.6310000000000002E-2</v>
      </c>
      <c r="F13956">
        <v>-9.2609999999999998E-2</v>
      </c>
      <c r="G13956">
        <v>0.12449</v>
      </c>
      <c r="H13956" s="1">
        <v>-6.0260000000000001E-2</v>
      </c>
      <c r="I13956">
        <v>5.738E-2</v>
      </c>
      <c r="J13956">
        <v>-1.865E-2</v>
      </c>
      <c r="K13956">
        <v>-7.603E-2</v>
      </c>
      <c r="L13956">
        <v>0.7371654328834828</v>
      </c>
      <c r="M13956" s="1">
        <v>0.47733904350943401</v>
      </c>
      <c r="N13956">
        <v>-0.11169999999999999</v>
      </c>
      <c r="O13956">
        <v>-0.18773000000000001</v>
      </c>
      <c r="P13956" t="s">
        <v>31685</v>
      </c>
      <c r="Q13956" s="1" t="s">
        <v>31686</v>
      </c>
      <c r="R13956">
        <v>0.19828000000000001</v>
      </c>
      <c r="S13956">
        <v>0.12225</v>
      </c>
      <c r="T13956">
        <v>1.7731409555991342</v>
      </c>
      <c r="U13956" s="1">
        <v>0.13532421698011673</v>
      </c>
      <c r="X13956" t="s">
        <v>82</v>
      </c>
      <c r="Y13956" s="1" t="s">
        <v>82</v>
      </c>
      <c r="Z13956">
        <v>-0.22917999999999999</v>
      </c>
      <c r="AB13956">
        <v>-0.28098000000000001</v>
      </c>
      <c r="AC13956">
        <v>-0.10793999999999999</v>
      </c>
      <c r="AE13956">
        <v>-0.13020999999999999</v>
      </c>
      <c r="AF13956" s="1">
        <v>-0.19036</v>
      </c>
      <c r="AG13956">
        <v>0.15697</v>
      </c>
      <c r="AI13956">
        <v>-2.7279999999999999E-2</v>
      </c>
      <c r="AJ13956">
        <v>0.62507999999999997</v>
      </c>
      <c r="AK13956">
        <v>-0.18046000000000001</v>
      </c>
      <c r="AL13956">
        <v>8.3919999999999995E-2</v>
      </c>
      <c r="AN13956">
        <v>7.5300000000000006E-2</v>
      </c>
    </row>
    <row r="13957" spans="1:42" hidden="1">
      <c r="A13957" s="3" t="s">
        <v>44438</v>
      </c>
      <c r="B13957" s="2">
        <v>0.92</v>
      </c>
      <c r="C13957">
        <v>0.95</v>
      </c>
      <c r="D13957" s="1">
        <v>-2.9999999999999916E-2</v>
      </c>
      <c r="E13957">
        <v>8.7760000000000005E-2</v>
      </c>
      <c r="F13957">
        <v>7.8710000000000002E-2</v>
      </c>
      <c r="G13957">
        <v>6.4199999999999993E-2</v>
      </c>
      <c r="H13957" s="1">
        <v>4.0840000000000001E-2</v>
      </c>
      <c r="I13957">
        <v>8.0170000000000005E-2</v>
      </c>
      <c r="J13957">
        <v>-0.32829000000000003</v>
      </c>
      <c r="K13957">
        <v>-0.40845999999999999</v>
      </c>
      <c r="L13957">
        <v>1.8097491565285162</v>
      </c>
      <c r="M13957" s="1">
        <v>8.7341187253187236E-2</v>
      </c>
      <c r="N13957">
        <v>0.16069</v>
      </c>
      <c r="O13957">
        <v>-0.24776999999999999</v>
      </c>
      <c r="P13957" t="s">
        <v>44439</v>
      </c>
      <c r="Q13957" s="1" t="s">
        <v>44440</v>
      </c>
      <c r="R13957">
        <v>3.8769999999999999E-2</v>
      </c>
      <c r="S13957">
        <v>-0.36969000000000002</v>
      </c>
      <c r="T13957">
        <v>0.59615431190153223</v>
      </c>
      <c r="U13957" s="1">
        <v>0.56682286636667567</v>
      </c>
      <c r="V13957">
        <v>-0.11082</v>
      </c>
      <c r="W13957">
        <v>-0.51927999999999996</v>
      </c>
      <c r="X13957" t="s">
        <v>82</v>
      </c>
      <c r="Y13957" s="1" t="s">
        <v>82</v>
      </c>
      <c r="Z13957">
        <v>-0.12526000000000001</v>
      </c>
      <c r="AA13957">
        <v>-0.15153</v>
      </c>
      <c r="AB13957">
        <v>-0.12357</v>
      </c>
      <c r="AC13957">
        <v>-0.18382999999999999</v>
      </c>
      <c r="AD13957">
        <v>-0.38985999999999998</v>
      </c>
      <c r="AE13957">
        <v>-0.46244000000000002</v>
      </c>
      <c r="AF13957" s="1">
        <v>-0.29792000000000002</v>
      </c>
      <c r="AG13957">
        <v>-0.54171999999999998</v>
      </c>
      <c r="AH13957">
        <v>-0.31439</v>
      </c>
      <c r="AI13957">
        <v>-0.66117000000000004</v>
      </c>
      <c r="AJ13957">
        <v>-0.41137000000000001</v>
      </c>
      <c r="AK13957">
        <v>-0.12977</v>
      </c>
      <c r="AL13957">
        <v>-0.49659999999999999</v>
      </c>
      <c r="AM13957">
        <v>-8.2369999999999999E-2</v>
      </c>
      <c r="AN13957">
        <v>-0.24314</v>
      </c>
      <c r="AO13957" s="1">
        <v>-0.44668000000000002</v>
      </c>
      <c r="AP13957">
        <v>-0.51927999999999996</v>
      </c>
    </row>
    <row r="13958" spans="1:42" hidden="1">
      <c r="A13958" s="3" t="s">
        <v>3725</v>
      </c>
      <c r="B13958" s="2">
        <v>0.93</v>
      </c>
      <c r="C13958">
        <v>0.92</v>
      </c>
      <c r="D13958" s="1">
        <v>1.0000000000000009E-2</v>
      </c>
      <c r="E13958">
        <v>-0.13056999999999999</v>
      </c>
      <c r="F13958">
        <v>-0.23744999999999999</v>
      </c>
      <c r="G13958">
        <v>-0.13769999999999999</v>
      </c>
      <c r="H13958" s="1">
        <v>-0.19256999999999999</v>
      </c>
      <c r="I13958">
        <v>-9.4960000000000003E-2</v>
      </c>
      <c r="J13958">
        <v>-0.34914000000000001</v>
      </c>
      <c r="K13958">
        <v>-0.25418000000000002</v>
      </c>
      <c r="L13958">
        <v>-1.674533967331062</v>
      </c>
      <c r="M13958" s="1">
        <v>0.1119646371758365</v>
      </c>
      <c r="N13958">
        <v>-0.22797999999999999</v>
      </c>
      <c r="O13958">
        <v>-0.48215999999999998</v>
      </c>
      <c r="P13958" t="s">
        <v>3726</v>
      </c>
      <c r="Q13958" s="1" t="s">
        <v>3727</v>
      </c>
      <c r="R13958">
        <v>1.4160000000000001E-2</v>
      </c>
      <c r="S13958">
        <v>-0.24002000000000001</v>
      </c>
      <c r="T13958">
        <v>0.17595163637969571</v>
      </c>
      <c r="U13958" s="1">
        <v>0.86453795833085878</v>
      </c>
      <c r="V13958">
        <v>-0.14593999999999999</v>
      </c>
      <c r="W13958">
        <v>-0.40011999999999998</v>
      </c>
      <c r="X13958" t="s">
        <v>82</v>
      </c>
      <c r="Y13958" s="1" t="s">
        <v>82</v>
      </c>
      <c r="Z13958">
        <v>-0.59182999999999997</v>
      </c>
      <c r="AA13958">
        <v>-0.41888999999999998</v>
      </c>
      <c r="AB13958">
        <v>-0.56047000000000002</v>
      </c>
      <c r="AC13958">
        <v>-0.74794000000000005</v>
      </c>
      <c r="AD13958">
        <v>-0.37267</v>
      </c>
      <c r="AE13958">
        <v>-0.39238000000000001</v>
      </c>
      <c r="AF13958" s="1">
        <v>-0.29093999999999998</v>
      </c>
      <c r="AG13958">
        <v>-0.36760999999999999</v>
      </c>
      <c r="AH13958">
        <v>-0.17043</v>
      </c>
      <c r="AI13958">
        <v>-0.1237</v>
      </c>
      <c r="AJ13958">
        <v>-0.23569999999999999</v>
      </c>
      <c r="AK13958">
        <v>-0.38904</v>
      </c>
      <c r="AL13958">
        <v>0.19031000000000001</v>
      </c>
      <c r="AM13958">
        <v>-5.1990000000000001E-2</v>
      </c>
      <c r="AN13958">
        <v>-0.64434000000000002</v>
      </c>
      <c r="AO13958" s="1">
        <v>-0.36768000000000001</v>
      </c>
      <c r="AP13958">
        <v>-0.40011999999999998</v>
      </c>
    </row>
    <row r="13959" spans="1:42" hidden="1">
      <c r="A13959" s="3" t="s">
        <v>31121</v>
      </c>
      <c r="B13959" s="2">
        <v>0.42</v>
      </c>
      <c r="C13959">
        <v>0.41</v>
      </c>
      <c r="D13959" s="1">
        <v>1.0000000000000009E-2</v>
      </c>
      <c r="E13959">
        <v>1.436E-2</v>
      </c>
      <c r="F13959">
        <v>7.5500000000000003E-3</v>
      </c>
      <c r="G13959">
        <v>1.7819999999999999E-2</v>
      </c>
      <c r="H13959" s="1">
        <v>2.5399999999999999E-2</v>
      </c>
      <c r="I13959">
        <v>-1.0659999999999999E-2</v>
      </c>
      <c r="J13959">
        <v>-1.358E-2</v>
      </c>
      <c r="K13959">
        <v>-2.9099999999999998E-3</v>
      </c>
      <c r="L13959">
        <v>-0.1682323431587073</v>
      </c>
      <c r="M13959" s="1">
        <v>0.86958696892356135</v>
      </c>
      <c r="N13959">
        <v>-1.6539999999999999E-2</v>
      </c>
      <c r="O13959">
        <v>-1.9449999999999999E-2</v>
      </c>
      <c r="P13959" t="s">
        <v>31122</v>
      </c>
      <c r="Q13959" s="1" t="s">
        <v>31123</v>
      </c>
      <c r="R13959">
        <v>-5.7600000000000004E-3</v>
      </c>
      <c r="S13959">
        <v>-8.6800000000000002E-3</v>
      </c>
      <c r="T13959">
        <v>-5.7335390150718681E-2</v>
      </c>
      <c r="U13959" s="1">
        <v>0.95645532652949061</v>
      </c>
      <c r="X13959" t="s">
        <v>82</v>
      </c>
      <c r="Y13959" s="1" t="s">
        <v>82</v>
      </c>
      <c r="Z13959">
        <v>-7.2270000000000001E-2</v>
      </c>
      <c r="AB13959">
        <v>-3.4099999999999998E-3</v>
      </c>
      <c r="AC13959">
        <v>-0.19875999999999999</v>
      </c>
      <c r="AE13959">
        <v>0.27783999999999998</v>
      </c>
      <c r="AF13959" s="1">
        <v>-0.10068000000000001</v>
      </c>
      <c r="AG13959">
        <v>-0.26989000000000002</v>
      </c>
      <c r="AI13959">
        <v>0.31391999999999998</v>
      </c>
      <c r="AJ13959">
        <v>-5.7950000000000002E-2</v>
      </c>
      <c r="AK13959">
        <v>-0.28927999999999998</v>
      </c>
      <c r="AL13959">
        <v>0.19819000000000001</v>
      </c>
      <c r="AN13959">
        <v>5.2970000000000003E-2</v>
      </c>
    </row>
    <row r="13960" spans="1:42" hidden="1">
      <c r="A13960" s="3" t="s">
        <v>37887</v>
      </c>
      <c r="E13960">
        <v>4.0169999999999997E-2</v>
      </c>
      <c r="F13960">
        <v>-7.0400000000000003E-3</v>
      </c>
      <c r="G13960">
        <v>8.5150000000000003E-2</v>
      </c>
      <c r="H13960" s="1">
        <v>9.0579999999999994E-2</v>
      </c>
      <c r="P13960" t="s">
        <v>104</v>
      </c>
      <c r="Q13960" s="1" t="s">
        <v>104</v>
      </c>
      <c r="X13960" t="s">
        <v>104</v>
      </c>
      <c r="Y13960" s="1" t="s">
        <v>104</v>
      </c>
    </row>
    <row r="13961" spans="1:42">
      <c r="A13961" s="3" t="s">
        <v>36852</v>
      </c>
      <c r="B13961" s="2">
        <v>0.41</v>
      </c>
      <c r="C13961">
        <v>0.66</v>
      </c>
      <c r="D13961" s="1">
        <v>-0.25000000000000006</v>
      </c>
      <c r="E13961">
        <v>3.5630000000000002E-2</v>
      </c>
      <c r="F13961">
        <v>6.3369999999999996E-2</v>
      </c>
      <c r="G13961">
        <v>2.929E-2</v>
      </c>
      <c r="H13961" s="1">
        <v>-6.2100000000000002E-3</v>
      </c>
      <c r="I13961">
        <v>5.7410000000000003E-2</v>
      </c>
      <c r="J13961">
        <v>-1.1089999999999999E-2</v>
      </c>
      <c r="K13961">
        <v>-6.8510000000000001E-2</v>
      </c>
      <c r="L13961">
        <v>1.3896012880360111</v>
      </c>
      <c r="M13961" s="1">
        <v>0.19324520109179388</v>
      </c>
      <c r="N13961">
        <v>0.13416</v>
      </c>
      <c r="O13961">
        <v>6.565E-2</v>
      </c>
      <c r="P13961" t="s">
        <v>36853</v>
      </c>
      <c r="Q13961" s="1" t="s">
        <v>36854</v>
      </c>
      <c r="R13961">
        <v>-6.5399999999999998E-3</v>
      </c>
      <c r="S13961">
        <v>-7.5050000000000006E-2</v>
      </c>
      <c r="T13961">
        <v>-0.21282607690520114</v>
      </c>
      <c r="U13961" s="1">
        <v>0.83909484818936086</v>
      </c>
      <c r="X13961" t="s">
        <v>82</v>
      </c>
      <c r="Y13961" s="1" t="s">
        <v>82</v>
      </c>
      <c r="Z13961">
        <v>-0.16683999999999999</v>
      </c>
      <c r="AB13961">
        <v>0.13661000000000001</v>
      </c>
      <c r="AC13961">
        <v>-2.49E-3</v>
      </c>
      <c r="AE13961">
        <v>0.10410999999999999</v>
      </c>
      <c r="AF13961" s="1">
        <v>0.25685999999999998</v>
      </c>
      <c r="AG13961">
        <v>-0.14363000000000001</v>
      </c>
      <c r="AI13961">
        <v>5.6070000000000002E-2</v>
      </c>
      <c r="AJ13961">
        <v>-9.0829999999999994E-2</v>
      </c>
      <c r="AK13961">
        <v>-0.13550999999999999</v>
      </c>
      <c r="AL13961">
        <v>-4.5249999999999999E-2</v>
      </c>
      <c r="AN13961">
        <v>-9.1139999999999999E-2</v>
      </c>
    </row>
    <row r="13962" spans="1:42" hidden="1">
      <c r="A13962" s="3" t="s">
        <v>30388</v>
      </c>
      <c r="B13962" s="2">
        <v>0.39</v>
      </c>
      <c r="C13962">
        <v>0.4</v>
      </c>
      <c r="D13962" s="1">
        <v>-1.0000000000000009E-2</v>
      </c>
      <c r="E13962">
        <v>1.179E-2</v>
      </c>
      <c r="F13962">
        <v>-6.8999999999999999E-3</v>
      </c>
      <c r="G13962">
        <v>2.0570000000000001E-2</v>
      </c>
      <c r="H13962" s="1">
        <v>1.6809999999999999E-2</v>
      </c>
      <c r="I13962">
        <v>-5.3400000000000001E-3</v>
      </c>
      <c r="J13962">
        <v>-3.81E-3</v>
      </c>
      <c r="K13962">
        <v>1.5299999999999999E-3</v>
      </c>
      <c r="L13962">
        <v>-0.10396182524104355</v>
      </c>
      <c r="M13962" s="1">
        <v>0.91844005839284237</v>
      </c>
      <c r="N13962">
        <v>-3.8890000000000001E-2</v>
      </c>
      <c r="O13962">
        <v>-3.737E-2</v>
      </c>
      <c r="P13962" t="s">
        <v>30389</v>
      </c>
      <c r="Q13962" s="1" t="s">
        <v>30390</v>
      </c>
      <c r="R13962">
        <v>1.77E-2</v>
      </c>
      <c r="S13962">
        <v>1.9220000000000001E-2</v>
      </c>
      <c r="T13962">
        <v>0.19722362185138373</v>
      </c>
      <c r="U13962" s="1">
        <v>0.84850721860688072</v>
      </c>
      <c r="V13962">
        <v>2.2239999999999999E-2</v>
      </c>
      <c r="W13962">
        <v>2.3769999999999999E-2</v>
      </c>
      <c r="X13962" t="s">
        <v>82</v>
      </c>
      <c r="Y13962" s="1" t="s">
        <v>82</v>
      </c>
      <c r="Z13962">
        <v>-0.24238000000000001</v>
      </c>
      <c r="AA13962">
        <v>5.5320000000000001E-2</v>
      </c>
      <c r="AB13962">
        <v>1.8519999999999998E-2</v>
      </c>
      <c r="AC13962">
        <v>8.1689999999999999E-2</v>
      </c>
      <c r="AD13962">
        <v>-0.20585000000000001</v>
      </c>
      <c r="AE13962">
        <v>9.1069999999999998E-2</v>
      </c>
      <c r="AF13962" s="1">
        <v>-5.9950000000000003E-2</v>
      </c>
      <c r="AG13962">
        <v>7.4740000000000001E-2</v>
      </c>
      <c r="AH13962">
        <v>-4.1320000000000003E-2</v>
      </c>
      <c r="AI13962">
        <v>0.55125999999999997</v>
      </c>
      <c r="AJ13962">
        <v>0.34847</v>
      </c>
      <c r="AK13962">
        <v>-0.16234000000000001</v>
      </c>
      <c r="AL13962">
        <v>-6.6019999999999995E-2</v>
      </c>
      <c r="AM13962">
        <v>-7.986E-2</v>
      </c>
      <c r="AN13962">
        <v>-0.16555</v>
      </c>
      <c r="AO13962" s="1">
        <v>-0.28637000000000001</v>
      </c>
      <c r="AP13962">
        <v>2.3769999999999999E-2</v>
      </c>
    </row>
    <row r="13963" spans="1:42">
      <c r="A13963" s="3" t="s">
        <v>41107</v>
      </c>
      <c r="B13963" s="2">
        <v>0.85</v>
      </c>
      <c r="C13963">
        <v>0.93</v>
      </c>
      <c r="D13963" s="1">
        <v>-8.0000000000000071E-2</v>
      </c>
      <c r="E13963">
        <v>5.7549999999999997E-2</v>
      </c>
      <c r="F13963">
        <v>0.14030000000000001</v>
      </c>
      <c r="G13963">
        <v>-2.4299999999999999E-2</v>
      </c>
      <c r="H13963" s="1">
        <v>0.11539000000000001</v>
      </c>
      <c r="I13963">
        <v>5.7450000000000001E-2</v>
      </c>
      <c r="J13963">
        <v>-0.22303000000000001</v>
      </c>
      <c r="K13963">
        <v>-0.28048000000000001</v>
      </c>
      <c r="L13963">
        <v>0.87227921328466629</v>
      </c>
      <c r="M13963" s="1">
        <v>0.40288825785385274</v>
      </c>
      <c r="N13963">
        <v>0.22005</v>
      </c>
      <c r="O13963">
        <v>-6.0440000000000001E-2</v>
      </c>
      <c r="P13963" t="s">
        <v>41108</v>
      </c>
      <c r="Q13963" s="1" t="s">
        <v>41109</v>
      </c>
      <c r="R13963">
        <v>-7.8049999999999994E-2</v>
      </c>
      <c r="S13963">
        <v>-0.35853000000000002</v>
      </c>
      <c r="T13963">
        <v>-1.2876747118321628</v>
      </c>
      <c r="U13963" s="1">
        <v>0.25227014767915584</v>
      </c>
      <c r="X13963" t="s">
        <v>82</v>
      </c>
      <c r="Y13963" s="1" t="s">
        <v>82</v>
      </c>
      <c r="Z13963">
        <v>-0.28858</v>
      </c>
      <c r="AB13963">
        <v>1.2529999999999999E-2</v>
      </c>
      <c r="AC13963">
        <v>0.15543000000000001</v>
      </c>
      <c r="AE13963">
        <v>-9.2499999999999995E-3</v>
      </c>
      <c r="AF13963" s="1">
        <v>-0.17230999999999999</v>
      </c>
      <c r="AG13963">
        <v>-0.45480999999999999</v>
      </c>
      <c r="AI13963">
        <v>-0.61363999999999996</v>
      </c>
      <c r="AJ13963">
        <v>-0.30708999999999997</v>
      </c>
      <c r="AK13963">
        <v>-0.28179999999999999</v>
      </c>
      <c r="AL13963">
        <v>-0.26032</v>
      </c>
      <c r="AN13963">
        <v>-0.23351</v>
      </c>
    </row>
    <row r="13964" spans="1:42" hidden="1">
      <c r="A13964" s="3" t="s">
        <v>43536</v>
      </c>
      <c r="B13964" s="2">
        <v>0.98</v>
      </c>
      <c r="C13964">
        <v>0.98</v>
      </c>
      <c r="D13964" s="1">
        <v>0</v>
      </c>
      <c r="E13964">
        <v>7.6840000000000006E-2</v>
      </c>
      <c r="F13964">
        <v>0.18228</v>
      </c>
      <c r="G13964">
        <v>6.7199999999999996E-2</v>
      </c>
      <c r="H13964" s="1">
        <v>-6.5110000000000001E-2</v>
      </c>
      <c r="I13964">
        <v>5.8990000000000001E-2</v>
      </c>
      <c r="J13964">
        <v>-0.71836999999999995</v>
      </c>
      <c r="K13964">
        <v>-0.77736000000000005</v>
      </c>
      <c r="L13964">
        <v>0.87314569430993683</v>
      </c>
      <c r="M13964" s="1">
        <v>0.40234941398434637</v>
      </c>
      <c r="N13964">
        <v>0.14194000000000001</v>
      </c>
      <c r="O13964">
        <v>-0.63541999999999998</v>
      </c>
      <c r="P13964" t="s">
        <v>43537</v>
      </c>
      <c r="Q13964" s="1" t="s">
        <v>43538</v>
      </c>
      <c r="R13964">
        <v>-1.013E-2</v>
      </c>
      <c r="S13964">
        <v>-0.78749000000000002</v>
      </c>
      <c r="T13964">
        <v>-0.10372243824341119</v>
      </c>
      <c r="U13964" s="1">
        <v>0.92135483045345412</v>
      </c>
      <c r="X13964" t="s">
        <v>82</v>
      </c>
      <c r="Y13964" s="1" t="s">
        <v>82</v>
      </c>
      <c r="Z13964">
        <v>-0.89237</v>
      </c>
      <c r="AB13964">
        <v>-0.72972999999999999</v>
      </c>
      <c r="AC13964">
        <v>-0.63041000000000003</v>
      </c>
      <c r="AE13964">
        <v>-0.38690000000000002</v>
      </c>
      <c r="AF13964" s="1">
        <v>-0.53769999999999996</v>
      </c>
      <c r="AG13964">
        <v>-0.95028000000000001</v>
      </c>
      <c r="AI13964">
        <v>-0.49308999999999997</v>
      </c>
      <c r="AJ13964">
        <v>-1.1707099999999999</v>
      </c>
      <c r="AK13964">
        <v>-0.66540999999999995</v>
      </c>
      <c r="AL13964">
        <v>-0.73726999999999998</v>
      </c>
      <c r="AN13964">
        <v>-0.70818000000000003</v>
      </c>
    </row>
    <row r="13965" spans="1:42">
      <c r="A13965" s="3" t="s">
        <v>37538</v>
      </c>
      <c r="B13965" s="2">
        <v>0.24</v>
      </c>
      <c r="C13965">
        <v>0.4</v>
      </c>
      <c r="D13965" s="1">
        <v>-0.16000000000000003</v>
      </c>
      <c r="E13965">
        <v>3.8580000000000003E-2</v>
      </c>
      <c r="F13965">
        <v>8.6599999999999996E-2</v>
      </c>
      <c r="G13965">
        <v>2.4719999999999999E-2</v>
      </c>
      <c r="H13965" s="1">
        <v>-9.6189999999999998E-2</v>
      </c>
      <c r="I13965">
        <v>5.7459999999999997E-2</v>
      </c>
      <c r="J13965">
        <v>5.9380000000000002E-2</v>
      </c>
      <c r="K13965">
        <v>1.92E-3</v>
      </c>
      <c r="L13965">
        <v>1.1069685476437825</v>
      </c>
      <c r="M13965" s="1">
        <v>0.29336890352312472</v>
      </c>
      <c r="N13965">
        <v>9.2509999999999995E-2</v>
      </c>
      <c r="O13965">
        <v>9.4439999999999996E-2</v>
      </c>
      <c r="P13965" t="s">
        <v>37539</v>
      </c>
      <c r="Q13965" s="1" t="s">
        <v>37540</v>
      </c>
      <c r="R13965">
        <v>2.8250000000000001E-2</v>
      </c>
      <c r="S13965">
        <v>3.0169999999999999E-2</v>
      </c>
      <c r="T13965">
        <v>0.32356270145709831</v>
      </c>
      <c r="U13965" s="1">
        <v>0.7592124332432868</v>
      </c>
      <c r="X13965" t="s">
        <v>82</v>
      </c>
      <c r="Y13965" s="1" t="s">
        <v>82</v>
      </c>
      <c r="Z13965">
        <v>0.10532</v>
      </c>
      <c r="AB13965">
        <v>1.821E-2</v>
      </c>
      <c r="AC13965">
        <v>0.28986000000000001</v>
      </c>
      <c r="AE13965">
        <v>3.9129999999999998E-2</v>
      </c>
      <c r="AF13965" s="1">
        <v>1.966E-2</v>
      </c>
      <c r="AG13965">
        <v>0.123</v>
      </c>
      <c r="AI13965">
        <v>0.41249000000000002</v>
      </c>
      <c r="AJ13965">
        <v>-0.18398999999999999</v>
      </c>
      <c r="AK13965">
        <v>-1.055E-2</v>
      </c>
      <c r="AL13965">
        <v>-9.8680000000000004E-2</v>
      </c>
      <c r="AN13965">
        <v>-6.1249999999999999E-2</v>
      </c>
    </row>
    <row r="13966" spans="1:42">
      <c r="A13966" s="3" t="s">
        <v>35959</v>
      </c>
      <c r="B13966" s="2">
        <v>0.14000000000000001</v>
      </c>
      <c r="C13966">
        <v>0.21</v>
      </c>
      <c r="D13966" s="1">
        <v>-6.9999999999999979E-2</v>
      </c>
      <c r="E13966">
        <v>3.2190000000000003E-2</v>
      </c>
      <c r="F13966">
        <v>7.2199999999999999E-3</v>
      </c>
      <c r="G13966">
        <v>1.6469999999999999E-2</v>
      </c>
      <c r="H13966" s="1">
        <v>4.6460000000000001E-2</v>
      </c>
      <c r="I13966">
        <v>5.7489999999999999E-2</v>
      </c>
      <c r="J13966">
        <v>0.1116</v>
      </c>
      <c r="K13966">
        <v>5.4109999999999998E-2</v>
      </c>
      <c r="L13966">
        <v>1.6070611899983414</v>
      </c>
      <c r="M13966" s="1">
        <v>0.13697476956106119</v>
      </c>
      <c r="N13966">
        <v>3.143E-2</v>
      </c>
      <c r="O13966">
        <v>8.5540000000000005E-2</v>
      </c>
      <c r="P13966" t="s">
        <v>35960</v>
      </c>
      <c r="Q13966" s="1" t="s">
        <v>35961</v>
      </c>
      <c r="R13966">
        <v>7.9200000000000007E-2</v>
      </c>
      <c r="S13966">
        <v>0.13331000000000001</v>
      </c>
      <c r="T13966">
        <v>1.4048785676819218</v>
      </c>
      <c r="U13966" s="1">
        <v>0.21743902653228986</v>
      </c>
      <c r="X13966" t="s">
        <v>82</v>
      </c>
      <c r="Y13966" s="1" t="s">
        <v>82</v>
      </c>
      <c r="Z13966">
        <v>2.7359999999999999E-2</v>
      </c>
      <c r="AB13966">
        <v>0.18734000000000001</v>
      </c>
      <c r="AC13966">
        <v>5.459E-2</v>
      </c>
      <c r="AE13966">
        <v>0.18101</v>
      </c>
      <c r="AF13966" s="1">
        <v>-2.2610000000000002E-2</v>
      </c>
      <c r="AG13966">
        <v>0.12024</v>
      </c>
      <c r="AI13966">
        <v>0.36027999999999999</v>
      </c>
      <c r="AJ13966">
        <v>3.3349999999999998E-2</v>
      </c>
      <c r="AK13966">
        <v>-3.6220000000000002E-2</v>
      </c>
      <c r="AL13966">
        <v>0.19277</v>
      </c>
      <c r="AN13966">
        <v>0.12944</v>
      </c>
    </row>
    <row r="13967" spans="1:42">
      <c r="A13967" s="3" t="s">
        <v>29592</v>
      </c>
      <c r="B13967" s="2">
        <v>0.36</v>
      </c>
      <c r="C13967">
        <v>0.6</v>
      </c>
      <c r="D13967" s="1">
        <v>-0.24</v>
      </c>
      <c r="E13967">
        <v>9.3799999999999994E-3</v>
      </c>
      <c r="F13967">
        <v>4.47E-3</v>
      </c>
      <c r="G13967">
        <v>2.0199999999999999E-2</v>
      </c>
      <c r="H13967" s="1">
        <v>-0.11885999999999999</v>
      </c>
      <c r="I13967">
        <v>5.7540000000000001E-2</v>
      </c>
      <c r="J13967">
        <v>7.9000000000000008E-3</v>
      </c>
      <c r="K13967">
        <v>-4.9639999999999997E-2</v>
      </c>
      <c r="L13967">
        <v>1.50530924951612</v>
      </c>
      <c r="M13967" s="1">
        <v>0.15104637979314134</v>
      </c>
      <c r="N13967">
        <v>6.8440000000000001E-2</v>
      </c>
      <c r="O13967">
        <v>1.8800000000000001E-2</v>
      </c>
      <c r="P13967" t="s">
        <v>29593</v>
      </c>
      <c r="Q13967" s="1" t="s">
        <v>29594</v>
      </c>
      <c r="R13967">
        <v>7.4020000000000002E-2</v>
      </c>
      <c r="S13967">
        <v>2.4379999999999999E-2</v>
      </c>
      <c r="T13967">
        <v>1.1296709226255186</v>
      </c>
      <c r="U13967" s="1">
        <v>0.29096152828671396</v>
      </c>
      <c r="V13967">
        <v>-0.16702</v>
      </c>
      <c r="W13967">
        <v>-0.21665999999999999</v>
      </c>
      <c r="X13967" t="s">
        <v>104</v>
      </c>
      <c r="Y13967" s="1" t="s">
        <v>104</v>
      </c>
      <c r="Z13967">
        <v>-2.5819999999999999E-2</v>
      </c>
      <c r="AA13967">
        <v>-7.6719999999999997E-2</v>
      </c>
      <c r="AB13967">
        <v>-3.1480000000000001E-2</v>
      </c>
      <c r="AC13967">
        <v>6.6250000000000003E-2</v>
      </c>
      <c r="AD13967">
        <v>0.12263</v>
      </c>
      <c r="AE13967">
        <v>7.1199999999999996E-3</v>
      </c>
      <c r="AF13967" s="1">
        <v>6.9589999999999999E-2</v>
      </c>
      <c r="AG13967">
        <v>-0.14524999999999999</v>
      </c>
      <c r="AH13967">
        <v>0.40514</v>
      </c>
      <c r="AI13967">
        <v>1.7399999999999999E-2</v>
      </c>
      <c r="AJ13967">
        <v>-0.10604</v>
      </c>
      <c r="AK13967">
        <v>-0.17243</v>
      </c>
      <c r="AL13967">
        <v>-0.17154</v>
      </c>
      <c r="AM13967">
        <v>0.12758</v>
      </c>
      <c r="AN13967">
        <v>8.0500000000000002E-2</v>
      </c>
      <c r="AO13967" s="1">
        <v>0.18404999999999999</v>
      </c>
      <c r="AP13967">
        <v>-0.21665999999999999</v>
      </c>
    </row>
    <row r="13968" spans="1:42">
      <c r="A13968" s="3" t="s">
        <v>41110</v>
      </c>
      <c r="B13968" s="2">
        <v>0.59</v>
      </c>
      <c r="C13968">
        <v>0.82</v>
      </c>
      <c r="D13968" s="1">
        <v>-0.22999999999999998</v>
      </c>
      <c r="E13968">
        <v>5.7549999999999997E-2</v>
      </c>
      <c r="F13968">
        <v>9.7140000000000004E-2</v>
      </c>
      <c r="G13968">
        <v>3.9269999999999999E-2</v>
      </c>
      <c r="H13968" s="1">
        <v>-6.7299999999999999E-2</v>
      </c>
      <c r="I13968">
        <v>5.7549999999999997E-2</v>
      </c>
      <c r="J13968">
        <v>-7.8850000000000003E-2</v>
      </c>
      <c r="K13968">
        <v>-0.13639000000000001</v>
      </c>
      <c r="L13968">
        <v>0.9844812147826919</v>
      </c>
      <c r="M13968" s="1">
        <v>0.34962065234023476</v>
      </c>
      <c r="N13968">
        <v>9.7140000000000004E-2</v>
      </c>
      <c r="O13968">
        <v>-3.9260000000000003E-2</v>
      </c>
      <c r="P13968" t="s">
        <v>41111</v>
      </c>
      <c r="Q13968" s="1" t="s">
        <v>41112</v>
      </c>
      <c r="R13968">
        <v>3.9269999999999999E-2</v>
      </c>
      <c r="S13968">
        <v>-9.7119999999999998E-2</v>
      </c>
      <c r="T13968">
        <v>0.27690879275474217</v>
      </c>
      <c r="U13968" s="1">
        <v>0.79972095702097268</v>
      </c>
      <c r="V13968">
        <v>-6.7299999999999999E-2</v>
      </c>
      <c r="W13968">
        <v>-0.20369000000000001</v>
      </c>
      <c r="X13968" t="s">
        <v>82</v>
      </c>
      <c r="Y13968" s="1" t="s">
        <v>82</v>
      </c>
      <c r="Z13968">
        <v>-0.13555</v>
      </c>
      <c r="AA13968">
        <v>1.41E-2</v>
      </c>
      <c r="AC13968">
        <v>-0.14588999999999999</v>
      </c>
      <c r="AD13968">
        <v>6.2350000000000003E-2</v>
      </c>
      <c r="AF13968" s="1">
        <v>8.6899999999999998E-3</v>
      </c>
      <c r="AH13968">
        <v>-0.32741999999999999</v>
      </c>
      <c r="AM13968">
        <v>-0.35525000000000001</v>
      </c>
      <c r="AN13968">
        <v>0.17530999999999999</v>
      </c>
      <c r="AO13968" s="1">
        <v>0.11885999999999999</v>
      </c>
      <c r="AP13968">
        <v>-0.20369000000000001</v>
      </c>
    </row>
    <row r="13969" spans="1:42">
      <c r="A13969" s="3" t="s">
        <v>40231</v>
      </c>
      <c r="B13969" s="2">
        <v>0.54</v>
      </c>
      <c r="C13969">
        <v>0.79</v>
      </c>
      <c r="D13969" s="1">
        <v>-0.25</v>
      </c>
      <c r="E13969">
        <v>5.1979999999999998E-2</v>
      </c>
      <c r="F13969">
        <v>6.6170000000000007E-2</v>
      </c>
      <c r="G13969">
        <v>1.7829999999999999E-2</v>
      </c>
      <c r="H13969" s="1">
        <v>9.4850000000000004E-2</v>
      </c>
      <c r="I13969">
        <v>5.756E-2</v>
      </c>
      <c r="J13969">
        <v>-5.951E-2</v>
      </c>
      <c r="K13969">
        <v>-0.11706999999999999</v>
      </c>
      <c r="L13969">
        <v>1.0180446671691448</v>
      </c>
      <c r="M13969" s="1">
        <v>0.35299937821006144</v>
      </c>
      <c r="P13969" t="s">
        <v>82</v>
      </c>
      <c r="Q13969" s="1" t="s">
        <v>82</v>
      </c>
      <c r="R13969">
        <v>5.756E-2</v>
      </c>
      <c r="S13969">
        <v>-5.951E-2</v>
      </c>
      <c r="T13969">
        <v>1.018044667169145</v>
      </c>
      <c r="U13969" s="1">
        <v>0.35299937821006133</v>
      </c>
      <c r="X13969" t="s">
        <v>82</v>
      </c>
      <c r="Y13969" s="1" t="s">
        <v>82</v>
      </c>
      <c r="AG13969">
        <v>-0.25620999999999999</v>
      </c>
      <c r="AI13969">
        <v>-3.5229999999999997E-2</v>
      </c>
      <c r="AJ13969">
        <v>-9.2899999999999996E-3</v>
      </c>
      <c r="AK13969">
        <v>-7.7000000000000002E-3</v>
      </c>
      <c r="AL13969">
        <v>-0.17652999999999999</v>
      </c>
      <c r="AN13969">
        <v>0.12787000000000001</v>
      </c>
    </row>
    <row r="13970" spans="1:42">
      <c r="A13970" s="3" t="s">
        <v>32688</v>
      </c>
      <c r="B13970" s="2">
        <v>0.35</v>
      </c>
      <c r="C13970">
        <v>0.57999999999999996</v>
      </c>
      <c r="D13970" s="1">
        <v>-0.22999999999999998</v>
      </c>
      <c r="E13970">
        <v>1.9640000000000001E-2</v>
      </c>
      <c r="F13970">
        <v>3.7139999999999999E-2</v>
      </c>
      <c r="G13970">
        <v>2.9399999999999999E-3</v>
      </c>
      <c r="H13970" s="1">
        <v>-2.0049999999999998E-2</v>
      </c>
      <c r="I13970">
        <v>5.7579999999999999E-2</v>
      </c>
      <c r="J13970">
        <v>1.4080000000000001E-2</v>
      </c>
      <c r="K13970">
        <v>-4.351E-2</v>
      </c>
      <c r="L13970">
        <v>1.4227787964517302</v>
      </c>
      <c r="M13970" s="1">
        <v>0.18421485888380132</v>
      </c>
      <c r="N13970">
        <v>0.11796</v>
      </c>
      <c r="O13970">
        <v>7.4450000000000002E-2</v>
      </c>
      <c r="P13970" t="s">
        <v>32689</v>
      </c>
      <c r="Q13970" s="1" t="s">
        <v>32690</v>
      </c>
      <c r="R13970">
        <v>7.2700000000000004E-3</v>
      </c>
      <c r="S13970">
        <v>-3.6240000000000001E-2</v>
      </c>
      <c r="T13970">
        <v>0.12595719198701191</v>
      </c>
      <c r="U13970" s="1">
        <v>0.90459331216579819</v>
      </c>
      <c r="X13970" t="s">
        <v>82</v>
      </c>
      <c r="Y13970" s="1" t="s">
        <v>82</v>
      </c>
      <c r="Z13970">
        <v>0.17397000000000001</v>
      </c>
      <c r="AB13970">
        <v>9.5659999999999995E-2</v>
      </c>
      <c r="AC13970">
        <v>-4.0050000000000002E-2</v>
      </c>
      <c r="AE13970">
        <v>-3.1379999999999998E-2</v>
      </c>
      <c r="AF13970" s="1">
        <v>0.17407</v>
      </c>
      <c r="AG13970">
        <v>-9.2050000000000007E-2</v>
      </c>
      <c r="AI13970">
        <v>0.13674</v>
      </c>
      <c r="AJ13970">
        <v>-0.27698</v>
      </c>
      <c r="AK13970">
        <v>3.5049999999999998E-2</v>
      </c>
      <c r="AL13970">
        <v>-3.8379999999999997E-2</v>
      </c>
      <c r="AN13970">
        <v>1.8190000000000001E-2</v>
      </c>
    </row>
    <row r="13971" spans="1:42" hidden="1">
      <c r="A13971" s="3" t="s">
        <v>25778</v>
      </c>
      <c r="B13971" s="2">
        <v>0.38</v>
      </c>
      <c r="C13971">
        <v>0.39</v>
      </c>
      <c r="D13971" s="1">
        <v>-1.0000000000000009E-2</v>
      </c>
      <c r="E13971">
        <v>-2.48E-3</v>
      </c>
      <c r="F13971">
        <v>3.456E-2</v>
      </c>
      <c r="G13971">
        <v>2.8700000000000002E-3</v>
      </c>
      <c r="H13971" s="1">
        <v>-0.12406</v>
      </c>
      <c r="I13971">
        <v>2.1000000000000001E-4</v>
      </c>
      <c r="J13971">
        <v>2.7799999999999999E-3</v>
      </c>
      <c r="K13971">
        <v>2.5699999999999998E-3</v>
      </c>
      <c r="L13971">
        <v>4.3999478816475202E-3</v>
      </c>
      <c r="M13971" s="1">
        <v>0.99654147914206681</v>
      </c>
      <c r="N13971">
        <v>5.4129999999999998E-2</v>
      </c>
      <c r="O13971">
        <v>5.67E-2</v>
      </c>
      <c r="P13971" t="s">
        <v>25779</v>
      </c>
      <c r="Q13971" s="1" t="s">
        <v>25780</v>
      </c>
      <c r="R13971">
        <v>-1.37E-2</v>
      </c>
      <c r="S13971">
        <v>-1.1129999999999999E-2</v>
      </c>
      <c r="T13971">
        <v>-0.19052533484729686</v>
      </c>
      <c r="U13971" s="1">
        <v>0.8535587264210629</v>
      </c>
      <c r="V13971">
        <v>-0.25213000000000002</v>
      </c>
      <c r="W13971">
        <v>-0.24956</v>
      </c>
      <c r="X13971" t="s">
        <v>82</v>
      </c>
      <c r="Y13971" s="1" t="s">
        <v>82</v>
      </c>
      <c r="Z13971">
        <v>6.4030000000000004E-2</v>
      </c>
      <c r="AA13971">
        <v>0.18701000000000001</v>
      </c>
      <c r="AB13971">
        <v>7.92E-3</v>
      </c>
      <c r="AC13971">
        <v>0.28150999999999998</v>
      </c>
      <c r="AD13971">
        <v>-0.19547</v>
      </c>
      <c r="AE13971">
        <v>5.0009999999999999E-2</v>
      </c>
      <c r="AF13971" s="1">
        <v>1.89E-3</v>
      </c>
      <c r="AG13971">
        <v>0.25851000000000002</v>
      </c>
      <c r="AH13971">
        <v>-0.20315</v>
      </c>
      <c r="AI13971">
        <v>0.40815000000000001</v>
      </c>
      <c r="AJ13971">
        <v>7.5399999999999998E-3</v>
      </c>
      <c r="AK13971">
        <v>-2.3570000000000001E-2</v>
      </c>
      <c r="AL13971">
        <v>-9.8379999999999995E-2</v>
      </c>
      <c r="AM13971">
        <v>-5.3949999999999998E-2</v>
      </c>
      <c r="AN13971">
        <v>-0.15411</v>
      </c>
      <c r="AO13971" s="1">
        <v>-0.24117</v>
      </c>
      <c r="AP13971">
        <v>-0.24956</v>
      </c>
    </row>
    <row r="13972" spans="1:42">
      <c r="A13972" s="3" t="s">
        <v>34165</v>
      </c>
      <c r="B13972" s="2">
        <v>0.37</v>
      </c>
      <c r="C13972">
        <v>0.61</v>
      </c>
      <c r="D13972" s="1">
        <v>-0.24</v>
      </c>
      <c r="E13972">
        <v>2.4830000000000001E-2</v>
      </c>
      <c r="F13972">
        <v>-4.7280000000000003E-2</v>
      </c>
      <c r="G13972">
        <v>1.8509999999999999E-2</v>
      </c>
      <c r="H13972" s="1">
        <v>0.12470000000000001</v>
      </c>
      <c r="I13972">
        <v>5.7590000000000002E-2</v>
      </c>
      <c r="J13972">
        <v>3.7499999999999999E-3</v>
      </c>
      <c r="K13972">
        <v>-5.3839999999999999E-2</v>
      </c>
      <c r="L13972">
        <v>1.4462307812404875</v>
      </c>
      <c r="M13972" s="1">
        <v>0.1667266916780471</v>
      </c>
      <c r="N13972">
        <v>1.2540000000000001E-2</v>
      </c>
      <c r="O13972">
        <v>-4.1300000000000003E-2</v>
      </c>
      <c r="P13972" t="s">
        <v>34166</v>
      </c>
      <c r="Q13972" s="1" t="s">
        <v>34167</v>
      </c>
      <c r="R13972">
        <v>7.4120000000000005E-2</v>
      </c>
      <c r="S13972">
        <v>2.0279999999999999E-2</v>
      </c>
      <c r="T13972">
        <v>1.3016255018961667</v>
      </c>
      <c r="U13972" s="1">
        <v>0.22864923001268117</v>
      </c>
      <c r="V13972">
        <v>0.22419</v>
      </c>
      <c r="W13972">
        <v>0.17035</v>
      </c>
      <c r="X13972" t="s">
        <v>82</v>
      </c>
      <c r="Y13972" s="1" t="s">
        <v>82</v>
      </c>
      <c r="Z13972">
        <v>-0.13836000000000001</v>
      </c>
      <c r="AA13972">
        <v>-0.13766999999999999</v>
      </c>
      <c r="AB13972">
        <v>-0.12132999999999999</v>
      </c>
      <c r="AC13972">
        <v>0.13691</v>
      </c>
      <c r="AD13972">
        <v>-0.23866999999999999</v>
      </c>
      <c r="AE13972">
        <v>0.17197000000000001</v>
      </c>
      <c r="AF13972" s="1">
        <v>3.8019999999999998E-2</v>
      </c>
      <c r="AG13972">
        <v>-5.8430000000000003E-2</v>
      </c>
      <c r="AH13972">
        <v>4.6820000000000001E-2</v>
      </c>
      <c r="AI13972">
        <v>0.27979999999999999</v>
      </c>
      <c r="AJ13972">
        <v>4.0329999999999998E-2</v>
      </c>
      <c r="AK13972">
        <v>-5.1790000000000003E-2</v>
      </c>
      <c r="AL13972">
        <v>0.20466999999999999</v>
      </c>
      <c r="AM13972">
        <v>7.6000000000000004E-4</v>
      </c>
      <c r="AN13972">
        <v>4.1759999999999999E-2</v>
      </c>
      <c r="AO13972" s="1">
        <v>-0.32135999999999998</v>
      </c>
      <c r="AP13972">
        <v>0.17035</v>
      </c>
    </row>
    <row r="13973" spans="1:42" hidden="1">
      <c r="A13973" s="3" t="s">
        <v>35561</v>
      </c>
      <c r="B13973" s="2">
        <v>0.42</v>
      </c>
      <c r="C13973">
        <v>0.39</v>
      </c>
      <c r="D13973" s="1">
        <v>2.9999999999999971E-2</v>
      </c>
      <c r="E13973">
        <v>3.0460000000000001E-2</v>
      </c>
      <c r="F13973">
        <v>9.7860000000000003E-2</v>
      </c>
      <c r="G13973">
        <v>-1.074E-2</v>
      </c>
      <c r="H13973" s="1">
        <v>5.883E-2</v>
      </c>
      <c r="I13973">
        <v>-1.6590000000000001E-2</v>
      </c>
      <c r="J13973">
        <v>-1.1780000000000001E-2</v>
      </c>
      <c r="K13973">
        <v>4.7999999999999996E-3</v>
      </c>
      <c r="L13973">
        <v>-0.2752477382362275</v>
      </c>
      <c r="M13973" s="1">
        <v>0.78856149238817508</v>
      </c>
      <c r="N13973">
        <v>9.3619999999999995E-2</v>
      </c>
      <c r="O13973">
        <v>9.8419999999999994E-2</v>
      </c>
      <c r="P13973" t="s">
        <v>35562</v>
      </c>
      <c r="Q13973" s="1" t="s">
        <v>35563</v>
      </c>
      <c r="R13973">
        <v>-0.10843</v>
      </c>
      <c r="S13973">
        <v>-0.10362</v>
      </c>
      <c r="T13973">
        <v>-1.4559202323613227</v>
      </c>
      <c r="U13973" s="1">
        <v>0.20405321350860431</v>
      </c>
      <c r="X13973" t="s">
        <v>82</v>
      </c>
      <c r="Y13973" s="1" t="s">
        <v>82</v>
      </c>
      <c r="Z13973">
        <v>0.29105999999999999</v>
      </c>
      <c r="AB13973">
        <v>0.14052999999999999</v>
      </c>
      <c r="AC13973">
        <v>-7.3510000000000006E-2</v>
      </c>
      <c r="AE13973">
        <v>0.22026999999999999</v>
      </c>
      <c r="AF13973" s="1">
        <v>-8.6239999999999997E-2</v>
      </c>
      <c r="AG13973">
        <v>-5.1150000000000001E-2</v>
      </c>
      <c r="AI13973">
        <v>-0.11744</v>
      </c>
      <c r="AJ13973">
        <v>-0.39452999999999999</v>
      </c>
      <c r="AK13973">
        <v>-9.0260000000000007E-2</v>
      </c>
      <c r="AL13973">
        <v>0.17144000000000001</v>
      </c>
      <c r="AN13973">
        <v>-0.13980999999999999</v>
      </c>
    </row>
    <row r="13974" spans="1:42">
      <c r="A13974" s="3" t="s">
        <v>38298</v>
      </c>
      <c r="B13974" s="2">
        <v>0.46</v>
      </c>
      <c r="C13974">
        <v>0.71</v>
      </c>
      <c r="D13974" s="1">
        <v>-0.24999999999999994</v>
      </c>
      <c r="E13974">
        <v>4.2209999999999998E-2</v>
      </c>
      <c r="F13974">
        <v>9.6100000000000005E-3</v>
      </c>
      <c r="G13974">
        <v>5.6759999999999998E-2</v>
      </c>
      <c r="H13974" s="1">
        <v>7.2429999999999994E-2</v>
      </c>
      <c r="I13974">
        <v>5.7590000000000002E-2</v>
      </c>
      <c r="J13974">
        <v>-2.6370000000000001E-2</v>
      </c>
      <c r="K13974">
        <v>-8.3960000000000007E-2</v>
      </c>
      <c r="L13974">
        <v>1.3985055455553139</v>
      </c>
      <c r="M13974" s="1">
        <v>0.19050263395916142</v>
      </c>
      <c r="N13974">
        <v>-1.336E-2</v>
      </c>
      <c r="O13974">
        <v>-9.7320000000000004E-2</v>
      </c>
      <c r="P13974" t="s">
        <v>38299</v>
      </c>
      <c r="Q13974" s="1" t="s">
        <v>38300</v>
      </c>
      <c r="R13974">
        <v>0.11672</v>
      </c>
      <c r="S13974">
        <v>3.2759999999999997E-2</v>
      </c>
      <c r="T13974">
        <v>1.9391477453686092</v>
      </c>
      <c r="U13974" s="1">
        <v>0.10862563213205555</v>
      </c>
      <c r="X13974" t="s">
        <v>82</v>
      </c>
      <c r="Y13974" s="1" t="s">
        <v>82</v>
      </c>
      <c r="Z13974">
        <v>-1.814E-2</v>
      </c>
      <c r="AB13974">
        <v>-0.22116</v>
      </c>
      <c r="AC13974">
        <v>-0.13694999999999999</v>
      </c>
      <c r="AE13974">
        <v>-7.7729999999999994E-2</v>
      </c>
      <c r="AF13974" s="1">
        <v>-3.2599999999999997E-2</v>
      </c>
      <c r="AG13974">
        <v>0.18733</v>
      </c>
      <c r="AI13974">
        <v>-5.1429999999999997E-2</v>
      </c>
      <c r="AJ13974">
        <v>-0.12745999999999999</v>
      </c>
      <c r="AK13974">
        <v>-9.8519999999999996E-2</v>
      </c>
      <c r="AL13974">
        <v>0.20988999999999999</v>
      </c>
      <c r="AN13974">
        <v>7.6759999999999995E-2</v>
      </c>
    </row>
    <row r="13975" spans="1:42">
      <c r="A13975" s="3" t="s">
        <v>41116</v>
      </c>
      <c r="B13975" s="2">
        <v>0.23</v>
      </c>
      <c r="C13975">
        <v>0.39</v>
      </c>
      <c r="D13975" s="1">
        <v>-0.16</v>
      </c>
      <c r="E13975">
        <v>5.7590000000000002E-2</v>
      </c>
      <c r="G13975">
        <v>5.7590000000000002E-2</v>
      </c>
      <c r="I13975">
        <v>5.7590000000000002E-2</v>
      </c>
      <c r="J13975">
        <v>6.2120000000000002E-2</v>
      </c>
      <c r="K13975">
        <v>4.5300000000000002E-3</v>
      </c>
      <c r="L13975">
        <v>0.9254372426829286</v>
      </c>
      <c r="M13975" s="1">
        <v>0.39558514761895991</v>
      </c>
      <c r="P13975" t="s">
        <v>82</v>
      </c>
      <c r="Q13975" s="1" t="s">
        <v>82</v>
      </c>
      <c r="R13975">
        <v>5.7590000000000002E-2</v>
      </c>
      <c r="S13975">
        <v>6.2120000000000002E-2</v>
      </c>
      <c r="T13975">
        <v>0.92543724268292871</v>
      </c>
      <c r="U13975" s="1">
        <v>0.39558514761895991</v>
      </c>
      <c r="X13975" t="s">
        <v>82</v>
      </c>
      <c r="Y13975" s="1" t="s">
        <v>82</v>
      </c>
      <c r="AG13975">
        <v>0.24160999999999999</v>
      </c>
      <c r="AI13975">
        <v>0.20613999999999999</v>
      </c>
      <c r="AJ13975">
        <v>-3.5860000000000003E-2</v>
      </c>
      <c r="AK13975">
        <v>4.6690000000000002E-2</v>
      </c>
      <c r="AL13975">
        <v>-0.16325999999999999</v>
      </c>
      <c r="AN13975">
        <v>7.7429999999999999E-2</v>
      </c>
    </row>
    <row r="13976" spans="1:42">
      <c r="A13976" s="3" t="s">
        <v>42904</v>
      </c>
      <c r="B13976" s="2">
        <v>0.67</v>
      </c>
      <c r="C13976">
        <v>0.86</v>
      </c>
      <c r="D13976" s="1">
        <v>-0.18999999999999995</v>
      </c>
      <c r="E13976">
        <v>7.0120000000000002E-2</v>
      </c>
      <c r="F13976">
        <v>8.8620000000000004E-2</v>
      </c>
      <c r="G13976">
        <v>6.2089999999999999E-2</v>
      </c>
      <c r="H13976" s="1">
        <v>0.12212000000000001</v>
      </c>
      <c r="I13976">
        <v>5.7660000000000003E-2</v>
      </c>
      <c r="J13976">
        <v>-0.11101999999999999</v>
      </c>
      <c r="K13976">
        <v>-0.16868</v>
      </c>
      <c r="L13976">
        <v>1.3036177037475476</v>
      </c>
      <c r="M13976" s="1">
        <v>0.24070109475435977</v>
      </c>
      <c r="P13976" t="s">
        <v>82</v>
      </c>
      <c r="Q13976" s="1" t="s">
        <v>82</v>
      </c>
      <c r="R13976">
        <v>5.7660000000000003E-2</v>
      </c>
      <c r="S13976">
        <v>-0.11101999999999999</v>
      </c>
      <c r="T13976">
        <v>1.3036177037475472</v>
      </c>
      <c r="U13976" s="1">
        <v>0.24070109475435991</v>
      </c>
      <c r="X13976" t="s">
        <v>82</v>
      </c>
      <c r="Y13976" s="1" t="s">
        <v>82</v>
      </c>
      <c r="AG13976">
        <v>-4.8320000000000002E-2</v>
      </c>
      <c r="AI13976">
        <v>-0.30393999999999999</v>
      </c>
      <c r="AJ13976">
        <v>-0.11359</v>
      </c>
      <c r="AK13976">
        <v>-1.804E-2</v>
      </c>
      <c r="AL13976">
        <v>-5.0479999999999997E-2</v>
      </c>
      <c r="AN13976">
        <v>-0.13174</v>
      </c>
    </row>
    <row r="13977" spans="1:42" hidden="1">
      <c r="A13977" s="3" t="s">
        <v>29879</v>
      </c>
      <c r="B13977" s="2">
        <v>0.28000000000000003</v>
      </c>
      <c r="C13977">
        <v>0.23</v>
      </c>
      <c r="D13977" s="1">
        <v>5.0000000000000017E-2</v>
      </c>
      <c r="E13977">
        <v>1.031E-2</v>
      </c>
      <c r="F13977">
        <v>6.6839999999999997E-2</v>
      </c>
      <c r="G13977">
        <v>6.1500000000000001E-3</v>
      </c>
      <c r="H13977" s="1">
        <v>2.5170000000000001E-2</v>
      </c>
      <c r="I13977">
        <v>-9.3200000000000002E-3</v>
      </c>
      <c r="J13977">
        <v>3.8870000000000002E-2</v>
      </c>
      <c r="K13977">
        <v>4.8189999999999997E-2</v>
      </c>
      <c r="L13977">
        <v>-9.0278641085021177E-2</v>
      </c>
      <c r="M13977" s="1">
        <v>0.93152737365175697</v>
      </c>
      <c r="P13977" t="s">
        <v>82</v>
      </c>
      <c r="Q13977" s="1" t="s">
        <v>82</v>
      </c>
      <c r="R13977">
        <v>-9.3200000000000002E-3</v>
      </c>
      <c r="S13977">
        <v>3.8870000000000002E-2</v>
      </c>
      <c r="T13977">
        <v>-9.0278641085021177E-2</v>
      </c>
      <c r="U13977" s="1">
        <v>0.93152737365175697</v>
      </c>
      <c r="X13977" t="s">
        <v>82</v>
      </c>
      <c r="Y13977" s="1" t="s">
        <v>82</v>
      </c>
      <c r="AG13977">
        <v>0.26396999999999998</v>
      </c>
      <c r="AI13977">
        <v>-0.16147</v>
      </c>
      <c r="AJ13977">
        <v>-0.10518</v>
      </c>
      <c r="AK13977">
        <v>0.3543</v>
      </c>
      <c r="AL13977">
        <v>-0.26816000000000001</v>
      </c>
      <c r="AN13977">
        <v>0.14976999999999999</v>
      </c>
    </row>
    <row r="13978" spans="1:42" hidden="1">
      <c r="A13978" s="3" t="s">
        <v>24827</v>
      </c>
      <c r="E13978">
        <v>-5.4200000000000003E-3</v>
      </c>
      <c r="F13978">
        <v>2.307E-2</v>
      </c>
      <c r="G13978">
        <v>-1.464E-2</v>
      </c>
      <c r="H13978" s="1">
        <v>-3.533E-2</v>
      </c>
      <c r="P13978" t="s">
        <v>104</v>
      </c>
      <c r="Q13978" s="1" t="s">
        <v>104</v>
      </c>
      <c r="X13978" t="s">
        <v>104</v>
      </c>
      <c r="Y13978" s="1" t="s">
        <v>104</v>
      </c>
    </row>
    <row r="13979" spans="1:42">
      <c r="A13979" s="3" t="s">
        <v>19447</v>
      </c>
      <c r="B13979" s="2">
        <v>0.18</v>
      </c>
      <c r="C13979">
        <v>0.28000000000000003</v>
      </c>
      <c r="D13979" s="1">
        <v>-0.10000000000000003</v>
      </c>
      <c r="E13979">
        <v>-2.197E-2</v>
      </c>
      <c r="F13979">
        <v>3.7599999999999999E-3</v>
      </c>
      <c r="G13979">
        <v>-1.7270000000000001E-2</v>
      </c>
      <c r="H13979" s="1">
        <v>-6.0539999999999997E-2</v>
      </c>
      <c r="I13979">
        <v>5.7660000000000003E-2</v>
      </c>
      <c r="J13979">
        <v>8.9980000000000004E-2</v>
      </c>
      <c r="K13979">
        <v>3.2320000000000002E-2</v>
      </c>
      <c r="L13979">
        <v>1.2785052598629663</v>
      </c>
      <c r="M13979" s="1">
        <v>0.21879172781289757</v>
      </c>
      <c r="N13979">
        <v>7.0709999999999995E-2</v>
      </c>
      <c r="O13979">
        <v>0.10302</v>
      </c>
      <c r="P13979" t="s">
        <v>19448</v>
      </c>
      <c r="Q13979" s="1" t="s">
        <v>19449</v>
      </c>
      <c r="R13979">
        <v>6.25E-2</v>
      </c>
      <c r="S13979">
        <v>9.4820000000000002E-2</v>
      </c>
      <c r="T13979">
        <v>0.80683230424186636</v>
      </c>
      <c r="U13979" s="1">
        <v>0.44286523637613484</v>
      </c>
      <c r="V13979">
        <v>-7.7200000000000005E-2</v>
      </c>
      <c r="W13979">
        <v>-4.4889999999999999E-2</v>
      </c>
      <c r="X13979" t="s">
        <v>82</v>
      </c>
      <c r="Y13979" s="1" t="s">
        <v>82</v>
      </c>
      <c r="Z13979">
        <v>9.3289999999999998E-2</v>
      </c>
      <c r="AA13979">
        <v>7.485E-2</v>
      </c>
      <c r="AB13979">
        <v>0.2923</v>
      </c>
      <c r="AC13979">
        <v>0.14166000000000001</v>
      </c>
      <c r="AD13979">
        <v>-0.11924</v>
      </c>
      <c r="AE13979">
        <v>0.18089</v>
      </c>
      <c r="AF13979" s="1">
        <v>5.7430000000000002E-2</v>
      </c>
      <c r="AG13979">
        <v>0.21132000000000001</v>
      </c>
      <c r="AH13979">
        <v>0.24956999999999999</v>
      </c>
      <c r="AI13979">
        <v>0.60902999999999996</v>
      </c>
      <c r="AJ13979">
        <v>-2.0029999999999999E-2</v>
      </c>
      <c r="AK13979">
        <v>-8.4599999999999995E-2</v>
      </c>
      <c r="AL13979">
        <v>-0.15064</v>
      </c>
      <c r="AM13979">
        <v>4.1119999999999997E-2</v>
      </c>
      <c r="AN13979">
        <v>-2.3599999999999999E-2</v>
      </c>
      <c r="AO13979" s="1">
        <v>2.1170000000000001E-2</v>
      </c>
      <c r="AP13979">
        <v>-4.4889999999999999E-2</v>
      </c>
    </row>
    <row r="13980" spans="1:42">
      <c r="A13980" s="3" t="s">
        <v>34079</v>
      </c>
      <c r="B13980" s="2">
        <v>0.74</v>
      </c>
      <c r="C13980">
        <v>0.89</v>
      </c>
      <c r="D13980" s="1">
        <v>-0.15000000000000002</v>
      </c>
      <c r="E13980">
        <v>2.4500000000000001E-2</v>
      </c>
      <c r="F13980">
        <v>-2.7519999999999999E-2</v>
      </c>
      <c r="G13980">
        <v>5.9800000000000001E-3</v>
      </c>
      <c r="H13980" s="1">
        <v>6.0699999999999999E-3</v>
      </c>
      <c r="I13980">
        <v>5.7660000000000003E-2</v>
      </c>
      <c r="J13980">
        <v>-0.14696000000000001</v>
      </c>
      <c r="K13980">
        <v>-0.20462</v>
      </c>
      <c r="L13980">
        <v>0.57740573928543137</v>
      </c>
      <c r="M13980" s="1">
        <v>0.58815912082113508</v>
      </c>
      <c r="P13980" t="s">
        <v>82</v>
      </c>
      <c r="Q13980" s="1" t="s">
        <v>82</v>
      </c>
      <c r="R13980">
        <v>5.7660000000000003E-2</v>
      </c>
      <c r="S13980">
        <v>-0.14696000000000001</v>
      </c>
      <c r="T13980">
        <v>0.57740573928543137</v>
      </c>
      <c r="U13980" s="1">
        <v>0.58815912082113508</v>
      </c>
      <c r="X13980" t="s">
        <v>82</v>
      </c>
      <c r="Y13980" s="1" t="s">
        <v>82</v>
      </c>
      <c r="AG13980">
        <v>-0.24051</v>
      </c>
      <c r="AI13980">
        <v>0.33653</v>
      </c>
      <c r="AJ13980">
        <v>-0.30238999999999999</v>
      </c>
      <c r="AK13980">
        <v>-0.14688000000000001</v>
      </c>
      <c r="AL13980">
        <v>-0.29282000000000002</v>
      </c>
      <c r="AN13980">
        <v>-0.23569000000000001</v>
      </c>
    </row>
    <row r="13981" spans="1:42" hidden="1">
      <c r="A13981" s="3" t="s">
        <v>32875</v>
      </c>
      <c r="E13981">
        <v>2.0289999999999999E-2</v>
      </c>
      <c r="F13981">
        <v>8.2900000000000005E-3</v>
      </c>
      <c r="G13981">
        <v>6.7000000000000002E-4</v>
      </c>
      <c r="H13981" s="1">
        <v>1.225E-2</v>
      </c>
      <c r="P13981" t="s">
        <v>104</v>
      </c>
      <c r="Q13981" s="1" t="s">
        <v>104</v>
      </c>
      <c r="X13981" t="s">
        <v>104</v>
      </c>
      <c r="Y13981" s="1" t="s">
        <v>104</v>
      </c>
    </row>
    <row r="13982" spans="1:42">
      <c r="A13982" s="3" t="s">
        <v>40324</v>
      </c>
      <c r="B13982" s="2">
        <v>0.15</v>
      </c>
      <c r="C13982">
        <v>0.23</v>
      </c>
      <c r="D13982" s="1">
        <v>-8.0000000000000016E-2</v>
      </c>
      <c r="E13982">
        <v>5.2720000000000003E-2</v>
      </c>
      <c r="F13982">
        <v>8.7739999999999999E-2</v>
      </c>
      <c r="G13982">
        <v>-1.4619999999999999E-2</v>
      </c>
      <c r="H13982" s="1">
        <v>-9.8790000000000003E-2</v>
      </c>
      <c r="I13982">
        <v>5.7669999999999999E-2</v>
      </c>
      <c r="J13982">
        <v>0.10656</v>
      </c>
      <c r="K13982">
        <v>4.888E-2</v>
      </c>
      <c r="L13982">
        <v>1.727101218914245</v>
      </c>
      <c r="M13982" s="1">
        <v>0.11229266188051704</v>
      </c>
      <c r="N13982">
        <v>4.1250000000000002E-2</v>
      </c>
      <c r="O13982">
        <v>9.0139999999999998E-2</v>
      </c>
      <c r="P13982" t="s">
        <v>40325</v>
      </c>
      <c r="Q13982" s="1" t="s">
        <v>40326</v>
      </c>
      <c r="R13982">
        <v>7.1360000000000007E-2</v>
      </c>
      <c r="S13982">
        <v>0.12024</v>
      </c>
      <c r="T13982">
        <v>1.663021969992283</v>
      </c>
      <c r="U13982" s="1">
        <v>0.15418141389757056</v>
      </c>
      <c r="X13982" t="s">
        <v>82</v>
      </c>
      <c r="Y13982" s="1" t="s">
        <v>82</v>
      </c>
      <c r="Z13982">
        <v>0.23688999999999999</v>
      </c>
      <c r="AB13982">
        <v>8.1559999999999994E-2</v>
      </c>
      <c r="AC13982">
        <v>-2.3000000000000001E-4</v>
      </c>
      <c r="AE13982">
        <v>0.18912999999999999</v>
      </c>
      <c r="AF13982" s="1">
        <v>-5.6649999999999999E-2</v>
      </c>
      <c r="AG13982">
        <v>1.061E-2</v>
      </c>
      <c r="AI13982">
        <v>1.4999999999999999E-2</v>
      </c>
      <c r="AJ13982">
        <v>0.26678000000000002</v>
      </c>
      <c r="AK13982">
        <v>0.16983999999999999</v>
      </c>
      <c r="AL13982">
        <v>7.22E-2</v>
      </c>
      <c r="AN13982">
        <v>0.18701999999999999</v>
      </c>
    </row>
    <row r="13983" spans="1:42">
      <c r="A13983" s="3" t="s">
        <v>41120</v>
      </c>
      <c r="B13983" s="2">
        <v>0.36</v>
      </c>
      <c r="C13983">
        <v>0.6</v>
      </c>
      <c r="D13983" s="1">
        <v>-0.24</v>
      </c>
      <c r="E13983">
        <v>5.7709999999999997E-2</v>
      </c>
      <c r="F13983">
        <v>9.4359999999999999E-2</v>
      </c>
      <c r="G13983">
        <v>4.1009999999999998E-2</v>
      </c>
      <c r="H13983" s="1">
        <v>-4.8649999999999999E-2</v>
      </c>
      <c r="I13983">
        <v>5.7709999999999997E-2</v>
      </c>
      <c r="J13983">
        <v>6.77E-3</v>
      </c>
      <c r="K13983">
        <v>-5.0939999999999999E-2</v>
      </c>
      <c r="L13983">
        <v>1.9575383173462495</v>
      </c>
      <c r="M13983" s="1">
        <v>6.6988029932500637E-2</v>
      </c>
      <c r="N13983">
        <v>9.4359999999999999E-2</v>
      </c>
      <c r="O13983">
        <v>4.342E-2</v>
      </c>
      <c r="P13983" t="s">
        <v>41121</v>
      </c>
      <c r="Q13983" s="1" t="s">
        <v>41122</v>
      </c>
      <c r="R13983">
        <v>4.1009999999999998E-2</v>
      </c>
      <c r="S13983">
        <v>-9.9299999999999996E-3</v>
      </c>
      <c r="T13983">
        <v>0.9085909815635278</v>
      </c>
      <c r="U13983" s="1">
        <v>0.3895148444858692</v>
      </c>
      <c r="V13983">
        <v>-4.8649999999999999E-2</v>
      </c>
      <c r="W13983">
        <v>-9.9580000000000002E-2</v>
      </c>
      <c r="X13983" t="s">
        <v>82</v>
      </c>
      <c r="Y13983" s="1" t="s">
        <v>82</v>
      </c>
      <c r="Z13983">
        <v>4.5019999999999998E-2</v>
      </c>
      <c r="AA13983">
        <v>1.8290000000000001E-2</v>
      </c>
      <c r="AB13983">
        <v>0.15922</v>
      </c>
      <c r="AC13983">
        <v>9.536E-2</v>
      </c>
      <c r="AD13983">
        <v>0.11802</v>
      </c>
      <c r="AE13983">
        <v>2.1850000000000001E-2</v>
      </c>
      <c r="AF13983" s="1">
        <v>-0.15376999999999999</v>
      </c>
      <c r="AG13983">
        <v>2.1940000000000001E-2</v>
      </c>
      <c r="AH13983">
        <v>7.349E-2</v>
      </c>
      <c r="AI13983">
        <v>0.13815</v>
      </c>
      <c r="AJ13983">
        <v>-0.27549000000000001</v>
      </c>
      <c r="AK13983">
        <v>-3.6859999999999997E-2</v>
      </c>
      <c r="AL13983">
        <v>-7.1709999999999996E-2</v>
      </c>
      <c r="AM13983">
        <v>4.7969999999999999E-2</v>
      </c>
      <c r="AN13983">
        <v>-0.12776999999999999</v>
      </c>
      <c r="AO13983" s="1">
        <v>0.14094000000000001</v>
      </c>
      <c r="AP13983">
        <v>-9.9580000000000002E-2</v>
      </c>
    </row>
    <row r="13984" spans="1:42">
      <c r="A13984" s="3" t="s">
        <v>29443</v>
      </c>
      <c r="B13984" s="2">
        <v>0.31</v>
      </c>
      <c r="C13984">
        <v>0.53</v>
      </c>
      <c r="D13984" s="1">
        <v>-0.22000000000000003</v>
      </c>
      <c r="E13984">
        <v>8.9999999999999993E-3</v>
      </c>
      <c r="F13984">
        <v>-3.4380000000000001E-2</v>
      </c>
      <c r="G13984">
        <v>2.954E-2</v>
      </c>
      <c r="H13984" s="1">
        <v>-5.1020000000000003E-2</v>
      </c>
      <c r="I13984">
        <v>5.7799999999999997E-2</v>
      </c>
      <c r="J13984">
        <v>2.6589999999999999E-2</v>
      </c>
      <c r="K13984">
        <v>-3.1210000000000002E-2</v>
      </c>
      <c r="L13984">
        <v>0.74003881878734545</v>
      </c>
      <c r="M13984" s="1">
        <v>0.47586923406768405</v>
      </c>
      <c r="N13984">
        <v>-1.5520000000000001E-2</v>
      </c>
      <c r="O13984">
        <v>-4.6739999999999997E-2</v>
      </c>
      <c r="P13984" t="s">
        <v>29444</v>
      </c>
      <c r="Q13984" s="1" t="s">
        <v>29445</v>
      </c>
      <c r="R13984">
        <v>0.11890000000000001</v>
      </c>
      <c r="S13984">
        <v>8.7690000000000004E-2</v>
      </c>
      <c r="T13984">
        <v>0.84727759257427093</v>
      </c>
      <c r="U13984" s="1">
        <v>0.43521943921021938</v>
      </c>
      <c r="X13984" t="s">
        <v>82</v>
      </c>
      <c r="Y13984" s="1" t="s">
        <v>82</v>
      </c>
      <c r="Z13984">
        <v>-3.4090000000000002E-2</v>
      </c>
      <c r="AB13984">
        <v>6.0100000000000001E-2</v>
      </c>
      <c r="AC13984">
        <v>-1.1939999999999999E-2</v>
      </c>
      <c r="AE13984">
        <v>-0.12191</v>
      </c>
      <c r="AF13984" s="1">
        <v>-0.12584000000000001</v>
      </c>
      <c r="AG13984">
        <v>0.62578999999999996</v>
      </c>
      <c r="AI13984">
        <v>0.16719999999999999</v>
      </c>
      <c r="AJ13984">
        <v>-0.27281</v>
      </c>
      <c r="AK13984">
        <v>-0.30420000000000003</v>
      </c>
      <c r="AL13984">
        <v>0.15598999999999999</v>
      </c>
      <c r="AN13984">
        <v>0.15418999999999999</v>
      </c>
    </row>
    <row r="13985" spans="1:42">
      <c r="A13985" s="3" t="s">
        <v>41182</v>
      </c>
      <c r="B13985" s="2">
        <v>0.33</v>
      </c>
      <c r="C13985">
        <v>0.55000000000000004</v>
      </c>
      <c r="D13985" s="1">
        <v>-0.22000000000000003</v>
      </c>
      <c r="E13985">
        <v>5.8090000000000003E-2</v>
      </c>
      <c r="F13985">
        <v>7.8509999999999996E-2</v>
      </c>
      <c r="G13985">
        <v>2.998E-2</v>
      </c>
      <c r="H13985" s="1">
        <v>9.783E-2</v>
      </c>
      <c r="I13985">
        <v>5.7849999999999999E-2</v>
      </c>
      <c r="J13985">
        <v>2.1829999999999999E-2</v>
      </c>
      <c r="K13985">
        <v>-3.6020000000000003E-2</v>
      </c>
      <c r="L13985">
        <v>1.5824175099869353</v>
      </c>
      <c r="M13985" s="1">
        <v>0.1338674319755806</v>
      </c>
      <c r="N13985">
        <v>8.1210000000000004E-2</v>
      </c>
      <c r="O13985">
        <v>4.5190000000000001E-2</v>
      </c>
      <c r="P13985" t="s">
        <v>41183</v>
      </c>
      <c r="Q13985" s="1" t="s">
        <v>41184</v>
      </c>
      <c r="R13985">
        <v>3.7260000000000001E-2</v>
      </c>
      <c r="S13985">
        <v>1.23E-3</v>
      </c>
      <c r="T13985">
        <v>0.66773593330814285</v>
      </c>
      <c r="U13985" s="1">
        <v>0.52236796488837056</v>
      </c>
      <c r="V13985">
        <v>0.12640000000000001</v>
      </c>
      <c r="W13985">
        <v>9.0380000000000002E-2</v>
      </c>
      <c r="X13985" t="s">
        <v>82</v>
      </c>
      <c r="Y13985" s="1" t="s">
        <v>82</v>
      </c>
      <c r="Z13985">
        <v>5.9200000000000003E-2</v>
      </c>
      <c r="AA13985">
        <v>0.14509</v>
      </c>
      <c r="AC13985">
        <v>-7.4910000000000004E-2</v>
      </c>
      <c r="AD13985">
        <v>0.12584999999999999</v>
      </c>
      <c r="AF13985" s="1">
        <v>-2.93E-2</v>
      </c>
      <c r="AG13985">
        <v>-6.1010000000000002E-2</v>
      </c>
      <c r="AH13985">
        <v>-0.16178000000000001</v>
      </c>
      <c r="AI13985">
        <v>-0.32641999999999999</v>
      </c>
      <c r="AJ13985">
        <v>0.21009</v>
      </c>
      <c r="AK13985">
        <v>0.11704000000000001</v>
      </c>
      <c r="AL13985">
        <v>6.9650000000000004E-2</v>
      </c>
      <c r="AM13985">
        <v>0.13031999999999999</v>
      </c>
      <c r="AN13985">
        <v>5.5550000000000002E-2</v>
      </c>
      <c r="AO13985" s="1">
        <v>-2.2339999999999999E-2</v>
      </c>
      <c r="AP13985">
        <v>9.0380000000000002E-2</v>
      </c>
    </row>
    <row r="13986" spans="1:42">
      <c r="A13986" s="3" t="s">
        <v>24646</v>
      </c>
      <c r="B13986" s="2">
        <v>0.32</v>
      </c>
      <c r="C13986">
        <v>0.54</v>
      </c>
      <c r="D13986" s="1">
        <v>-0.22000000000000003</v>
      </c>
      <c r="E13986">
        <v>-5.7999999999999996E-3</v>
      </c>
      <c r="F13986">
        <v>6.0940000000000001E-2</v>
      </c>
      <c r="G13986">
        <v>-6.4619999999999997E-2</v>
      </c>
      <c r="H13986" s="1">
        <v>-1.4710000000000001E-2</v>
      </c>
      <c r="I13986">
        <v>5.7889999999999997E-2</v>
      </c>
      <c r="J13986">
        <v>2.4670000000000001E-2</v>
      </c>
      <c r="K13986">
        <v>-3.322E-2</v>
      </c>
      <c r="L13986">
        <v>1.2671160191991662</v>
      </c>
      <c r="M13986" s="1">
        <v>0.22277740734659882</v>
      </c>
      <c r="N13986">
        <v>9.2999999999999999E-2</v>
      </c>
      <c r="O13986">
        <v>5.978E-2</v>
      </c>
      <c r="P13986" t="s">
        <v>24647</v>
      </c>
      <c r="Q13986" s="1" t="s">
        <v>24648</v>
      </c>
      <c r="R13986">
        <v>1.2109999999999999E-2</v>
      </c>
      <c r="S13986">
        <v>-2.112E-2</v>
      </c>
      <c r="T13986">
        <v>0.1669945892344244</v>
      </c>
      <c r="U13986" s="1">
        <v>0.87147551405001522</v>
      </c>
      <c r="V13986">
        <v>0.22416</v>
      </c>
      <c r="W13986">
        <v>0.19094</v>
      </c>
      <c r="X13986" t="s">
        <v>82</v>
      </c>
      <c r="Y13986" s="1" t="s">
        <v>82</v>
      </c>
      <c r="Z13986">
        <v>0.14083999999999999</v>
      </c>
      <c r="AA13986">
        <v>-1.7330000000000002E-2</v>
      </c>
      <c r="AB13986">
        <v>1.5630000000000002E-2</v>
      </c>
      <c r="AC13986">
        <v>-9.7750000000000004E-2</v>
      </c>
      <c r="AD13986">
        <v>7.4440000000000006E-2</v>
      </c>
      <c r="AE13986">
        <v>0.34136</v>
      </c>
      <c r="AF13986" s="1">
        <v>-3.875E-2</v>
      </c>
      <c r="AG13986">
        <v>0.22303000000000001</v>
      </c>
      <c r="AH13986">
        <v>-0.14172000000000001</v>
      </c>
      <c r="AI13986">
        <v>-0.28755999999999998</v>
      </c>
      <c r="AJ13986">
        <v>8.3669999999999994E-2</v>
      </c>
      <c r="AK13986">
        <v>-3.3189999999999997E-2</v>
      </c>
      <c r="AL13986">
        <v>-0.16818</v>
      </c>
      <c r="AM13986">
        <v>-0.20746999999999999</v>
      </c>
      <c r="AN13986">
        <v>-4.19E-2</v>
      </c>
      <c r="AO13986" s="1">
        <v>0.38328000000000001</v>
      </c>
      <c r="AP13986">
        <v>0.19094</v>
      </c>
    </row>
    <row r="13987" spans="1:42">
      <c r="A13987" s="3" t="s">
        <v>30993</v>
      </c>
      <c r="B13987" s="2">
        <v>0.13</v>
      </c>
      <c r="C13987">
        <v>0.19</v>
      </c>
      <c r="D13987" s="1">
        <v>-0.06</v>
      </c>
      <c r="E13987">
        <v>1.392E-2</v>
      </c>
      <c r="F13987">
        <v>7.4660000000000004E-2</v>
      </c>
      <c r="G13987">
        <v>-2.6030000000000001E-2</v>
      </c>
      <c r="H13987" s="1">
        <v>-0.18607000000000001</v>
      </c>
      <c r="I13987">
        <v>5.7889999999999997E-2</v>
      </c>
      <c r="J13987">
        <v>0.11734</v>
      </c>
      <c r="K13987">
        <v>5.9450000000000003E-2</v>
      </c>
      <c r="L13987">
        <v>1.0556399109721393</v>
      </c>
      <c r="M13987" s="1">
        <v>0.30622161564702066</v>
      </c>
      <c r="N13987">
        <v>0.14824999999999999</v>
      </c>
      <c r="O13987">
        <v>0.2077</v>
      </c>
      <c r="P13987" t="s">
        <v>30994</v>
      </c>
      <c r="Q13987" s="1" t="s">
        <v>30995</v>
      </c>
      <c r="R13987">
        <v>1.9529999999999999E-2</v>
      </c>
      <c r="S13987">
        <v>7.8979999999999995E-2</v>
      </c>
      <c r="T13987">
        <v>0.21767050570078134</v>
      </c>
      <c r="U13987" s="1">
        <v>0.83305826327821864</v>
      </c>
      <c r="V13987">
        <v>-0.22939999999999999</v>
      </c>
      <c r="W13987">
        <v>-0.16994999999999999</v>
      </c>
      <c r="X13987" t="s">
        <v>82</v>
      </c>
      <c r="Y13987" s="1" t="s">
        <v>82</v>
      </c>
      <c r="Z13987">
        <v>0.32397999999999999</v>
      </c>
      <c r="AA13987">
        <v>0.23579</v>
      </c>
      <c r="AB13987">
        <v>0.16747999999999999</v>
      </c>
      <c r="AC13987">
        <v>0.18195</v>
      </c>
      <c r="AD13987">
        <v>0.36758999999999997</v>
      </c>
      <c r="AE13987">
        <v>4.888E-2</v>
      </c>
      <c r="AF13987" s="1">
        <v>0.12822</v>
      </c>
      <c r="AG13987">
        <v>-0.13199</v>
      </c>
      <c r="AH13987">
        <v>-0.26561000000000001</v>
      </c>
      <c r="AI13987">
        <v>4.82E-2</v>
      </c>
      <c r="AJ13987">
        <v>-5.076E-2</v>
      </c>
      <c r="AK13987">
        <v>0.57191000000000003</v>
      </c>
      <c r="AL13987">
        <v>0.29782999999999998</v>
      </c>
      <c r="AM13987">
        <v>0.33400000000000002</v>
      </c>
      <c r="AN13987">
        <v>1.3339999999999999E-2</v>
      </c>
      <c r="AO13987" s="1">
        <v>-0.1061</v>
      </c>
      <c r="AP13987">
        <v>-0.16994999999999999</v>
      </c>
    </row>
    <row r="13988" spans="1:42" hidden="1">
      <c r="A13988" s="3" t="s">
        <v>30433</v>
      </c>
      <c r="E13988">
        <v>1.1950000000000001E-2</v>
      </c>
      <c r="F13988">
        <v>2.4400000000000002E-2</v>
      </c>
      <c r="G13988">
        <v>-3.5979999999999998E-2</v>
      </c>
      <c r="H13988" s="1">
        <v>-3.0899999999999999E-3</v>
      </c>
      <c r="P13988" t="s">
        <v>104</v>
      </c>
      <c r="Q13988" s="1" t="s">
        <v>104</v>
      </c>
      <c r="X13988" t="s">
        <v>104</v>
      </c>
      <c r="Y13988" s="1" t="s">
        <v>104</v>
      </c>
    </row>
    <row r="13989" spans="1:42" hidden="1">
      <c r="A13989" s="3" t="s">
        <v>31250</v>
      </c>
      <c r="B13989" s="2">
        <v>0.57999999999999996</v>
      </c>
      <c r="C13989">
        <v>0.62</v>
      </c>
      <c r="D13989" s="1">
        <v>-4.0000000000000036E-2</v>
      </c>
      <c r="E13989">
        <v>1.4659999999999999E-2</v>
      </c>
      <c r="F13989">
        <v>5.237E-2</v>
      </c>
      <c r="G13989">
        <v>-2.3949999999999999E-2</v>
      </c>
      <c r="H13989" s="1">
        <v>5.7860000000000002E-2</v>
      </c>
      <c r="I13989">
        <v>-1.7069999999999998E-2</v>
      </c>
      <c r="J13989">
        <v>-7.3649999999999993E-2</v>
      </c>
      <c r="K13989">
        <v>-5.6590000000000001E-2</v>
      </c>
      <c r="L13989">
        <v>-0.23698164368804983</v>
      </c>
      <c r="M13989" s="1">
        <v>0.81563229788844016</v>
      </c>
      <c r="N13989">
        <v>0.11758</v>
      </c>
      <c r="O13989">
        <v>6.0999999999999999E-2</v>
      </c>
      <c r="P13989" t="s">
        <v>31251</v>
      </c>
      <c r="Q13989" s="1" t="s">
        <v>31252</v>
      </c>
      <c r="R13989">
        <v>-0.12223000000000001</v>
      </c>
      <c r="S13989">
        <v>-0.17882000000000001</v>
      </c>
      <c r="T13989">
        <v>-0.99584559654193527</v>
      </c>
      <c r="U13989" s="1">
        <v>0.3483375370951447</v>
      </c>
      <c r="V13989">
        <v>-1.3100000000000001E-2</v>
      </c>
      <c r="W13989">
        <v>-6.9690000000000002E-2</v>
      </c>
      <c r="X13989" t="s">
        <v>82</v>
      </c>
      <c r="Y13989" s="1" t="s">
        <v>82</v>
      </c>
      <c r="Z13989">
        <v>-2.9000000000000001E-2</v>
      </c>
      <c r="AA13989">
        <v>7.7049999999999993E-2</v>
      </c>
      <c r="AB13989">
        <v>0.27211999999999997</v>
      </c>
      <c r="AC13989">
        <v>-0.11525000000000001</v>
      </c>
      <c r="AD13989">
        <v>0.12975999999999999</v>
      </c>
      <c r="AE13989">
        <v>7.8299999999999995E-2</v>
      </c>
      <c r="AF13989" s="1">
        <v>1.3990000000000001E-2</v>
      </c>
      <c r="AG13989">
        <v>-0.26551999999999998</v>
      </c>
      <c r="AH13989">
        <v>0.13524</v>
      </c>
      <c r="AI13989">
        <v>-0.75153000000000003</v>
      </c>
      <c r="AJ13989">
        <v>-9.1009999999999994E-2</v>
      </c>
      <c r="AK13989">
        <v>-0.50939999999999996</v>
      </c>
      <c r="AL13989">
        <v>-0.37134</v>
      </c>
      <c r="AM13989">
        <v>0.49364999999999998</v>
      </c>
      <c r="AN13989">
        <v>-0.25802999999999998</v>
      </c>
      <c r="AO13989" s="1">
        <v>8.5699999999999995E-3</v>
      </c>
      <c r="AP13989">
        <v>-6.9690000000000002E-2</v>
      </c>
    </row>
    <row r="13990" spans="1:42">
      <c r="A13990" s="3" t="s">
        <v>41147</v>
      </c>
      <c r="B13990" s="2">
        <v>0.18</v>
      </c>
      <c r="C13990">
        <v>0.28999999999999998</v>
      </c>
      <c r="D13990" s="1">
        <v>-0.10999999999999999</v>
      </c>
      <c r="E13990">
        <v>5.79E-2</v>
      </c>
      <c r="G13990">
        <v>5.79E-2</v>
      </c>
      <c r="I13990">
        <v>5.79E-2</v>
      </c>
      <c r="J13990">
        <v>8.8289999999999993E-2</v>
      </c>
      <c r="K13990">
        <v>3.039E-2</v>
      </c>
      <c r="L13990">
        <v>1.263233536027712</v>
      </c>
      <c r="M13990" s="1">
        <v>0.25948188371738939</v>
      </c>
      <c r="P13990" t="s">
        <v>82</v>
      </c>
      <c r="Q13990" s="1" t="s">
        <v>82</v>
      </c>
      <c r="R13990">
        <v>5.79E-2</v>
      </c>
      <c r="S13990">
        <v>8.8289999999999993E-2</v>
      </c>
      <c r="T13990">
        <v>1.263233536027712</v>
      </c>
      <c r="U13990" s="1">
        <v>0.25948188371738939</v>
      </c>
      <c r="X13990" t="s">
        <v>82</v>
      </c>
      <c r="Y13990" s="1" t="s">
        <v>82</v>
      </c>
      <c r="AG13990">
        <v>6.062E-2</v>
      </c>
      <c r="AI13990">
        <v>0.19424</v>
      </c>
      <c r="AJ13990">
        <v>4.879E-2</v>
      </c>
      <c r="AK13990">
        <v>0.24586</v>
      </c>
      <c r="AL13990">
        <v>3.322E-2</v>
      </c>
      <c r="AN13990">
        <v>-5.2999999999999999E-2</v>
      </c>
    </row>
    <row r="13991" spans="1:42">
      <c r="A13991" s="3" t="s">
        <v>40433</v>
      </c>
      <c r="B13991" s="2">
        <v>0.63</v>
      </c>
      <c r="C13991">
        <v>0.84</v>
      </c>
      <c r="D13991" s="1">
        <v>-0.20999999999999996</v>
      </c>
      <c r="E13991">
        <v>5.3359999999999998E-2</v>
      </c>
      <c r="F13991">
        <v>-2.623E-2</v>
      </c>
      <c r="G13991">
        <v>6.4960000000000004E-2</v>
      </c>
      <c r="H13991" s="1">
        <v>9.5000000000000001E-2</v>
      </c>
      <c r="I13991">
        <v>5.7930000000000002E-2</v>
      </c>
      <c r="J13991">
        <v>-9.3299999999999994E-2</v>
      </c>
      <c r="K13991">
        <v>-0.15123</v>
      </c>
      <c r="L13991">
        <v>1.3217035533692725</v>
      </c>
      <c r="M13991" s="1">
        <v>0.20677614802132954</v>
      </c>
      <c r="N13991">
        <v>-9.1730000000000006E-2</v>
      </c>
      <c r="O13991">
        <v>-0.24296000000000001</v>
      </c>
      <c r="P13991" t="s">
        <v>40434</v>
      </c>
      <c r="Q13991" s="1" t="s">
        <v>40435</v>
      </c>
      <c r="R13991">
        <v>0.13161999999999999</v>
      </c>
      <c r="S13991">
        <v>-1.9609999999999999E-2</v>
      </c>
      <c r="T13991">
        <v>2.467091298226189</v>
      </c>
      <c r="U13991" s="1">
        <v>3.8252640761674978E-2</v>
      </c>
      <c r="V13991">
        <v>0.14301</v>
      </c>
      <c r="W13991">
        <v>-8.2199999999999999E-3</v>
      </c>
      <c r="X13991" t="s">
        <v>82</v>
      </c>
      <c r="Y13991" s="1" t="s">
        <v>82</v>
      </c>
      <c r="Z13991">
        <v>-0.28763</v>
      </c>
      <c r="AA13991">
        <v>-0.36148999999999998</v>
      </c>
      <c r="AC13991">
        <v>-0.21098</v>
      </c>
      <c r="AD13991">
        <v>-0.16433</v>
      </c>
      <c r="AF13991" s="1">
        <v>-0.19037999999999999</v>
      </c>
      <c r="AG13991">
        <v>-8.7510000000000004E-2</v>
      </c>
      <c r="AH13991">
        <v>0.10763</v>
      </c>
      <c r="AI13991">
        <v>0.27084000000000003</v>
      </c>
      <c r="AJ13991">
        <v>9.6369999999999997E-2</v>
      </c>
      <c r="AK13991">
        <v>-0.26668999999999998</v>
      </c>
      <c r="AL13991">
        <v>-6.6729999999999998E-2</v>
      </c>
      <c r="AM13991">
        <v>6.5300000000000002E-3</v>
      </c>
      <c r="AN13991">
        <v>-0.13469999999999999</v>
      </c>
      <c r="AO13991" s="1">
        <v>-0.10224999999999999</v>
      </c>
      <c r="AP13991">
        <v>-8.2199999999999999E-3</v>
      </c>
    </row>
    <row r="13992" spans="1:42">
      <c r="A13992" s="3" t="s">
        <v>34275</v>
      </c>
      <c r="B13992" s="2">
        <v>0.17</v>
      </c>
      <c r="C13992">
        <v>0.26</v>
      </c>
      <c r="D13992" s="1">
        <v>-0.09</v>
      </c>
      <c r="E13992">
        <v>2.5319999999999999E-2</v>
      </c>
      <c r="F13992">
        <v>4.7910000000000001E-2</v>
      </c>
      <c r="G13992">
        <v>-1.6800000000000001E-3</v>
      </c>
      <c r="H13992" s="1">
        <v>-5.5530000000000003E-2</v>
      </c>
      <c r="I13992">
        <v>5.7939999999999998E-2</v>
      </c>
      <c r="J13992">
        <v>9.5439999999999997E-2</v>
      </c>
      <c r="K13992">
        <v>3.7499999999999999E-2</v>
      </c>
      <c r="L13992">
        <v>1.5050256423709885</v>
      </c>
      <c r="M13992" s="1">
        <v>0.16140645023811603</v>
      </c>
      <c r="N13992">
        <v>8.9069999999999996E-2</v>
      </c>
      <c r="O13992">
        <v>0.12656999999999999</v>
      </c>
      <c r="P13992" t="s">
        <v>34276</v>
      </c>
      <c r="Q13992" s="1" t="s">
        <v>34277</v>
      </c>
      <c r="R13992">
        <v>3.2009999999999997E-2</v>
      </c>
      <c r="S13992">
        <v>6.9500000000000006E-2</v>
      </c>
      <c r="T13992">
        <v>0.59071712539065191</v>
      </c>
      <c r="U13992" s="1">
        <v>0.57964308639135798</v>
      </c>
      <c r="X13992" t="s">
        <v>82</v>
      </c>
      <c r="Y13992" s="1" t="s">
        <v>82</v>
      </c>
      <c r="Z13992">
        <v>0.14557</v>
      </c>
      <c r="AB13992">
        <v>0.29053000000000001</v>
      </c>
      <c r="AC13992">
        <v>-1.5679999999999999E-2</v>
      </c>
      <c r="AE13992">
        <v>0.19036</v>
      </c>
      <c r="AF13992" s="1">
        <v>2.2069999999999999E-2</v>
      </c>
      <c r="AG13992">
        <v>-0.12722</v>
      </c>
      <c r="AI13992">
        <v>0.15271999999999999</v>
      </c>
      <c r="AJ13992">
        <v>-4.8390000000000002E-2</v>
      </c>
      <c r="AK13992">
        <v>8.906E-2</v>
      </c>
      <c r="AL13992">
        <v>0.12873999999999999</v>
      </c>
      <c r="AN13992">
        <v>0.22209999999999999</v>
      </c>
    </row>
    <row r="13993" spans="1:42">
      <c r="A13993" s="3" t="s">
        <v>29568</v>
      </c>
      <c r="B13993" s="2">
        <v>0.61</v>
      </c>
      <c r="C13993">
        <v>0.83</v>
      </c>
      <c r="D13993" s="1">
        <v>-0.21999999999999997</v>
      </c>
      <c r="E13993">
        <v>9.2999999999999992E-3</v>
      </c>
      <c r="F13993">
        <v>0.12132999999999999</v>
      </c>
      <c r="G13993">
        <v>-7.9390000000000002E-2</v>
      </c>
      <c r="H13993" s="1">
        <v>-0.23083999999999999</v>
      </c>
      <c r="I13993">
        <v>5.7950000000000002E-2</v>
      </c>
      <c r="J13993">
        <v>-8.4640000000000007E-2</v>
      </c>
      <c r="K13993">
        <v>-0.14258999999999999</v>
      </c>
      <c r="L13993">
        <v>1.288441320239583</v>
      </c>
      <c r="M13993" s="1">
        <v>0.2152194013362233</v>
      </c>
      <c r="N13993">
        <v>0.13846</v>
      </c>
      <c r="O13993">
        <v>-4.13E-3</v>
      </c>
      <c r="P13993" t="s">
        <v>29569</v>
      </c>
      <c r="Q13993" s="1" t="s">
        <v>29570</v>
      </c>
      <c r="R13993">
        <v>3.9469999999999998E-2</v>
      </c>
      <c r="S13993">
        <v>-0.10310999999999999</v>
      </c>
      <c r="T13993">
        <v>0.63744906014587444</v>
      </c>
      <c r="U13993" s="1">
        <v>0.54128760506230966</v>
      </c>
      <c r="V13993">
        <v>-0.33928999999999998</v>
      </c>
      <c r="W13993">
        <v>-0.48187999999999998</v>
      </c>
      <c r="X13993" t="s">
        <v>82</v>
      </c>
      <c r="Y13993" s="1" t="s">
        <v>82</v>
      </c>
      <c r="Z13993">
        <v>1.8880000000000001E-2</v>
      </c>
      <c r="AA13993">
        <v>-1.8509999999999999E-2</v>
      </c>
      <c r="AB13993">
        <v>-6.411E-2</v>
      </c>
      <c r="AC13993">
        <v>-3.5709999999999999E-2</v>
      </c>
      <c r="AD13993">
        <v>0.20812</v>
      </c>
      <c r="AE13993">
        <v>-4.2709999999999998E-2</v>
      </c>
      <c r="AF13993" s="1">
        <v>-9.4850000000000004E-2</v>
      </c>
      <c r="AG13993">
        <v>3.2809999999999999E-2</v>
      </c>
      <c r="AH13993">
        <v>0.11354</v>
      </c>
      <c r="AI13993">
        <v>-0.10932</v>
      </c>
      <c r="AJ13993">
        <v>0.10455</v>
      </c>
      <c r="AK13993">
        <v>-0.42224</v>
      </c>
      <c r="AL13993">
        <v>-0.19553999999999999</v>
      </c>
      <c r="AM13993">
        <v>-0.24965999999999999</v>
      </c>
      <c r="AN13993">
        <v>-0.22919999999999999</v>
      </c>
      <c r="AO13993" s="1">
        <v>2.7040000000000002E-2</v>
      </c>
      <c r="AP13993">
        <v>-0.48187999999999998</v>
      </c>
    </row>
    <row r="13994" spans="1:42" hidden="1">
      <c r="A13994" s="3" t="s">
        <v>16862</v>
      </c>
      <c r="B13994" s="2">
        <v>0.66</v>
      </c>
      <c r="C13994">
        <v>0.7</v>
      </c>
      <c r="D13994" s="1">
        <v>-3.9999999999999925E-2</v>
      </c>
      <c r="E13994">
        <v>-3.0589999999999999E-2</v>
      </c>
      <c r="F13994">
        <v>1.146E-2</v>
      </c>
      <c r="G13994">
        <v>-6.089E-2</v>
      </c>
      <c r="H13994" s="1">
        <v>-0.13955999999999999</v>
      </c>
      <c r="I13994">
        <v>-2.6859999999999998E-2</v>
      </c>
      <c r="J13994">
        <v>-0.10836</v>
      </c>
      <c r="K13994">
        <v>-8.1490000000000007E-2</v>
      </c>
      <c r="L13994">
        <v>-0.37823117329219663</v>
      </c>
      <c r="M13994" s="1">
        <v>0.71011629506098672</v>
      </c>
      <c r="N13994">
        <v>6.8229999999999999E-2</v>
      </c>
      <c r="O13994">
        <v>-1.3259999999999999E-2</v>
      </c>
      <c r="P13994" t="s">
        <v>16863</v>
      </c>
      <c r="Q13994" s="1" t="s">
        <v>16864</v>
      </c>
      <c r="R13994">
        <v>-7.9259999999999997E-2</v>
      </c>
      <c r="S13994">
        <v>-0.16075</v>
      </c>
      <c r="T13994">
        <v>-0.65559117220229435</v>
      </c>
      <c r="U13994" s="1">
        <v>0.53034115324704423</v>
      </c>
      <c r="V13994">
        <v>-0.22091</v>
      </c>
      <c r="W13994">
        <v>-0.3024</v>
      </c>
      <c r="X13994" t="s">
        <v>82</v>
      </c>
      <c r="Y13994" s="1" t="s">
        <v>82</v>
      </c>
      <c r="Z13994">
        <v>0.17152000000000001</v>
      </c>
      <c r="AA13994">
        <v>0.22609000000000001</v>
      </c>
      <c r="AB13994">
        <v>-3.1109999999999999E-2</v>
      </c>
      <c r="AC13994">
        <v>-0.11626</v>
      </c>
      <c r="AD13994">
        <v>-3.099E-2</v>
      </c>
      <c r="AE13994">
        <v>-0.29530000000000001</v>
      </c>
      <c r="AF13994" s="1">
        <v>-1.6799999999999999E-2</v>
      </c>
      <c r="AG13994">
        <v>0.52107999999999999</v>
      </c>
      <c r="AH13994">
        <v>4.0299999999999997E-3</v>
      </c>
      <c r="AI13994">
        <v>-0.71174000000000004</v>
      </c>
      <c r="AJ13994">
        <v>-8.1409999999999996E-2</v>
      </c>
      <c r="AK13994">
        <v>-0.41004000000000002</v>
      </c>
      <c r="AL13994">
        <v>-0.14330000000000001</v>
      </c>
      <c r="AM13994">
        <v>-0.45013999999999998</v>
      </c>
      <c r="AN13994">
        <v>0.12382</v>
      </c>
      <c r="AO13994" s="1">
        <v>-0.29909000000000002</v>
      </c>
      <c r="AP13994">
        <v>-0.3024</v>
      </c>
    </row>
    <row r="13995" spans="1:42" hidden="1">
      <c r="A13995" s="3" t="s">
        <v>13768</v>
      </c>
      <c r="B13995" s="2">
        <v>0.79</v>
      </c>
      <c r="C13995">
        <v>0.75</v>
      </c>
      <c r="D13995" s="1">
        <v>4.0000000000000036E-2</v>
      </c>
      <c r="E13995">
        <v>-4.3589999999999997E-2</v>
      </c>
      <c r="F13995">
        <v>-9.6699999999999994E-2</v>
      </c>
      <c r="G13995">
        <v>-2.7799999999999999E-3</v>
      </c>
      <c r="H13995" s="1">
        <v>-0.10118000000000001</v>
      </c>
      <c r="I13995">
        <v>-7.8920000000000004E-2</v>
      </c>
      <c r="J13995">
        <v>-0.17687</v>
      </c>
      <c r="K13995">
        <v>-9.7960000000000005E-2</v>
      </c>
      <c r="L13995">
        <v>-1.7890948163746272</v>
      </c>
      <c r="M13995" s="1">
        <v>9.1743411776002717E-2</v>
      </c>
      <c r="N13995">
        <v>-0.15867000000000001</v>
      </c>
      <c r="O13995">
        <v>-0.25663000000000002</v>
      </c>
      <c r="P13995" t="s">
        <v>13769</v>
      </c>
      <c r="Q13995" s="1" t="s">
        <v>13770</v>
      </c>
      <c r="R13995">
        <v>4.2999999999999999E-4</v>
      </c>
      <c r="S13995">
        <v>-9.7519999999999996E-2</v>
      </c>
      <c r="T13995">
        <v>8.9668249369041688E-3</v>
      </c>
      <c r="U13995" s="1">
        <v>0.9930575627765621</v>
      </c>
      <c r="V13995">
        <v>-0.23474</v>
      </c>
      <c r="W13995">
        <v>-0.3327</v>
      </c>
      <c r="X13995" t="s">
        <v>82</v>
      </c>
      <c r="Y13995" s="1" t="s">
        <v>82</v>
      </c>
      <c r="Z13995">
        <v>-0.10362</v>
      </c>
      <c r="AA13995">
        <v>-0.10352</v>
      </c>
      <c r="AB13995">
        <v>-0.27260000000000001</v>
      </c>
      <c r="AC13995">
        <v>-0.22091</v>
      </c>
      <c r="AD13995">
        <v>-0.65747999999999995</v>
      </c>
      <c r="AE13995">
        <v>-0.13109000000000001</v>
      </c>
      <c r="AF13995" s="1">
        <v>-0.30718000000000001</v>
      </c>
      <c r="AG13995">
        <v>5.0369999999999998E-2</v>
      </c>
      <c r="AH13995">
        <v>-0.3947</v>
      </c>
      <c r="AI13995">
        <v>-0.24517</v>
      </c>
      <c r="AJ13995">
        <v>-7.5209999999999999E-2</v>
      </c>
      <c r="AK13995">
        <v>-6.4799999999999996E-3</v>
      </c>
      <c r="AL13995">
        <v>-0.12060999999999999</v>
      </c>
      <c r="AM13995">
        <v>7.79E-3</v>
      </c>
      <c r="AN13995">
        <v>-0.10803</v>
      </c>
      <c r="AO13995" s="1">
        <v>1.4319999999999999E-2</v>
      </c>
      <c r="AP13995">
        <v>-0.3327</v>
      </c>
    </row>
    <row r="13996" spans="1:42">
      <c r="A13996" s="3" t="s">
        <v>34579</v>
      </c>
      <c r="B13996" s="2">
        <v>0.28000000000000003</v>
      </c>
      <c r="C13996">
        <v>0.47</v>
      </c>
      <c r="D13996" s="1">
        <v>-0.18999999999999995</v>
      </c>
      <c r="E13996">
        <v>2.6509999999999999E-2</v>
      </c>
      <c r="F13996">
        <v>7.8119999999999995E-2</v>
      </c>
      <c r="G13996">
        <v>1.532E-2</v>
      </c>
      <c r="H13996" s="1">
        <v>-3.7499999999999999E-3</v>
      </c>
      <c r="I13996">
        <v>5.7950000000000002E-2</v>
      </c>
      <c r="J13996">
        <v>4.1309999999999999E-2</v>
      </c>
      <c r="K13996">
        <v>-1.6639999999999999E-2</v>
      </c>
      <c r="L13996">
        <v>1.5110331305077085</v>
      </c>
      <c r="M13996" s="1">
        <v>0.14906785147913454</v>
      </c>
      <c r="N13996">
        <v>0.10648000000000001</v>
      </c>
      <c r="O13996">
        <v>8.9840000000000003E-2</v>
      </c>
      <c r="P13996" t="s">
        <v>34580</v>
      </c>
      <c r="Q13996" s="1" t="s">
        <v>34581</v>
      </c>
      <c r="R13996">
        <v>2.8469999999999999E-2</v>
      </c>
      <c r="S13996">
        <v>1.183E-2</v>
      </c>
      <c r="T13996">
        <v>0.43681857475033331</v>
      </c>
      <c r="U13996" s="1">
        <v>0.6735449434697689</v>
      </c>
      <c r="V13996">
        <v>-1.636E-2</v>
      </c>
      <c r="W13996">
        <v>-3.3000000000000002E-2</v>
      </c>
      <c r="X13996" t="s">
        <v>82</v>
      </c>
      <c r="Y13996" s="1" t="s">
        <v>82</v>
      </c>
      <c r="Z13996">
        <v>4.6640000000000001E-2</v>
      </c>
      <c r="AA13996">
        <v>-2.1139999999999999E-2</v>
      </c>
      <c r="AB13996">
        <v>5.1229999999999998E-2</v>
      </c>
      <c r="AC13996">
        <v>0.12035999999999999</v>
      </c>
      <c r="AD13996">
        <v>0.27667000000000003</v>
      </c>
      <c r="AE13996">
        <v>0.11783</v>
      </c>
      <c r="AF13996" s="1">
        <v>3.7260000000000001E-2</v>
      </c>
      <c r="AG13996">
        <v>0.14530999999999999</v>
      </c>
      <c r="AH13996">
        <v>0.10348</v>
      </c>
      <c r="AI13996">
        <v>0.23396</v>
      </c>
      <c r="AJ13996">
        <v>2.9819999999999999E-2</v>
      </c>
      <c r="AK13996">
        <v>-3.0259999999999999E-2</v>
      </c>
      <c r="AL13996">
        <v>-0.22536999999999999</v>
      </c>
      <c r="AM13996">
        <v>-0.36918000000000001</v>
      </c>
      <c r="AN13996">
        <v>0.15581999999999999</v>
      </c>
      <c r="AO13996" s="1">
        <v>6.2899999999999998E-2</v>
      </c>
      <c r="AP13996">
        <v>-3.3000000000000002E-2</v>
      </c>
    </row>
    <row r="13997" spans="1:42">
      <c r="A13997" s="3" t="s">
        <v>41151</v>
      </c>
      <c r="B13997" s="2">
        <v>0.15</v>
      </c>
      <c r="C13997">
        <v>0.24</v>
      </c>
      <c r="D13997" s="1">
        <v>-0.09</v>
      </c>
      <c r="E13997">
        <v>5.7970000000000001E-2</v>
      </c>
      <c r="F13997">
        <v>0.12171999999999999</v>
      </c>
      <c r="G13997">
        <v>2.198E-2</v>
      </c>
      <c r="H13997" s="1">
        <v>-6.4409999999999995E-2</v>
      </c>
      <c r="I13997">
        <v>5.7970000000000001E-2</v>
      </c>
      <c r="J13997">
        <v>0.10228</v>
      </c>
      <c r="K13997">
        <v>4.4310000000000002E-2</v>
      </c>
      <c r="L13997">
        <v>1.5284446653110904</v>
      </c>
      <c r="M13997" s="1">
        <v>0.14503720715237639</v>
      </c>
      <c r="N13997">
        <v>0.12171999999999999</v>
      </c>
      <c r="O13997">
        <v>0.16603000000000001</v>
      </c>
      <c r="P13997" t="s">
        <v>41152</v>
      </c>
      <c r="Q13997" s="1" t="s">
        <v>41153</v>
      </c>
      <c r="R13997">
        <v>2.198E-2</v>
      </c>
      <c r="S13997">
        <v>6.6290000000000002E-2</v>
      </c>
      <c r="T13997">
        <v>0.42765721112040739</v>
      </c>
      <c r="U13997" s="1">
        <v>0.67990014325431758</v>
      </c>
      <c r="V13997">
        <v>-6.4409999999999995E-2</v>
      </c>
      <c r="W13997">
        <v>-2.01E-2</v>
      </c>
      <c r="X13997" t="s">
        <v>82</v>
      </c>
      <c r="Y13997" s="1" t="s">
        <v>82</v>
      </c>
      <c r="Z13997">
        <v>0.24190999999999999</v>
      </c>
      <c r="AA13997">
        <v>0.3286</v>
      </c>
      <c r="AB13997">
        <v>1.9800000000000002E-2</v>
      </c>
      <c r="AC13997">
        <v>-8.9190000000000005E-2</v>
      </c>
      <c r="AD13997">
        <v>0.30536000000000002</v>
      </c>
      <c r="AE13997">
        <v>0.19783000000000001</v>
      </c>
      <c r="AF13997" s="1">
        <v>0.15789</v>
      </c>
      <c r="AG13997">
        <v>-2.4000000000000001E-4</v>
      </c>
      <c r="AH13997">
        <v>-8.8400000000000006E-2</v>
      </c>
      <c r="AI13997">
        <v>-9.6399999999999993E-3</v>
      </c>
      <c r="AJ13997">
        <v>5.0130000000000001E-2</v>
      </c>
      <c r="AK13997">
        <v>0.26317000000000002</v>
      </c>
      <c r="AL13997">
        <v>-0.10876</v>
      </c>
      <c r="AM13997">
        <v>0.31974000000000002</v>
      </c>
      <c r="AN13997">
        <v>0.18287999999999999</v>
      </c>
      <c r="AO13997" s="1">
        <v>-1.226E-2</v>
      </c>
      <c r="AP13997">
        <v>-2.01E-2</v>
      </c>
    </row>
    <row r="13998" spans="1:42">
      <c r="A13998" s="3" t="s">
        <v>41154</v>
      </c>
      <c r="B13998" s="2">
        <v>0.41</v>
      </c>
      <c r="C13998">
        <v>0.66</v>
      </c>
      <c r="D13998" s="1">
        <v>-0.25000000000000006</v>
      </c>
      <c r="E13998">
        <v>5.7979999999999997E-2</v>
      </c>
      <c r="F13998">
        <v>9.7850000000000006E-2</v>
      </c>
      <c r="G13998">
        <v>2.6349999999999998E-2</v>
      </c>
      <c r="H13998" s="1">
        <v>6.3509999999999997E-2</v>
      </c>
      <c r="I13998">
        <v>5.7979999999999997E-2</v>
      </c>
      <c r="J13998">
        <v>-9.9299999999999996E-3</v>
      </c>
      <c r="K13998">
        <v>-6.7909999999999998E-2</v>
      </c>
      <c r="L13998">
        <v>1.2933520492008135</v>
      </c>
      <c r="M13998" s="1">
        <v>0.21355940042050781</v>
      </c>
      <c r="N13998">
        <v>9.7850000000000006E-2</v>
      </c>
      <c r="O13998">
        <v>2.9940000000000001E-2</v>
      </c>
      <c r="P13998" t="s">
        <v>41155</v>
      </c>
      <c r="Q13998" s="1" t="s">
        <v>41156</v>
      </c>
      <c r="R13998">
        <v>2.6349999999999998E-2</v>
      </c>
      <c r="S13998">
        <v>-4.1549999999999997E-2</v>
      </c>
      <c r="T13998">
        <v>0.53669965739105541</v>
      </c>
      <c r="U13998" s="1">
        <v>0.60561811158702006</v>
      </c>
      <c r="V13998">
        <v>6.3509999999999997E-2</v>
      </c>
      <c r="W13998">
        <v>-4.4000000000000003E-3</v>
      </c>
      <c r="X13998" t="s">
        <v>82</v>
      </c>
      <c r="Y13998" s="1" t="s">
        <v>82</v>
      </c>
      <c r="Z13998">
        <v>0.23941000000000001</v>
      </c>
      <c r="AA13998">
        <v>2.2929999999999999E-2</v>
      </c>
      <c r="AB13998">
        <v>0.41810999999999998</v>
      </c>
      <c r="AC13998">
        <v>-0.26855000000000001</v>
      </c>
      <c r="AD13998">
        <v>-0.12758</v>
      </c>
      <c r="AE13998">
        <v>7.9829999999999998E-2</v>
      </c>
      <c r="AF13998" s="1">
        <v>-0.15458</v>
      </c>
      <c r="AG13998">
        <v>7.9930000000000001E-2</v>
      </c>
      <c r="AH13998">
        <v>-0.22384000000000001</v>
      </c>
      <c r="AI13998">
        <v>7.3539999999999994E-2</v>
      </c>
      <c r="AJ13998">
        <v>0.13900999999999999</v>
      </c>
      <c r="AK13998">
        <v>4.6600000000000003E-2</v>
      </c>
      <c r="AL13998">
        <v>-0.28136</v>
      </c>
      <c r="AM13998">
        <v>2.2699999999999999E-3</v>
      </c>
      <c r="AN13998">
        <v>-0.13405</v>
      </c>
      <c r="AO13998" s="1">
        <v>-7.6079999999999995E-2</v>
      </c>
      <c r="AP13998">
        <v>-4.4000000000000003E-3</v>
      </c>
    </row>
    <row r="13999" spans="1:42">
      <c r="A13999" s="3" t="s">
        <v>39043</v>
      </c>
      <c r="B13999" s="2">
        <v>0.21</v>
      </c>
      <c r="C13999">
        <v>0.35</v>
      </c>
      <c r="D13999" s="1">
        <v>-0.13999999999999999</v>
      </c>
      <c r="E13999">
        <v>4.5539999999999997E-2</v>
      </c>
      <c r="F13999">
        <v>4.9050000000000003E-2</v>
      </c>
      <c r="G13999">
        <v>2.8819999999999998E-2</v>
      </c>
      <c r="H13999" s="1">
        <v>7.571E-2</v>
      </c>
      <c r="I13999">
        <v>5.8000000000000003E-2</v>
      </c>
      <c r="J13999">
        <v>7.0800000000000002E-2</v>
      </c>
      <c r="K13999">
        <v>1.2800000000000001E-2</v>
      </c>
      <c r="L13999">
        <v>1.4819985650457927</v>
      </c>
      <c r="M13999" s="1">
        <v>0.15715988921786303</v>
      </c>
      <c r="N13999">
        <v>6.9209999999999994E-2</v>
      </c>
      <c r="O13999">
        <v>8.201E-2</v>
      </c>
      <c r="P13999" t="s">
        <v>39044</v>
      </c>
      <c r="Q13999" s="1" t="s">
        <v>39045</v>
      </c>
      <c r="R13999">
        <v>4.052E-2</v>
      </c>
      <c r="S13999">
        <v>5.3319999999999999E-2</v>
      </c>
      <c r="T13999">
        <v>0.87781591634199341</v>
      </c>
      <c r="U13999" s="1">
        <v>0.40506708876161157</v>
      </c>
      <c r="V13999">
        <v>0.13678999999999999</v>
      </c>
      <c r="W13999">
        <v>0.14959</v>
      </c>
      <c r="X13999" t="s">
        <v>82</v>
      </c>
      <c r="Y13999" s="1" t="s">
        <v>82</v>
      </c>
      <c r="Z13999">
        <v>0.1409</v>
      </c>
      <c r="AA13999">
        <v>0.26938000000000001</v>
      </c>
      <c r="AB13999">
        <v>-0.11004</v>
      </c>
      <c r="AC13999">
        <v>0.14637</v>
      </c>
      <c r="AD13999">
        <v>0.31411</v>
      </c>
      <c r="AE13999">
        <v>-0.25678000000000001</v>
      </c>
      <c r="AF13999" s="1">
        <v>7.0099999999999996E-2</v>
      </c>
      <c r="AG13999">
        <v>-4.7870000000000003E-2</v>
      </c>
      <c r="AH13999">
        <v>3.5749999999999997E-2</v>
      </c>
      <c r="AI13999">
        <v>-7.9399999999999991E-3</v>
      </c>
      <c r="AJ13999">
        <v>5.074E-2</v>
      </c>
      <c r="AK13999">
        <v>-0.15046999999999999</v>
      </c>
      <c r="AL13999">
        <v>8.6669999999999997E-2</v>
      </c>
      <c r="AM13999">
        <v>0.10018000000000001</v>
      </c>
      <c r="AN13999">
        <v>5.5370000000000003E-2</v>
      </c>
      <c r="AO13999" s="1">
        <v>0.35748000000000002</v>
      </c>
      <c r="AP13999">
        <v>0.14959</v>
      </c>
    </row>
    <row r="14000" spans="1:42">
      <c r="A14000" s="3" t="s">
        <v>36005</v>
      </c>
      <c r="B14000" s="2">
        <v>0.69</v>
      </c>
      <c r="C14000">
        <v>0.87</v>
      </c>
      <c r="D14000" s="1">
        <v>-0.18000000000000005</v>
      </c>
      <c r="E14000">
        <v>3.2320000000000002E-2</v>
      </c>
      <c r="F14000">
        <v>4.1880000000000001E-2</v>
      </c>
      <c r="G14000">
        <v>5.7599999999999998E-2</v>
      </c>
      <c r="H14000" s="1">
        <v>0.14838000000000001</v>
      </c>
      <c r="I14000">
        <v>5.8069999999999997E-2</v>
      </c>
      <c r="J14000">
        <v>-0.11720999999999999</v>
      </c>
      <c r="K14000">
        <v>-0.17527999999999999</v>
      </c>
      <c r="L14000">
        <v>1.0239557877650804</v>
      </c>
      <c r="M14000" s="1">
        <v>0.32054315741892997</v>
      </c>
      <c r="N14000">
        <v>0.14735999999999999</v>
      </c>
      <c r="O14000">
        <v>-2.792E-2</v>
      </c>
      <c r="P14000" t="s">
        <v>36006</v>
      </c>
      <c r="Q14000" s="1" t="s">
        <v>36007</v>
      </c>
      <c r="R14000">
        <v>-3.0329999999999999E-2</v>
      </c>
      <c r="S14000">
        <v>-0.20560999999999999</v>
      </c>
      <c r="T14000">
        <v>-0.49148980109552748</v>
      </c>
      <c r="U14000" s="1">
        <v>0.63588246779403401</v>
      </c>
      <c r="V14000">
        <v>0.22864000000000001</v>
      </c>
      <c r="W14000">
        <v>5.3359999999999998E-2</v>
      </c>
      <c r="X14000" t="s">
        <v>82</v>
      </c>
      <c r="Y14000" s="1" t="s">
        <v>82</v>
      </c>
      <c r="Z14000">
        <v>2.4709999999999999E-2</v>
      </c>
      <c r="AA14000">
        <v>-8.8569999999999996E-2</v>
      </c>
      <c r="AB14000">
        <v>0.15174000000000001</v>
      </c>
      <c r="AC14000">
        <v>6.0859999999999997E-2</v>
      </c>
      <c r="AD14000">
        <v>0.33857999999999999</v>
      </c>
      <c r="AE14000">
        <v>-0.50873999999999997</v>
      </c>
      <c r="AF14000" s="1">
        <v>-0.17405000000000001</v>
      </c>
      <c r="AG14000">
        <v>-0.15145</v>
      </c>
      <c r="AH14000">
        <v>-0.14124</v>
      </c>
      <c r="AI14000">
        <v>-0.62863000000000002</v>
      </c>
      <c r="AJ14000">
        <v>-0.10208</v>
      </c>
      <c r="AK14000">
        <v>-0.32590000000000002</v>
      </c>
      <c r="AL14000">
        <v>-0.25241999999999998</v>
      </c>
      <c r="AM14000">
        <v>-0.13952999999999999</v>
      </c>
      <c r="AN14000">
        <v>-0.112</v>
      </c>
      <c r="AO14000" s="1">
        <v>2.7599999999999999E-3</v>
      </c>
      <c r="AP14000">
        <v>5.3359999999999998E-2</v>
      </c>
    </row>
    <row r="14001" spans="1:42" hidden="1">
      <c r="A14001" s="3" t="s">
        <v>5101</v>
      </c>
      <c r="B14001" s="2">
        <v>0.91</v>
      </c>
      <c r="C14001">
        <v>0.89</v>
      </c>
      <c r="D14001" s="1">
        <v>2.0000000000000018E-2</v>
      </c>
      <c r="E14001">
        <v>-0.10571999999999999</v>
      </c>
      <c r="F14001">
        <v>-5.2220000000000003E-2</v>
      </c>
      <c r="G14001">
        <v>-0.15770000000000001</v>
      </c>
      <c r="H14001" s="1">
        <v>-0.24806</v>
      </c>
      <c r="I14001">
        <v>-9.7360000000000002E-2</v>
      </c>
      <c r="J14001">
        <v>-0.29519000000000001</v>
      </c>
      <c r="K14001">
        <v>-0.19783000000000001</v>
      </c>
      <c r="L14001">
        <v>-1.9102063636332915</v>
      </c>
      <c r="M14001" s="1">
        <v>7.319561950004598E-2</v>
      </c>
      <c r="N14001">
        <v>1.77E-2</v>
      </c>
      <c r="O14001">
        <v>-0.18013000000000001</v>
      </c>
      <c r="P14001" t="s">
        <v>5102</v>
      </c>
      <c r="Q14001" s="1" t="s">
        <v>5103</v>
      </c>
      <c r="R14001">
        <v>-0.15164</v>
      </c>
      <c r="S14001">
        <v>-0.34947</v>
      </c>
      <c r="T14001">
        <v>-2.2808920701576869</v>
      </c>
      <c r="U14001" s="1">
        <v>5.096885342421166E-2</v>
      </c>
      <c r="V14001">
        <v>-0.41424</v>
      </c>
      <c r="W14001">
        <v>-0.61207</v>
      </c>
      <c r="X14001" t="s">
        <v>82</v>
      </c>
      <c r="Y14001" s="1" t="s">
        <v>82</v>
      </c>
      <c r="Z14001">
        <v>-9.1929999999999998E-2</v>
      </c>
      <c r="AA14001">
        <v>-0.12342</v>
      </c>
      <c r="AB14001">
        <v>-0.46042</v>
      </c>
      <c r="AC14001">
        <v>-0.17915</v>
      </c>
      <c r="AD14001">
        <v>-0.26175999999999999</v>
      </c>
      <c r="AE14001">
        <v>-0.20383999999999999</v>
      </c>
      <c r="AF14001" s="1">
        <v>5.9639999999999999E-2</v>
      </c>
      <c r="AG14001">
        <v>-0.24073</v>
      </c>
      <c r="AH14001">
        <v>-0.69506000000000001</v>
      </c>
      <c r="AI14001">
        <v>-2.1340000000000001E-2</v>
      </c>
      <c r="AJ14001">
        <v>-0.53112999999999999</v>
      </c>
      <c r="AK14001">
        <v>-0.26062000000000002</v>
      </c>
      <c r="AL14001">
        <v>-0.26078000000000001</v>
      </c>
      <c r="AM14001">
        <v>-0.25525999999999999</v>
      </c>
      <c r="AN14001">
        <v>-0.44373000000000001</v>
      </c>
      <c r="AO14001" s="1">
        <v>-0.43656</v>
      </c>
      <c r="AP14001">
        <v>-0.61207</v>
      </c>
    </row>
    <row r="14002" spans="1:42">
      <c r="A14002" s="3" t="s">
        <v>41185</v>
      </c>
      <c r="B14002" s="2">
        <v>0.36</v>
      </c>
      <c r="C14002">
        <v>0.6</v>
      </c>
      <c r="D14002" s="1">
        <v>-0.24</v>
      </c>
      <c r="E14002">
        <v>5.8119999999999998E-2</v>
      </c>
      <c r="F14002">
        <v>6.0409999999999998E-2</v>
      </c>
      <c r="G14002">
        <v>3.5659999999999997E-2</v>
      </c>
      <c r="H14002" s="1">
        <v>0.24889</v>
      </c>
      <c r="I14002">
        <v>5.8119999999999998E-2</v>
      </c>
      <c r="J14002">
        <v>7.4099999999999999E-3</v>
      </c>
      <c r="K14002">
        <v>-5.0709999999999998E-2</v>
      </c>
      <c r="L14002">
        <v>1.0018581531607988</v>
      </c>
      <c r="M14002" s="1">
        <v>0.33268226577484361</v>
      </c>
      <c r="N14002">
        <v>6.0409999999999998E-2</v>
      </c>
      <c r="O14002">
        <v>9.7000000000000003E-3</v>
      </c>
      <c r="P14002" t="s">
        <v>41186</v>
      </c>
      <c r="Q14002" s="1" t="s">
        <v>41187</v>
      </c>
      <c r="R14002">
        <v>3.5659999999999997E-2</v>
      </c>
      <c r="S14002">
        <v>-1.5049999999999999E-2</v>
      </c>
      <c r="T14002">
        <v>0.43666802627539303</v>
      </c>
      <c r="U14002" s="1">
        <v>0.67364670180033248</v>
      </c>
      <c r="V14002">
        <v>0.24889</v>
      </c>
      <c r="W14002">
        <v>0.19818</v>
      </c>
      <c r="X14002" t="s">
        <v>82</v>
      </c>
      <c r="Y14002" s="1" t="s">
        <v>82</v>
      </c>
      <c r="Z14002">
        <v>-2.2380000000000001E-2</v>
      </c>
      <c r="AA14002">
        <v>0.16148000000000001</v>
      </c>
      <c r="AC14002">
        <v>-1.848E-2</v>
      </c>
      <c r="AD14002">
        <v>0.23444000000000001</v>
      </c>
      <c r="AF14002" s="1">
        <v>-0.30658000000000002</v>
      </c>
      <c r="AG14002">
        <v>0.35411999999999999</v>
      </c>
      <c r="AH14002">
        <v>-0.11173</v>
      </c>
      <c r="AI14002">
        <v>-0.25120999999999999</v>
      </c>
      <c r="AJ14002">
        <v>0.24537999999999999</v>
      </c>
      <c r="AK14002">
        <v>-0.44307000000000002</v>
      </c>
      <c r="AL14002">
        <v>1.8400000000000001E-3</v>
      </c>
      <c r="AM14002">
        <v>-4.1770000000000002E-2</v>
      </c>
      <c r="AN14002">
        <v>-1.9980000000000001E-2</v>
      </c>
      <c r="AO14002" s="1">
        <v>0.13098000000000001</v>
      </c>
      <c r="AP14002">
        <v>0.19818</v>
      </c>
    </row>
    <row r="14003" spans="1:42">
      <c r="A14003" s="3" t="s">
        <v>24655</v>
      </c>
      <c r="B14003" s="2">
        <v>0.41</v>
      </c>
      <c r="C14003">
        <v>0.66</v>
      </c>
      <c r="D14003" s="1">
        <v>-0.25000000000000006</v>
      </c>
      <c r="E14003">
        <v>-5.7800000000000004E-3</v>
      </c>
      <c r="F14003">
        <v>-0.15081</v>
      </c>
      <c r="G14003">
        <v>-9.7540000000000002E-2</v>
      </c>
      <c r="H14003" s="1">
        <v>-5.5500000000000002E-3</v>
      </c>
      <c r="I14003">
        <v>5.8130000000000001E-2</v>
      </c>
      <c r="J14003">
        <v>-8.9499999999999996E-3</v>
      </c>
      <c r="K14003">
        <v>-6.7070000000000005E-2</v>
      </c>
      <c r="L14003">
        <v>0.83784106935159863</v>
      </c>
      <c r="M14003" s="1">
        <v>0.43895833101602044</v>
      </c>
      <c r="P14003" t="s">
        <v>82</v>
      </c>
      <c r="Q14003" s="1" t="s">
        <v>82</v>
      </c>
      <c r="R14003">
        <v>5.8130000000000001E-2</v>
      </c>
      <c r="S14003">
        <v>-8.9499999999999996E-3</v>
      </c>
      <c r="T14003">
        <v>0.83784106935159852</v>
      </c>
      <c r="U14003" s="1">
        <v>0.43895833101602044</v>
      </c>
      <c r="X14003" t="s">
        <v>82</v>
      </c>
      <c r="Y14003" s="1" t="s">
        <v>82</v>
      </c>
      <c r="AG14003">
        <v>-0.23916999999999999</v>
      </c>
      <c r="AI14003">
        <v>0.15748999999999999</v>
      </c>
      <c r="AJ14003">
        <v>-0.10893</v>
      </c>
      <c r="AK14003">
        <v>0.19636000000000001</v>
      </c>
      <c r="AL14003">
        <v>3.3300000000000003E-2</v>
      </c>
      <c r="AN14003">
        <v>-9.2740000000000003E-2</v>
      </c>
    </row>
    <row r="14004" spans="1:42" hidden="1">
      <c r="A14004" s="3" t="s">
        <v>14781</v>
      </c>
      <c r="B14004" s="2">
        <v>0.85</v>
      </c>
      <c r="C14004">
        <v>0.79</v>
      </c>
      <c r="D14004" s="1">
        <v>5.9999999999999942E-2</v>
      </c>
      <c r="E14004">
        <v>-3.9030000000000002E-2</v>
      </c>
      <c r="F14004">
        <v>-6.4759999999999998E-2</v>
      </c>
      <c r="G14004">
        <v>-6.1620000000000001E-2</v>
      </c>
      <c r="H14004" s="1">
        <v>3.5439999999999999E-2</v>
      </c>
      <c r="I14004">
        <v>-0.10523</v>
      </c>
      <c r="J14004">
        <v>-0.22189999999999999</v>
      </c>
      <c r="K14004">
        <v>-0.11667</v>
      </c>
      <c r="L14004">
        <v>-2.2102719370032959</v>
      </c>
      <c r="M14004" s="1">
        <v>4.1604905705543774E-2</v>
      </c>
      <c r="N14004">
        <v>-0.13456000000000001</v>
      </c>
      <c r="O14004">
        <v>-0.25123000000000001</v>
      </c>
      <c r="P14004" t="s">
        <v>14782</v>
      </c>
      <c r="Q14004" s="1" t="s">
        <v>14783</v>
      </c>
      <c r="R14004">
        <v>-9.9269999999999997E-2</v>
      </c>
      <c r="S14004">
        <v>-0.21593999999999999</v>
      </c>
      <c r="T14004">
        <v>-1.3900387840037494</v>
      </c>
      <c r="U14004" s="1">
        <v>0.2015609402610635</v>
      </c>
      <c r="V14004">
        <v>4.6460000000000001E-2</v>
      </c>
      <c r="W14004">
        <v>-7.0199999999999999E-2</v>
      </c>
      <c r="X14004" t="s">
        <v>82</v>
      </c>
      <c r="Y14004" s="1" t="s">
        <v>82</v>
      </c>
      <c r="Z14004">
        <v>-0.16364000000000001</v>
      </c>
      <c r="AA14004">
        <v>-0.13566</v>
      </c>
      <c r="AB14004">
        <v>-0.41737000000000002</v>
      </c>
      <c r="AC14004">
        <v>-0.15908</v>
      </c>
      <c r="AD14004">
        <v>-0.61175000000000002</v>
      </c>
      <c r="AE14004">
        <v>-0.12292</v>
      </c>
      <c r="AF14004" s="1">
        <v>-0.1482</v>
      </c>
      <c r="AG14004">
        <v>-0.23957000000000001</v>
      </c>
      <c r="AH14004">
        <v>-0.31126999999999999</v>
      </c>
      <c r="AI14004">
        <v>-0.38525999999999999</v>
      </c>
      <c r="AJ14004">
        <v>1.7569999999999999E-2</v>
      </c>
      <c r="AK14004">
        <v>-0.40761999999999998</v>
      </c>
      <c r="AL14004">
        <v>-5.2209999999999999E-2</v>
      </c>
      <c r="AM14004">
        <v>-0.43071999999999999</v>
      </c>
      <c r="AN14004">
        <v>-0.31043999999999999</v>
      </c>
      <c r="AO14004" s="1">
        <v>0.17607999999999999</v>
      </c>
      <c r="AP14004">
        <v>-7.0199999999999999E-2</v>
      </c>
    </row>
    <row r="14005" spans="1:42">
      <c r="A14005" s="3" t="s">
        <v>37367</v>
      </c>
      <c r="B14005" s="2">
        <v>0.79</v>
      </c>
      <c r="C14005">
        <v>0.91</v>
      </c>
      <c r="D14005" s="1">
        <v>-0.12</v>
      </c>
      <c r="E14005">
        <v>3.7879999999999997E-2</v>
      </c>
      <c r="F14005">
        <v>3.218E-2</v>
      </c>
      <c r="G14005">
        <v>4.1020000000000001E-2</v>
      </c>
      <c r="H14005" s="1">
        <v>-3.1800000000000001E-3</v>
      </c>
      <c r="I14005">
        <v>5.8130000000000001E-2</v>
      </c>
      <c r="J14005">
        <v>-0.17252999999999999</v>
      </c>
      <c r="K14005">
        <v>-0.23066999999999999</v>
      </c>
      <c r="L14005">
        <v>0.83231424251283026</v>
      </c>
      <c r="M14005" s="1">
        <v>0.44140577111290119</v>
      </c>
      <c r="P14005" t="s">
        <v>82</v>
      </c>
      <c r="Q14005" s="1" t="s">
        <v>82</v>
      </c>
      <c r="R14005">
        <v>5.8130000000000001E-2</v>
      </c>
      <c r="S14005">
        <v>-0.17252999999999999</v>
      </c>
      <c r="T14005">
        <v>0.83231424251283026</v>
      </c>
      <c r="U14005" s="1">
        <v>0.44140577111290119</v>
      </c>
      <c r="X14005" t="s">
        <v>82</v>
      </c>
      <c r="Y14005" s="1" t="s">
        <v>82</v>
      </c>
      <c r="AG14005">
        <v>-0.19228000000000001</v>
      </c>
      <c r="AI14005">
        <v>-0.24696000000000001</v>
      </c>
      <c r="AJ14005">
        <v>0.14172999999999999</v>
      </c>
      <c r="AK14005">
        <v>-0.22251000000000001</v>
      </c>
      <c r="AL14005">
        <v>-0.15484999999999999</v>
      </c>
      <c r="AN14005">
        <v>-0.36031999999999997</v>
      </c>
    </row>
    <row r="14006" spans="1:42">
      <c r="A14006" s="3" t="s">
        <v>41094</v>
      </c>
      <c r="B14006" s="2">
        <v>0.5</v>
      </c>
      <c r="C14006">
        <v>0.75</v>
      </c>
      <c r="D14006" s="1">
        <v>-0.25</v>
      </c>
      <c r="E14006">
        <v>5.7439999999999998E-2</v>
      </c>
      <c r="F14006">
        <v>9.9080000000000001E-2</v>
      </c>
      <c r="G14006">
        <v>5.518E-2</v>
      </c>
      <c r="H14006" s="1">
        <v>-2.691E-2</v>
      </c>
      <c r="I14006">
        <v>5.8160000000000003E-2</v>
      </c>
      <c r="J14006">
        <v>-4.0820000000000002E-2</v>
      </c>
      <c r="K14006">
        <v>-9.8979999999999999E-2</v>
      </c>
      <c r="L14006">
        <v>1.277530181318294</v>
      </c>
      <c r="M14006" s="1">
        <v>0.22156569772259732</v>
      </c>
      <c r="N14006">
        <v>5.5620000000000003E-2</v>
      </c>
      <c r="O14006">
        <v>-4.3360000000000003E-2</v>
      </c>
      <c r="P14006" t="s">
        <v>41095</v>
      </c>
      <c r="Q14006" s="1" t="s">
        <v>41096</v>
      </c>
      <c r="R14006">
        <v>6.4610000000000001E-2</v>
      </c>
      <c r="S14006">
        <v>-3.4369999999999998E-2</v>
      </c>
      <c r="T14006">
        <v>0.98921047299021381</v>
      </c>
      <c r="U14006" s="1">
        <v>0.35110995752163604</v>
      </c>
      <c r="V14006">
        <v>1.277E-2</v>
      </c>
      <c r="W14006">
        <v>-8.6209999999999995E-2</v>
      </c>
      <c r="X14006" t="s">
        <v>82</v>
      </c>
      <c r="Y14006" s="1" t="s">
        <v>82</v>
      </c>
      <c r="Z14006">
        <v>-0.26002999999999998</v>
      </c>
      <c r="AA14006">
        <v>-0.16023999999999999</v>
      </c>
      <c r="AC14006">
        <v>0.14688000000000001</v>
      </c>
      <c r="AD14006">
        <v>-5.552E-2</v>
      </c>
      <c r="AF14006" s="1">
        <v>0.11212</v>
      </c>
      <c r="AG14006">
        <v>9.2270000000000005E-2</v>
      </c>
      <c r="AH14006">
        <v>0.40844999999999998</v>
      </c>
      <c r="AI14006">
        <v>-0.12534000000000001</v>
      </c>
      <c r="AJ14006">
        <v>-9.0560000000000002E-2</v>
      </c>
      <c r="AK14006">
        <v>-9.7110000000000002E-2</v>
      </c>
      <c r="AL14006">
        <v>-0.26013999999999998</v>
      </c>
      <c r="AM14006">
        <v>-0.19041</v>
      </c>
      <c r="AN14006">
        <v>-5.2769999999999997E-2</v>
      </c>
      <c r="AO14006" s="1">
        <v>6.2899999999999996E-3</v>
      </c>
      <c r="AP14006">
        <v>-8.6209999999999995E-2</v>
      </c>
    </row>
    <row r="14007" spans="1:42">
      <c r="A14007" s="3" t="s">
        <v>34985</v>
      </c>
      <c r="B14007" s="2">
        <v>0.31</v>
      </c>
      <c r="C14007">
        <v>0.53</v>
      </c>
      <c r="D14007" s="1">
        <v>-0.22000000000000003</v>
      </c>
      <c r="E14007">
        <v>2.81E-2</v>
      </c>
      <c r="F14007">
        <v>1.788E-2</v>
      </c>
      <c r="G14007">
        <v>-6.3400000000000001E-3</v>
      </c>
      <c r="H14007" s="1">
        <v>7.3690000000000005E-2</v>
      </c>
      <c r="I14007">
        <v>5.8209999999999998E-2</v>
      </c>
      <c r="J14007">
        <v>2.682E-2</v>
      </c>
      <c r="K14007">
        <v>-3.1390000000000001E-2</v>
      </c>
      <c r="L14007">
        <v>1.361792572471789</v>
      </c>
      <c r="M14007" s="1">
        <v>0.19127439875484706</v>
      </c>
      <c r="N14007">
        <v>0.1444</v>
      </c>
      <c r="O14007">
        <v>0.11301</v>
      </c>
      <c r="P14007" t="s">
        <v>34986</v>
      </c>
      <c r="Q14007" s="1" t="s">
        <v>34987</v>
      </c>
      <c r="R14007">
        <v>-7.2199999999999999E-3</v>
      </c>
      <c r="S14007">
        <v>-3.8609999999999998E-2</v>
      </c>
      <c r="T14007">
        <v>-0.13080402985396528</v>
      </c>
      <c r="U14007" s="1">
        <v>0.89907183370760813</v>
      </c>
      <c r="V14007">
        <v>4.376E-2</v>
      </c>
      <c r="W14007">
        <v>1.2370000000000001E-2</v>
      </c>
      <c r="X14007" t="s">
        <v>82</v>
      </c>
      <c r="Y14007" s="1" t="s">
        <v>82</v>
      </c>
      <c r="Z14007">
        <v>7.8820000000000001E-2</v>
      </c>
      <c r="AA14007">
        <v>9.4599999999999997E-3</v>
      </c>
      <c r="AB14007">
        <v>4.6429999999999999E-2</v>
      </c>
      <c r="AC14007">
        <v>1.516E-2</v>
      </c>
      <c r="AD14007">
        <v>0.48219000000000001</v>
      </c>
      <c r="AE14007">
        <v>0.16295000000000001</v>
      </c>
      <c r="AF14007" s="1">
        <v>-3.9100000000000003E-3</v>
      </c>
      <c r="AG14007">
        <v>-0.17893000000000001</v>
      </c>
      <c r="AH14007">
        <v>-0.34315000000000001</v>
      </c>
      <c r="AI14007">
        <v>-0.21740999999999999</v>
      </c>
      <c r="AJ14007">
        <v>6.5759999999999999E-2</v>
      </c>
      <c r="AK14007">
        <v>0.13325999999999999</v>
      </c>
      <c r="AL14007">
        <v>5.9580000000000001E-2</v>
      </c>
      <c r="AM14007">
        <v>4.5589999999999999E-2</v>
      </c>
      <c r="AN14007">
        <v>6.7510000000000001E-2</v>
      </c>
      <c r="AO14007" s="1">
        <v>2.0330000000000001E-2</v>
      </c>
      <c r="AP14007">
        <v>1.2370000000000001E-2</v>
      </c>
    </row>
    <row r="14008" spans="1:42">
      <c r="A14008" s="3" t="s">
        <v>39029</v>
      </c>
      <c r="B14008" s="2">
        <v>0.28999999999999998</v>
      </c>
      <c r="C14008">
        <v>0.49</v>
      </c>
      <c r="D14008" s="1">
        <v>-0.2</v>
      </c>
      <c r="E14008">
        <v>4.548E-2</v>
      </c>
      <c r="F14008">
        <v>-2.188E-2</v>
      </c>
      <c r="G14008">
        <v>5.305E-2</v>
      </c>
      <c r="H14008" s="1">
        <v>3.2280000000000003E-2</v>
      </c>
      <c r="I14008">
        <v>5.8250000000000003E-2</v>
      </c>
      <c r="J14008">
        <v>3.601E-2</v>
      </c>
      <c r="K14008">
        <v>-2.2239999999999999E-2</v>
      </c>
      <c r="L14008">
        <v>0.66931415605116107</v>
      </c>
      <c r="M14008" s="1">
        <v>0.53249072304356659</v>
      </c>
      <c r="P14008" t="s">
        <v>82</v>
      </c>
      <c r="Q14008" s="1" t="s">
        <v>82</v>
      </c>
      <c r="R14008">
        <v>5.8250000000000003E-2</v>
      </c>
      <c r="S14008">
        <v>3.601E-2</v>
      </c>
      <c r="T14008">
        <v>0.66931415605116118</v>
      </c>
      <c r="U14008" s="1">
        <v>0.53249072304356648</v>
      </c>
      <c r="X14008" t="s">
        <v>82</v>
      </c>
      <c r="Y14008" s="1" t="s">
        <v>82</v>
      </c>
      <c r="AG14008">
        <v>-3.2200000000000002E-3</v>
      </c>
      <c r="AI14008">
        <v>-0.2117</v>
      </c>
      <c r="AJ14008">
        <v>-8.1879999999999994E-2</v>
      </c>
      <c r="AK14008">
        <v>-6.3930000000000001E-2</v>
      </c>
      <c r="AL14008">
        <v>0.21360000000000001</v>
      </c>
      <c r="AN14008">
        <v>0.36316999999999999</v>
      </c>
    </row>
    <row r="14009" spans="1:42">
      <c r="A14009" s="3" t="s">
        <v>37449</v>
      </c>
      <c r="B14009" s="2">
        <v>0.73</v>
      </c>
      <c r="C14009">
        <v>0.89</v>
      </c>
      <c r="D14009" s="1">
        <v>-0.16000000000000003</v>
      </c>
      <c r="E14009">
        <v>3.8240000000000003E-2</v>
      </c>
      <c r="F14009">
        <v>2.9440000000000001E-2</v>
      </c>
      <c r="G14009">
        <v>2.6069999999999999E-2</v>
      </c>
      <c r="H14009" s="1">
        <v>6.8210000000000007E-2</v>
      </c>
      <c r="I14009">
        <v>5.8259999999999999E-2</v>
      </c>
      <c r="J14009">
        <v>-0.14029</v>
      </c>
      <c r="K14009">
        <v>-0.19855</v>
      </c>
      <c r="L14009">
        <v>0.70269843404066945</v>
      </c>
      <c r="M14009" s="1">
        <v>0.51293959996581806</v>
      </c>
      <c r="P14009" t="s">
        <v>82</v>
      </c>
      <c r="Q14009" s="1" t="s">
        <v>82</v>
      </c>
      <c r="R14009">
        <v>5.8259999999999999E-2</v>
      </c>
      <c r="S14009">
        <v>-0.14029</v>
      </c>
      <c r="T14009">
        <v>0.70269843404066912</v>
      </c>
      <c r="U14009" s="1">
        <v>0.51293959996581828</v>
      </c>
      <c r="X14009" t="s">
        <v>82</v>
      </c>
      <c r="Y14009" s="1" t="s">
        <v>82</v>
      </c>
      <c r="AG14009">
        <v>-0.37485000000000002</v>
      </c>
      <c r="AI14009">
        <v>-0.17308999999999999</v>
      </c>
      <c r="AJ14009">
        <v>-0.31383</v>
      </c>
      <c r="AK14009">
        <v>0.19287000000000001</v>
      </c>
      <c r="AL14009">
        <v>-0.1075</v>
      </c>
      <c r="AN14009">
        <v>-6.5339999999999995E-2</v>
      </c>
    </row>
    <row r="14010" spans="1:42" hidden="1">
      <c r="A14010" s="3" t="s">
        <v>22323</v>
      </c>
      <c r="B14010" s="2">
        <v>0.79</v>
      </c>
      <c r="C14010">
        <v>0.82</v>
      </c>
      <c r="D14010" s="1">
        <v>-2.9999999999999916E-2</v>
      </c>
      <c r="E14010">
        <v>-1.265E-2</v>
      </c>
      <c r="F14010">
        <v>2.368E-2</v>
      </c>
      <c r="G14010">
        <v>-4.2540000000000001E-2</v>
      </c>
      <c r="H14010" s="1">
        <v>-3.3329999999999999E-2</v>
      </c>
      <c r="I14010">
        <v>-4.233E-2</v>
      </c>
      <c r="J14010">
        <v>-0.17849000000000001</v>
      </c>
      <c r="K14010">
        <v>-0.13616</v>
      </c>
      <c r="L14010">
        <v>-0.51634438670331539</v>
      </c>
      <c r="M14010" s="1">
        <v>0.61660123307965831</v>
      </c>
      <c r="N14010">
        <v>7.374E-2</v>
      </c>
      <c r="O14010">
        <v>-6.2420000000000003E-2</v>
      </c>
      <c r="P14010" t="s">
        <v>22324</v>
      </c>
      <c r="Q14010" s="1" t="s">
        <v>22325</v>
      </c>
      <c r="R14010">
        <v>-0.13905999999999999</v>
      </c>
      <c r="S14010">
        <v>-0.27522000000000002</v>
      </c>
      <c r="T14010">
        <v>-1.1294628505996716</v>
      </c>
      <c r="U14010" s="1">
        <v>0.30949472289545654</v>
      </c>
      <c r="X14010" t="s">
        <v>82</v>
      </c>
      <c r="Y14010" s="1" t="s">
        <v>82</v>
      </c>
      <c r="Z14010">
        <v>0.19295999999999999</v>
      </c>
      <c r="AB14010">
        <v>-5.323E-2</v>
      </c>
      <c r="AC14010">
        <v>-8.3059999999999995E-2</v>
      </c>
      <c r="AE14010">
        <v>-1.1520000000000001E-2</v>
      </c>
      <c r="AF14010" s="1">
        <v>-0.35725000000000001</v>
      </c>
      <c r="AG14010">
        <v>-0.15884999999999999</v>
      </c>
      <c r="AI14010">
        <v>0.23143</v>
      </c>
      <c r="AJ14010">
        <v>-0.67406999999999995</v>
      </c>
      <c r="AK14010">
        <v>-0.28486</v>
      </c>
      <c r="AL14010">
        <v>-0.37352999999999997</v>
      </c>
      <c r="AN14010">
        <v>-0.39146999999999998</v>
      </c>
    </row>
    <row r="14011" spans="1:42">
      <c r="A14011" s="3" t="s">
        <v>38455</v>
      </c>
      <c r="B14011" s="2">
        <v>0.53</v>
      </c>
      <c r="C14011">
        <v>0.78</v>
      </c>
      <c r="D14011" s="1">
        <v>-0.25</v>
      </c>
      <c r="E14011">
        <v>4.2840000000000003E-2</v>
      </c>
      <c r="F14011">
        <v>7.9079999999999998E-2</v>
      </c>
      <c r="G14011">
        <v>7.4139999999999998E-2</v>
      </c>
      <c r="H14011" s="1">
        <v>-1.8440000000000002E-2</v>
      </c>
      <c r="I14011">
        <v>5.833E-2</v>
      </c>
      <c r="J14011">
        <v>-5.3170000000000002E-2</v>
      </c>
      <c r="K14011">
        <v>-0.1115</v>
      </c>
      <c r="L14011">
        <v>0.89528172371916281</v>
      </c>
      <c r="M14011" s="1">
        <v>0.38528672086183979</v>
      </c>
      <c r="N14011">
        <v>9.0649999999999994E-2</v>
      </c>
      <c r="O14011">
        <v>-2.086E-2</v>
      </c>
      <c r="P14011" t="s">
        <v>38456</v>
      </c>
      <c r="Q14011" s="1" t="s">
        <v>38457</v>
      </c>
      <c r="R14011">
        <v>5.3449999999999998E-2</v>
      </c>
      <c r="S14011">
        <v>-5.8049999999999997E-2</v>
      </c>
      <c r="T14011">
        <v>0.55289153138032887</v>
      </c>
      <c r="U14011" s="1">
        <v>0.59522601146891008</v>
      </c>
      <c r="V14011">
        <v>-5.9270000000000003E-2</v>
      </c>
      <c r="W14011">
        <v>-0.17077999999999999</v>
      </c>
      <c r="X14011" t="s">
        <v>82</v>
      </c>
      <c r="Y14011" s="1" t="s">
        <v>82</v>
      </c>
      <c r="Z14011">
        <v>0.17749999999999999</v>
      </c>
      <c r="AA14011">
        <v>0.10052</v>
      </c>
      <c r="AC14011">
        <v>0.11119999999999999</v>
      </c>
      <c r="AD14011">
        <v>-0.15679999999999999</v>
      </c>
      <c r="AF14011" s="1">
        <v>-0.3367</v>
      </c>
      <c r="AG14011">
        <v>-0.32852999999999999</v>
      </c>
      <c r="AH14011">
        <v>-9.8570000000000005E-2</v>
      </c>
      <c r="AI14011">
        <v>0.60421999999999998</v>
      </c>
      <c r="AJ14011">
        <v>-0.13159000000000001</v>
      </c>
      <c r="AK14011">
        <v>-0.28594999999999998</v>
      </c>
      <c r="AL14011">
        <v>-0.12286999999999999</v>
      </c>
      <c r="AM14011">
        <v>0.18393999999999999</v>
      </c>
      <c r="AN14011">
        <v>-0.10594000000000001</v>
      </c>
      <c r="AO14011" s="1">
        <v>-0.23716999999999999</v>
      </c>
      <c r="AP14011">
        <v>-0.17077999999999999</v>
      </c>
    </row>
    <row r="14012" spans="1:42" hidden="1">
      <c r="A14012" s="3" t="s">
        <v>20287</v>
      </c>
      <c r="B14012" s="2">
        <v>0.64</v>
      </c>
      <c r="C14012">
        <v>0.6</v>
      </c>
      <c r="D14012" s="1">
        <v>4.0000000000000036E-2</v>
      </c>
      <c r="E14012">
        <v>-1.917E-2</v>
      </c>
      <c r="F14012">
        <v>-2.052E-2</v>
      </c>
      <c r="G14012">
        <v>-1.7049999999999999E-2</v>
      </c>
      <c r="H14012" s="1">
        <v>9.2999999999999992E-3</v>
      </c>
      <c r="I14012">
        <v>-4.9590000000000002E-2</v>
      </c>
      <c r="J14012">
        <v>-9.9000000000000005E-2</v>
      </c>
      <c r="K14012">
        <v>-4.9410000000000003E-2</v>
      </c>
      <c r="L14012">
        <v>-0.93337858387368189</v>
      </c>
      <c r="M14012" s="1">
        <v>0.37164666694129389</v>
      </c>
      <c r="N14012">
        <v>-3.1179999999999999E-2</v>
      </c>
      <c r="O14012">
        <v>-8.0589999999999995E-2</v>
      </c>
      <c r="P14012" t="s">
        <v>20288</v>
      </c>
      <c r="Q14012" s="1" t="s">
        <v>20289</v>
      </c>
      <c r="R14012">
        <v>-6.4920000000000005E-2</v>
      </c>
      <c r="S14012">
        <v>-0.11433</v>
      </c>
      <c r="T14012">
        <v>-0.89350323934254383</v>
      </c>
      <c r="U14012" s="1">
        <v>0.41158375799430286</v>
      </c>
      <c r="X14012" t="s">
        <v>82</v>
      </c>
      <c r="Y14012" s="1" t="s">
        <v>82</v>
      </c>
      <c r="Z14012">
        <v>-7.0870000000000002E-2</v>
      </c>
      <c r="AB14012">
        <v>0.23536000000000001</v>
      </c>
      <c r="AC14012">
        <v>-0.25777</v>
      </c>
      <c r="AE14012">
        <v>-0.18206</v>
      </c>
      <c r="AF14012" s="1">
        <v>-0.12762000000000001</v>
      </c>
      <c r="AG14012">
        <v>-0.19542999999999999</v>
      </c>
      <c r="AI14012">
        <v>0.14774999999999999</v>
      </c>
      <c r="AJ14012">
        <v>4.7669999999999997E-2</v>
      </c>
      <c r="AK14012">
        <v>-0.25324000000000002</v>
      </c>
      <c r="AL14012">
        <v>-0.30246000000000001</v>
      </c>
      <c r="AN14012">
        <v>-0.13027</v>
      </c>
    </row>
    <row r="14013" spans="1:42" hidden="1">
      <c r="A14013" s="3" t="s">
        <v>37085</v>
      </c>
      <c r="E14013">
        <v>3.6600000000000001E-2</v>
      </c>
      <c r="F14013">
        <v>3.6810000000000002E-2</v>
      </c>
      <c r="G14013">
        <v>4.4790000000000003E-2</v>
      </c>
      <c r="H14013" s="1">
        <v>-2.3990000000000001E-2</v>
      </c>
      <c r="P14013" t="s">
        <v>104</v>
      </c>
      <c r="Q14013" s="1" t="s">
        <v>104</v>
      </c>
      <c r="X14013" t="s">
        <v>104</v>
      </c>
      <c r="Y14013" s="1" t="s">
        <v>104</v>
      </c>
    </row>
    <row r="14014" spans="1:42" hidden="1">
      <c r="A14014" s="3" t="s">
        <v>28850</v>
      </c>
      <c r="B14014" s="2">
        <v>0.9</v>
      </c>
      <c r="C14014">
        <v>0.91</v>
      </c>
      <c r="D14014" s="1">
        <v>-1.0000000000000009E-2</v>
      </c>
      <c r="E14014">
        <v>6.94E-3</v>
      </c>
      <c r="F14014">
        <v>3.4880000000000001E-2</v>
      </c>
      <c r="G14014">
        <v>1.1169999999999999E-2</v>
      </c>
      <c r="H14014" s="1">
        <v>0.1072</v>
      </c>
      <c r="I14014">
        <v>-3.585E-2</v>
      </c>
      <c r="J14014">
        <v>-0.28547</v>
      </c>
      <c r="K14014">
        <v>-0.24961</v>
      </c>
      <c r="L14014">
        <v>-0.41594657989263595</v>
      </c>
      <c r="M14014" s="1">
        <v>0.69426205342469416</v>
      </c>
      <c r="P14014" t="s">
        <v>82</v>
      </c>
      <c r="Q14014" s="1" t="s">
        <v>82</v>
      </c>
      <c r="R14014">
        <v>-3.585E-2</v>
      </c>
      <c r="S14014">
        <v>-0.28547</v>
      </c>
      <c r="T14014">
        <v>-0.41594657989263595</v>
      </c>
      <c r="U14014" s="1">
        <v>0.69426205342469416</v>
      </c>
      <c r="X14014" t="s">
        <v>82</v>
      </c>
      <c r="Y14014" s="1" t="s">
        <v>82</v>
      </c>
      <c r="AG14014">
        <v>-0.65851000000000004</v>
      </c>
      <c r="AI14014">
        <v>-0.25573000000000001</v>
      </c>
      <c r="AJ14014">
        <v>-0.30556</v>
      </c>
      <c r="AK14014">
        <v>-0.28791</v>
      </c>
      <c r="AL14014">
        <v>-2.3220000000000001E-2</v>
      </c>
      <c r="AN14014">
        <v>-0.18187999999999999</v>
      </c>
    </row>
    <row r="14015" spans="1:42">
      <c r="A14015" s="3" t="s">
        <v>41240</v>
      </c>
      <c r="B14015" s="2">
        <v>0.14000000000000001</v>
      </c>
      <c r="C14015">
        <v>0.21</v>
      </c>
      <c r="D14015" s="1">
        <v>-6.9999999999999979E-2</v>
      </c>
      <c r="E14015">
        <v>5.8389999999999997E-2</v>
      </c>
      <c r="F14015">
        <v>0.12845999999999999</v>
      </c>
      <c r="G14015">
        <v>5.2500000000000003E-3</v>
      </c>
      <c r="H14015" s="1">
        <v>4.6109999999999998E-2</v>
      </c>
      <c r="I14015">
        <v>5.8389999999999997E-2</v>
      </c>
      <c r="J14015">
        <v>0.11212999999999999</v>
      </c>
      <c r="K14015">
        <v>5.3749999999999999E-2</v>
      </c>
      <c r="L14015">
        <v>1.9733038181672107</v>
      </c>
      <c r="M14015" s="1">
        <v>6.4057779345245966E-2</v>
      </c>
      <c r="N14015">
        <v>0.12845999999999999</v>
      </c>
      <c r="O14015">
        <v>0.18221000000000001</v>
      </c>
      <c r="P14015" t="s">
        <v>41241</v>
      </c>
      <c r="Q14015" s="1" t="s">
        <v>41242</v>
      </c>
      <c r="R14015">
        <v>5.2500000000000003E-3</v>
      </c>
      <c r="S14015">
        <v>5.8990000000000001E-2</v>
      </c>
      <c r="T14015">
        <v>0.16603692882864532</v>
      </c>
      <c r="U14015" s="1">
        <v>0.87186056487509078</v>
      </c>
      <c r="V14015">
        <v>4.6109999999999998E-2</v>
      </c>
      <c r="W14015">
        <v>9.9849999999999994E-2</v>
      </c>
      <c r="X14015" t="s">
        <v>82</v>
      </c>
      <c r="Y14015" s="1" t="s">
        <v>82</v>
      </c>
      <c r="Z14015">
        <v>0.32856000000000002</v>
      </c>
      <c r="AA14015">
        <v>0.06</v>
      </c>
      <c r="AB14015">
        <v>3.2899999999999999E-2</v>
      </c>
      <c r="AC14015">
        <v>0.29270000000000002</v>
      </c>
      <c r="AD14015">
        <v>5.7459999999999997E-2</v>
      </c>
      <c r="AE14015">
        <v>0.26412999999999998</v>
      </c>
      <c r="AF14015" s="1">
        <v>0.23968999999999999</v>
      </c>
      <c r="AG14015">
        <v>7.7810000000000004E-2</v>
      </c>
      <c r="AH14015">
        <v>5.867E-2</v>
      </c>
      <c r="AI14015">
        <v>0.17151</v>
      </c>
      <c r="AJ14015">
        <v>8.9800000000000001E-3</v>
      </c>
      <c r="AK14015">
        <v>-1.554E-2</v>
      </c>
      <c r="AL14015">
        <v>-8.4440000000000001E-2</v>
      </c>
      <c r="AM14015">
        <v>1.4670000000000001E-2</v>
      </c>
      <c r="AN14015">
        <v>8.4900000000000003E-2</v>
      </c>
      <c r="AO14015" s="1">
        <v>0.21437999999999999</v>
      </c>
      <c r="AP14015">
        <v>9.9849999999999994E-2</v>
      </c>
    </row>
    <row r="14016" spans="1:42">
      <c r="A14016" s="3" t="s">
        <v>36085</v>
      </c>
      <c r="B14016" s="2">
        <v>0.35</v>
      </c>
      <c r="C14016">
        <v>0.57999999999999996</v>
      </c>
      <c r="D14016" s="1">
        <v>-0.22999999999999998</v>
      </c>
      <c r="E14016">
        <v>3.2680000000000001E-2</v>
      </c>
      <c r="F14016">
        <v>9.4299999999999991E-3</v>
      </c>
      <c r="G14016">
        <v>7.3400000000000002E-3</v>
      </c>
      <c r="H14016" s="1">
        <v>0.2167</v>
      </c>
      <c r="I14016">
        <v>5.842E-2</v>
      </c>
      <c r="J14016">
        <v>1.265E-2</v>
      </c>
      <c r="K14016">
        <v>-4.5769999999999998E-2</v>
      </c>
      <c r="L14016">
        <v>1.4013555456724109</v>
      </c>
      <c r="M14016" s="1">
        <v>0.17958391923700884</v>
      </c>
      <c r="N14016">
        <v>4.0219999999999999E-2</v>
      </c>
      <c r="O14016">
        <v>-5.5599999999999998E-3</v>
      </c>
      <c r="P14016" t="s">
        <v>36086</v>
      </c>
      <c r="Q14016" s="1" t="s">
        <v>36087</v>
      </c>
      <c r="R14016">
        <v>3.4680000000000002E-2</v>
      </c>
      <c r="S14016">
        <v>-1.1089999999999999E-2</v>
      </c>
      <c r="T14016">
        <v>0.59535709758835542</v>
      </c>
      <c r="U14016" s="1">
        <v>0.56778667212912382</v>
      </c>
      <c r="V14016">
        <v>0.39953</v>
      </c>
      <c r="W14016">
        <v>0.35375000000000001</v>
      </c>
      <c r="X14016" t="s">
        <v>82</v>
      </c>
      <c r="Y14016" s="1" t="s">
        <v>82</v>
      </c>
      <c r="Z14016">
        <v>-0.17873</v>
      </c>
      <c r="AA14016">
        <v>-0.14610999999999999</v>
      </c>
      <c r="AB14016">
        <v>5.6370000000000003E-2</v>
      </c>
      <c r="AC14016">
        <v>1.8290000000000001E-2</v>
      </c>
      <c r="AD14016">
        <v>0.18592</v>
      </c>
      <c r="AE14016">
        <v>7.3469999999999994E-2</v>
      </c>
      <c r="AF14016" s="1">
        <v>-4.811E-2</v>
      </c>
      <c r="AG14016">
        <v>-8.6510000000000004E-2</v>
      </c>
      <c r="AH14016">
        <v>0.37491000000000002</v>
      </c>
      <c r="AI14016">
        <v>-0.10974</v>
      </c>
      <c r="AJ14016">
        <v>-7.4999999999999997E-2</v>
      </c>
      <c r="AK14016">
        <v>7.9399999999999991E-3</v>
      </c>
      <c r="AL14016">
        <v>-0.26774999999999999</v>
      </c>
      <c r="AM14016">
        <v>-2.0100000000000001E-3</v>
      </c>
      <c r="AN14016">
        <v>-1.6420000000000001E-2</v>
      </c>
      <c r="AO14016" s="1">
        <v>7.4749999999999997E-2</v>
      </c>
      <c r="AP14016">
        <v>0.35375000000000001</v>
      </c>
    </row>
    <row r="14017" spans="1:42" hidden="1">
      <c r="A14017" s="3" t="s">
        <v>17872</v>
      </c>
      <c r="E14017">
        <v>-2.7179999999999999E-2</v>
      </c>
      <c r="F14017">
        <v>-3.2419999999999997E-2</v>
      </c>
      <c r="G14017">
        <v>-1.6979999999999999E-2</v>
      </c>
      <c r="H14017" s="1">
        <v>-4.3770000000000003E-2</v>
      </c>
      <c r="P14017" t="s">
        <v>104</v>
      </c>
      <c r="Q14017" s="1" t="s">
        <v>104</v>
      </c>
      <c r="X14017" t="s">
        <v>104</v>
      </c>
      <c r="Y14017" s="1" t="s">
        <v>104</v>
      </c>
    </row>
    <row r="14018" spans="1:42" hidden="1">
      <c r="A14018" s="3" t="s">
        <v>28277</v>
      </c>
      <c r="B14018" s="2">
        <v>0.41</v>
      </c>
      <c r="C14018">
        <v>0.36</v>
      </c>
      <c r="D14018" s="1">
        <v>4.9999999999999989E-2</v>
      </c>
      <c r="E14018">
        <v>4.9699999999999996E-3</v>
      </c>
      <c r="F14018">
        <v>-1.1990000000000001E-2</v>
      </c>
      <c r="G14018">
        <v>3.2799999999999999E-3</v>
      </c>
      <c r="H14018" s="1">
        <v>1.661E-2</v>
      </c>
      <c r="I14018">
        <v>-2.35E-2</v>
      </c>
      <c r="J14018">
        <v>-1.137E-2</v>
      </c>
      <c r="K14018">
        <v>1.213E-2</v>
      </c>
      <c r="L14018">
        <v>-0.37314271073053268</v>
      </c>
      <c r="M14018" s="1">
        <v>0.7238047429926634</v>
      </c>
      <c r="P14018" t="s">
        <v>82</v>
      </c>
      <c r="Q14018" s="1" t="s">
        <v>82</v>
      </c>
      <c r="R14018">
        <v>-2.35E-2</v>
      </c>
      <c r="S14018">
        <v>-1.137E-2</v>
      </c>
      <c r="T14018">
        <v>-0.37314271073053257</v>
      </c>
      <c r="U14018" s="1">
        <v>0.72380474299266329</v>
      </c>
      <c r="X14018" t="s">
        <v>82</v>
      </c>
      <c r="Y14018" s="1" t="s">
        <v>82</v>
      </c>
      <c r="AG14018">
        <v>0.17854999999999999</v>
      </c>
      <c r="AI14018">
        <v>-9.0569999999999998E-2</v>
      </c>
      <c r="AJ14018">
        <v>-0.25103999999999999</v>
      </c>
      <c r="AK14018">
        <v>9.1359999999999997E-2</v>
      </c>
      <c r="AL14018">
        <v>-5.3600000000000002E-2</v>
      </c>
      <c r="AN14018">
        <v>5.7070000000000003E-2</v>
      </c>
    </row>
    <row r="14019" spans="1:42" hidden="1">
      <c r="A14019" s="3" t="s">
        <v>29026</v>
      </c>
      <c r="E14019">
        <v>7.6099999999999996E-3</v>
      </c>
      <c r="F14019">
        <v>-8.6E-3</v>
      </c>
      <c r="G14019">
        <v>1.5720000000000001E-2</v>
      </c>
      <c r="H14019" s="1">
        <v>0.13250000000000001</v>
      </c>
      <c r="P14019" t="s">
        <v>104</v>
      </c>
      <c r="Q14019" s="1" t="s">
        <v>104</v>
      </c>
      <c r="X14019" t="s">
        <v>104</v>
      </c>
      <c r="Y14019" s="1" t="s">
        <v>104</v>
      </c>
    </row>
    <row r="14020" spans="1:42">
      <c r="A14020" s="3" t="s">
        <v>41719</v>
      </c>
      <c r="B14020" s="2">
        <v>0.37</v>
      </c>
      <c r="C14020">
        <v>0.61</v>
      </c>
      <c r="D14020" s="1">
        <v>-0.24</v>
      </c>
      <c r="E14020">
        <v>6.1670000000000003E-2</v>
      </c>
      <c r="F14020">
        <v>2.8389999999999999E-2</v>
      </c>
      <c r="G14020">
        <v>0.10143000000000001</v>
      </c>
      <c r="H14020" s="1">
        <v>1.555E-2</v>
      </c>
      <c r="I14020">
        <v>5.8470000000000001E-2</v>
      </c>
      <c r="J14020">
        <v>4.7699999999999999E-3</v>
      </c>
      <c r="K14020">
        <v>-5.3699999999999998E-2</v>
      </c>
      <c r="L14020">
        <v>1.2937402732495422</v>
      </c>
      <c r="M14020" s="1">
        <v>0.21354783197129065</v>
      </c>
      <c r="N14020">
        <v>4.9200000000000001E-2</v>
      </c>
      <c r="O14020">
        <v>-4.4999999999999997E-3</v>
      </c>
      <c r="P14020" t="s">
        <v>41720</v>
      </c>
      <c r="Q14020" s="1" t="s">
        <v>41721</v>
      </c>
      <c r="R14020">
        <v>8.2439999999999999E-2</v>
      </c>
      <c r="S14020">
        <v>2.8740000000000002E-2</v>
      </c>
      <c r="T14020">
        <v>1.2617300855563467</v>
      </c>
      <c r="U14020" s="1">
        <v>0.24206656733330528</v>
      </c>
      <c r="V14020">
        <v>-9.2380000000000004E-2</v>
      </c>
      <c r="W14020">
        <v>-0.14607999999999999</v>
      </c>
      <c r="X14020" t="s">
        <v>82</v>
      </c>
      <c r="Y14020" s="1" t="s">
        <v>82</v>
      </c>
      <c r="Z14020">
        <v>-0.12046999999999999</v>
      </c>
      <c r="AA14020">
        <v>-8.9480000000000004E-2</v>
      </c>
      <c r="AB14020">
        <v>3.5729999999999998E-2</v>
      </c>
      <c r="AC14020">
        <v>-4.403E-2</v>
      </c>
      <c r="AD14020">
        <v>-0.14460999999999999</v>
      </c>
      <c r="AE14020">
        <v>0.40203</v>
      </c>
      <c r="AF14020" s="1">
        <v>-7.0680000000000007E-2</v>
      </c>
      <c r="AG14020">
        <v>-0.39149</v>
      </c>
      <c r="AH14020">
        <v>9.2679999999999998E-2</v>
      </c>
      <c r="AI14020">
        <v>0.28616999999999998</v>
      </c>
      <c r="AJ14020">
        <v>9.2939999999999995E-2</v>
      </c>
      <c r="AK14020">
        <v>0.19164999999999999</v>
      </c>
      <c r="AL14020">
        <v>3.5389999999999998E-2</v>
      </c>
      <c r="AM14020">
        <v>-0.11033999999999999</v>
      </c>
      <c r="AN14020">
        <v>9.4229999999999994E-2</v>
      </c>
      <c r="AO14020" s="1">
        <v>-3.2550000000000003E-2</v>
      </c>
      <c r="AP14020">
        <v>-0.14607999999999999</v>
      </c>
    </row>
    <row r="14021" spans="1:42">
      <c r="A14021" s="3" t="s">
        <v>41269</v>
      </c>
      <c r="B14021" s="2">
        <v>0.31</v>
      </c>
      <c r="C14021">
        <v>0.52</v>
      </c>
      <c r="D14021" s="1">
        <v>-0.21000000000000002</v>
      </c>
      <c r="E14021">
        <v>5.8500000000000003E-2</v>
      </c>
      <c r="F14021">
        <v>8.233E-2</v>
      </c>
      <c r="G14021">
        <v>9.4199999999999996E-3</v>
      </c>
      <c r="H14021" s="1">
        <v>0.13567000000000001</v>
      </c>
      <c r="I14021">
        <v>5.8500000000000003E-2</v>
      </c>
      <c r="J14021">
        <v>2.852E-2</v>
      </c>
      <c r="K14021">
        <v>-2.998E-2</v>
      </c>
      <c r="L14021">
        <v>1.4774367934587891</v>
      </c>
      <c r="M14021" s="1">
        <v>0.17137426223563024</v>
      </c>
      <c r="N14021">
        <v>8.233E-2</v>
      </c>
      <c r="O14021">
        <v>5.2350000000000001E-2</v>
      </c>
      <c r="P14021" t="s">
        <v>41270</v>
      </c>
      <c r="Q14021" s="1" t="s">
        <v>41271</v>
      </c>
      <c r="R14021">
        <v>9.4199999999999996E-3</v>
      </c>
      <c r="S14021">
        <v>-2.0559999999999998E-2</v>
      </c>
      <c r="T14021">
        <v>0.10607831877089927</v>
      </c>
      <c r="U14021" s="1">
        <v>0.92212858778137263</v>
      </c>
      <c r="V14021">
        <v>0.13567000000000001</v>
      </c>
      <c r="W14021">
        <v>0.10569000000000001</v>
      </c>
      <c r="X14021" t="s">
        <v>82</v>
      </c>
      <c r="Y14021" s="1" t="s">
        <v>82</v>
      </c>
      <c r="Z14021">
        <v>0.16175999999999999</v>
      </c>
      <c r="AA14021">
        <v>9.3590000000000007E-2</v>
      </c>
      <c r="AC14021">
        <v>4.2909999999999997E-2</v>
      </c>
      <c r="AD14021">
        <v>-1.7770000000000001E-2</v>
      </c>
      <c r="AF14021" s="1">
        <v>-1.874E-2</v>
      </c>
      <c r="AH14021">
        <v>0.19545000000000001</v>
      </c>
      <c r="AM14021">
        <v>2.2030000000000001E-2</v>
      </c>
      <c r="AN14021">
        <v>-0.22750000000000001</v>
      </c>
      <c r="AO14021" s="1">
        <v>-7.2220000000000006E-2</v>
      </c>
      <c r="AP14021">
        <v>0.10569000000000001</v>
      </c>
    </row>
    <row r="14022" spans="1:42" hidden="1">
      <c r="A14022" s="3" t="s">
        <v>38715</v>
      </c>
      <c r="E14022">
        <v>4.385E-2</v>
      </c>
      <c r="F14022">
        <v>3.6859999999999997E-2</v>
      </c>
      <c r="G14022">
        <v>1.9259999999999999E-2</v>
      </c>
      <c r="H14022" s="1">
        <v>9.6570000000000003E-2</v>
      </c>
      <c r="P14022" t="s">
        <v>104</v>
      </c>
      <c r="Q14022" s="1" t="s">
        <v>104</v>
      </c>
      <c r="X14022" t="s">
        <v>104</v>
      </c>
      <c r="Y14022" s="1" t="s">
        <v>104</v>
      </c>
    </row>
    <row r="14023" spans="1:42" hidden="1">
      <c r="A14023" s="3" t="s">
        <v>28933</v>
      </c>
      <c r="B14023" s="2">
        <v>0.3</v>
      </c>
      <c r="C14023">
        <v>0.3</v>
      </c>
      <c r="D14023" s="1">
        <v>0</v>
      </c>
      <c r="E14023">
        <v>7.2399999999999999E-3</v>
      </c>
      <c r="F14023">
        <v>-5.466E-2</v>
      </c>
      <c r="G14023">
        <v>-9.7999999999999997E-4</v>
      </c>
      <c r="H14023" s="1">
        <v>9.7820000000000004E-2</v>
      </c>
      <c r="I14023">
        <v>5.6899999999999997E-3</v>
      </c>
      <c r="J14023">
        <v>3.2259999999999997E-2</v>
      </c>
      <c r="K14023">
        <v>2.657E-2</v>
      </c>
      <c r="L14023">
        <v>0.12805469634845001</v>
      </c>
      <c r="M14023" s="1">
        <v>0.8998619348275656</v>
      </c>
      <c r="N14023">
        <v>-0.10857</v>
      </c>
      <c r="O14023">
        <v>-8.1989999999999993E-2</v>
      </c>
      <c r="P14023" t="s">
        <v>28934</v>
      </c>
      <c r="Q14023" s="1" t="s">
        <v>28935</v>
      </c>
      <c r="R14023">
        <v>5.9420000000000001E-2</v>
      </c>
      <c r="S14023">
        <v>8.5989999999999997E-2</v>
      </c>
      <c r="T14023">
        <v>0.97280956139724784</v>
      </c>
      <c r="U14023" s="1">
        <v>0.3586114611475073</v>
      </c>
      <c r="V14023">
        <v>9.3390000000000001E-2</v>
      </c>
      <c r="W14023">
        <v>0.11996</v>
      </c>
      <c r="X14023" t="s">
        <v>82</v>
      </c>
      <c r="Y14023" s="1" t="s">
        <v>82</v>
      </c>
      <c r="Z14023">
        <v>-0.18612000000000001</v>
      </c>
      <c r="AA14023">
        <v>-0.12594</v>
      </c>
      <c r="AC14023">
        <v>5.883E-2</v>
      </c>
      <c r="AD14023">
        <v>-0.14551</v>
      </c>
      <c r="AF14023" s="1">
        <v>-1.1220000000000001E-2</v>
      </c>
      <c r="AG14023">
        <v>5.9060000000000001E-2</v>
      </c>
      <c r="AH14023">
        <v>-0.15662999999999999</v>
      </c>
      <c r="AI14023">
        <v>0.45290000000000002</v>
      </c>
      <c r="AJ14023">
        <v>0.15975</v>
      </c>
      <c r="AK14023">
        <v>-3.6450000000000003E-2</v>
      </c>
      <c r="AL14023">
        <v>0.15492</v>
      </c>
      <c r="AM14023">
        <v>4.3099999999999996E-3</v>
      </c>
      <c r="AN14023">
        <v>-7.2139999999999996E-2</v>
      </c>
      <c r="AO14023" s="1">
        <v>0.2082</v>
      </c>
      <c r="AP14023">
        <v>0.11996</v>
      </c>
    </row>
    <row r="14024" spans="1:42" hidden="1">
      <c r="A14024" s="3" t="s">
        <v>39809</v>
      </c>
      <c r="B14024" s="2">
        <v>0.94</v>
      </c>
      <c r="C14024">
        <v>0.94</v>
      </c>
      <c r="D14024" s="1">
        <v>0</v>
      </c>
      <c r="E14024">
        <v>4.9459999999999997E-2</v>
      </c>
      <c r="F14024">
        <v>0.13700000000000001</v>
      </c>
      <c r="G14024">
        <v>6.8379999999999996E-2</v>
      </c>
      <c r="H14024" s="1">
        <v>0.10578</v>
      </c>
      <c r="I14024">
        <v>-6.2140000000000001E-2</v>
      </c>
      <c r="J14024">
        <v>-0.40888000000000002</v>
      </c>
      <c r="K14024">
        <v>-0.34673999999999999</v>
      </c>
      <c r="L14024">
        <v>-0.36465823389620033</v>
      </c>
      <c r="M14024" s="1">
        <v>0.73011864360301193</v>
      </c>
      <c r="P14024" t="s">
        <v>82</v>
      </c>
      <c r="Q14024" s="1" t="s">
        <v>82</v>
      </c>
      <c r="R14024">
        <v>-6.2140000000000001E-2</v>
      </c>
      <c r="S14024">
        <v>-0.40888000000000002</v>
      </c>
      <c r="T14024">
        <v>-0.36465823389620033</v>
      </c>
      <c r="U14024" s="1">
        <v>0.73011864360301193</v>
      </c>
      <c r="X14024" t="s">
        <v>82</v>
      </c>
      <c r="Y14024" s="1" t="s">
        <v>82</v>
      </c>
      <c r="AG14024">
        <v>-1.23204</v>
      </c>
      <c r="AI14024">
        <v>-0.30031999999999998</v>
      </c>
      <c r="AJ14024">
        <v>-9.239E-2</v>
      </c>
      <c r="AK14024">
        <v>-0.15157999999999999</v>
      </c>
      <c r="AL14024">
        <v>-0.35276999999999997</v>
      </c>
      <c r="AN14024">
        <v>-0.32418000000000002</v>
      </c>
    </row>
    <row r="14025" spans="1:42">
      <c r="A14025" s="3" t="s">
        <v>35713</v>
      </c>
      <c r="B14025" s="2">
        <v>0.63</v>
      </c>
      <c r="C14025">
        <v>0.84</v>
      </c>
      <c r="D14025" s="1">
        <v>-0.20999999999999996</v>
      </c>
      <c r="E14025">
        <v>3.117E-2</v>
      </c>
      <c r="F14025">
        <v>2.9649999999999999E-2</v>
      </c>
      <c r="G14025">
        <v>6.2120000000000002E-2</v>
      </c>
      <c r="H14025" s="1">
        <v>-0.10944</v>
      </c>
      <c r="I14025">
        <v>5.8529999999999999E-2</v>
      </c>
      <c r="J14025">
        <v>-9.3600000000000003E-2</v>
      </c>
      <c r="K14025">
        <v>-0.15212000000000001</v>
      </c>
      <c r="L14025">
        <v>1.8065180343900431</v>
      </c>
      <c r="M14025" s="1">
        <v>8.8387088074485018E-2</v>
      </c>
      <c r="N14025">
        <v>7.1160000000000001E-2</v>
      </c>
      <c r="O14025">
        <v>-8.0960000000000004E-2</v>
      </c>
      <c r="P14025" t="s">
        <v>35714</v>
      </c>
      <c r="Q14025" s="1" t="s">
        <v>35715</v>
      </c>
      <c r="R14025">
        <v>8.0500000000000002E-2</v>
      </c>
      <c r="S14025">
        <v>-7.1620000000000003E-2</v>
      </c>
      <c r="T14025">
        <v>1.9568993263642835</v>
      </c>
      <c r="U14025" s="1">
        <v>8.4520143783657076E-2</v>
      </c>
      <c r="V14025">
        <v>-0.22774</v>
      </c>
      <c r="W14025">
        <v>-0.37985999999999998</v>
      </c>
      <c r="X14025" t="s">
        <v>104</v>
      </c>
      <c r="Y14025" s="1" t="s">
        <v>104</v>
      </c>
      <c r="Z14025">
        <v>1.857E-2</v>
      </c>
      <c r="AA14025">
        <v>-0.11325</v>
      </c>
      <c r="AB14025">
        <v>2.1690000000000001E-2</v>
      </c>
      <c r="AC14025">
        <v>4.3029999999999999E-2</v>
      </c>
      <c r="AD14025">
        <v>-0.22545999999999999</v>
      </c>
      <c r="AE14025">
        <v>-0.15512999999999999</v>
      </c>
      <c r="AF14025" s="1">
        <v>-0.15615000000000001</v>
      </c>
      <c r="AG14025">
        <v>-2.8600000000000001E-3</v>
      </c>
      <c r="AH14025">
        <v>-0.21068000000000001</v>
      </c>
      <c r="AI14025">
        <v>-0.26601999999999998</v>
      </c>
      <c r="AJ14025">
        <v>-6.6850000000000007E-2</v>
      </c>
      <c r="AK14025">
        <v>7.1330000000000005E-2</v>
      </c>
      <c r="AL14025">
        <v>-0.17047999999999999</v>
      </c>
      <c r="AM14025">
        <v>8.7179999999999994E-2</v>
      </c>
      <c r="AN14025">
        <v>-5.4940000000000003E-2</v>
      </c>
      <c r="AO14025" s="1">
        <v>-3.124E-2</v>
      </c>
      <c r="AP14025">
        <v>-0.37985999999999998</v>
      </c>
    </row>
    <row r="14026" spans="1:42" hidden="1">
      <c r="A14026" s="3" t="s">
        <v>16221</v>
      </c>
      <c r="B14026" s="2">
        <v>0.94</v>
      </c>
      <c r="C14026">
        <v>0.95</v>
      </c>
      <c r="D14026" s="1">
        <v>-1.0000000000000009E-2</v>
      </c>
      <c r="E14026">
        <v>-3.3259999999999998E-2</v>
      </c>
      <c r="F14026">
        <v>-7.2359999999999994E-2</v>
      </c>
      <c r="G14026">
        <v>-2.9659999999999999E-2</v>
      </c>
      <c r="H14026" s="1">
        <v>-6.3729999999999995E-2</v>
      </c>
      <c r="I14026">
        <v>-8.8400000000000006E-3</v>
      </c>
      <c r="J14026">
        <v>-0.37408000000000002</v>
      </c>
      <c r="K14026">
        <v>-0.36523</v>
      </c>
      <c r="L14026">
        <v>-8.5221935441217839E-2</v>
      </c>
      <c r="M14026" s="1">
        <v>0.93531637938070711</v>
      </c>
      <c r="P14026" t="s">
        <v>82</v>
      </c>
      <c r="Q14026" s="1" t="s">
        <v>82</v>
      </c>
      <c r="R14026">
        <v>-8.8400000000000006E-3</v>
      </c>
      <c r="S14026">
        <v>-0.37408000000000002</v>
      </c>
      <c r="T14026">
        <v>-8.5221935441217839E-2</v>
      </c>
      <c r="U14026" s="1">
        <v>0.93531637938070711</v>
      </c>
      <c r="X14026" t="s">
        <v>82</v>
      </c>
      <c r="Y14026" s="1" t="s">
        <v>82</v>
      </c>
      <c r="AG14026">
        <v>-0.41687999999999997</v>
      </c>
      <c r="AI14026">
        <v>-0.4703</v>
      </c>
      <c r="AJ14026">
        <v>-1.157E-2</v>
      </c>
      <c r="AK14026">
        <v>-0.58281000000000005</v>
      </c>
      <c r="AL14026">
        <v>-0.12352</v>
      </c>
      <c r="AN14026">
        <v>-0.63936999999999999</v>
      </c>
    </row>
    <row r="14027" spans="1:42">
      <c r="A14027" s="3" t="s">
        <v>41275</v>
      </c>
      <c r="B14027" s="2">
        <v>0.6</v>
      </c>
      <c r="C14027">
        <v>0.82</v>
      </c>
      <c r="D14027" s="1">
        <v>-0.21999999999999997</v>
      </c>
      <c r="E14027">
        <v>5.8529999999999999E-2</v>
      </c>
      <c r="F14027">
        <v>0.12648000000000001</v>
      </c>
      <c r="G14027">
        <v>3.5000000000000001E-3</v>
      </c>
      <c r="H14027" s="1">
        <v>7.8130000000000005E-2</v>
      </c>
      <c r="I14027">
        <v>5.8529999999999999E-2</v>
      </c>
      <c r="J14027">
        <v>-8.0110000000000001E-2</v>
      </c>
      <c r="K14027">
        <v>-0.13863</v>
      </c>
      <c r="L14027">
        <v>1.2628262411544291</v>
      </c>
      <c r="M14027" s="1">
        <v>0.22387532869223234</v>
      </c>
      <c r="N14027">
        <v>0.12648000000000001</v>
      </c>
      <c r="O14027">
        <v>-1.2149999999999999E-2</v>
      </c>
      <c r="P14027" t="s">
        <v>41276</v>
      </c>
      <c r="Q14027" s="1" t="s">
        <v>41277</v>
      </c>
      <c r="R14027">
        <v>3.5000000000000001E-3</v>
      </c>
      <c r="S14027">
        <v>-0.13513</v>
      </c>
      <c r="T14027">
        <v>5.2465988690494209E-2</v>
      </c>
      <c r="U14027" s="1">
        <v>0.95941386761327041</v>
      </c>
      <c r="V14027">
        <v>7.8130000000000005E-2</v>
      </c>
      <c r="W14027">
        <v>-6.0499999999999998E-2</v>
      </c>
      <c r="X14027" t="s">
        <v>82</v>
      </c>
      <c r="Y14027" s="1" t="s">
        <v>82</v>
      </c>
      <c r="Z14027">
        <v>-0.12908</v>
      </c>
      <c r="AA14027">
        <v>-1.452E-2</v>
      </c>
      <c r="AB14027">
        <v>7.578E-2</v>
      </c>
      <c r="AC14027">
        <v>-0.12497</v>
      </c>
      <c r="AD14027">
        <v>0.35409000000000002</v>
      </c>
      <c r="AE14027">
        <v>-0.1119</v>
      </c>
      <c r="AF14027" s="1">
        <v>-0.13449</v>
      </c>
      <c r="AG14027">
        <v>-1.239E-2</v>
      </c>
      <c r="AH14027">
        <v>0.14960999999999999</v>
      </c>
      <c r="AI14027">
        <v>-0.11020000000000001</v>
      </c>
      <c r="AJ14027">
        <v>-6.0040000000000003E-2</v>
      </c>
      <c r="AK14027">
        <v>-0.51300999999999997</v>
      </c>
      <c r="AL14027">
        <v>-0.32253999999999999</v>
      </c>
      <c r="AM14027">
        <v>-0.26685999999999999</v>
      </c>
      <c r="AN14027">
        <v>-6.3E-2</v>
      </c>
      <c r="AO14027" s="1">
        <v>-1.7770000000000001E-2</v>
      </c>
      <c r="AP14027">
        <v>-6.0499999999999998E-2</v>
      </c>
    </row>
    <row r="14028" spans="1:42">
      <c r="A14028" s="3" t="s">
        <v>36481</v>
      </c>
      <c r="B14028" s="2">
        <v>0.14000000000000001</v>
      </c>
      <c r="C14028">
        <v>0.2</v>
      </c>
      <c r="D14028" s="1">
        <v>-0.06</v>
      </c>
      <c r="E14028">
        <v>3.4090000000000002E-2</v>
      </c>
      <c r="F14028">
        <v>3.4700000000000002E-2</v>
      </c>
      <c r="G14028">
        <v>1.958E-2</v>
      </c>
      <c r="H14028" s="1">
        <v>-4.7059999999999998E-2</v>
      </c>
      <c r="I14028">
        <v>5.8540000000000002E-2</v>
      </c>
      <c r="J14028">
        <v>0.11477999999999999</v>
      </c>
      <c r="K14028">
        <v>5.6239999999999998E-2</v>
      </c>
      <c r="L14028">
        <v>0.98300409093881813</v>
      </c>
      <c r="M14028" s="1">
        <v>0.34813613363756607</v>
      </c>
      <c r="N14028">
        <v>3.304E-2</v>
      </c>
      <c r="O14028">
        <v>8.9270000000000002E-2</v>
      </c>
      <c r="P14028" t="s">
        <v>36482</v>
      </c>
      <c r="Q14028" s="1" t="s">
        <v>36483</v>
      </c>
      <c r="R14028">
        <v>7.9799999999999996E-2</v>
      </c>
      <c r="S14028">
        <v>0.13603999999999999</v>
      </c>
      <c r="T14028">
        <v>0.81309149248140933</v>
      </c>
      <c r="U14028" s="1">
        <v>0.45275118116306906</v>
      </c>
      <c r="X14028" t="s">
        <v>82</v>
      </c>
      <c r="Y14028" s="1" t="s">
        <v>82</v>
      </c>
      <c r="Z14028">
        <v>2.5319999999999999E-2</v>
      </c>
      <c r="AB14028">
        <v>0.32007000000000002</v>
      </c>
      <c r="AC14028">
        <v>-8.5040000000000004E-2</v>
      </c>
      <c r="AE14028">
        <v>0.13377</v>
      </c>
      <c r="AF14028" s="1">
        <v>5.2240000000000002E-2</v>
      </c>
      <c r="AG14028">
        <v>5.9100000000000003E-3</v>
      </c>
      <c r="AI14028">
        <v>0.57223999999999997</v>
      </c>
      <c r="AJ14028">
        <v>3.073E-2</v>
      </c>
      <c r="AK14028">
        <v>8.3059999999999995E-2</v>
      </c>
      <c r="AL14028">
        <v>0.22858000000000001</v>
      </c>
      <c r="AN14028">
        <v>-0.1043</v>
      </c>
    </row>
    <row r="14029" spans="1:42" hidden="1">
      <c r="A14029" s="3" t="s">
        <v>21173</v>
      </c>
      <c r="E14029">
        <v>-1.6330000000000001E-2</v>
      </c>
      <c r="F14029">
        <v>-4.8460000000000003E-2</v>
      </c>
      <c r="G14029">
        <v>-7.0790000000000006E-2</v>
      </c>
      <c r="H14029" s="1">
        <v>-7.5459999999999999E-2</v>
      </c>
      <c r="P14029" t="s">
        <v>104</v>
      </c>
      <c r="Q14029" s="1" t="s">
        <v>104</v>
      </c>
      <c r="X14029" t="s">
        <v>104</v>
      </c>
      <c r="Y14029" s="1" t="s">
        <v>104</v>
      </c>
    </row>
    <row r="14030" spans="1:42">
      <c r="A14030" s="3" t="s">
        <v>38537</v>
      </c>
      <c r="B14030" s="2">
        <v>0.38</v>
      </c>
      <c r="C14030">
        <v>0.62</v>
      </c>
      <c r="D14030" s="1">
        <v>-0.24</v>
      </c>
      <c r="E14030">
        <v>4.3139999999999998E-2</v>
      </c>
      <c r="F14030">
        <v>9.1000000000000004E-3</v>
      </c>
      <c r="G14030">
        <v>7.4050000000000005E-2</v>
      </c>
      <c r="H14030" s="1">
        <v>8.0649999999999999E-2</v>
      </c>
      <c r="I14030">
        <v>5.8549999999999998E-2</v>
      </c>
      <c r="J14030">
        <v>2.6700000000000001E-3</v>
      </c>
      <c r="K14030">
        <v>-5.5879999999999999E-2</v>
      </c>
      <c r="L14030">
        <v>1.1669167388868036</v>
      </c>
      <c r="M14030" s="1">
        <v>0.2595469742245578</v>
      </c>
      <c r="N14030">
        <v>1.967E-2</v>
      </c>
      <c r="O14030">
        <v>-3.6209999999999999E-2</v>
      </c>
      <c r="P14030" t="s">
        <v>38538</v>
      </c>
      <c r="Q14030" s="1" t="s">
        <v>38539</v>
      </c>
      <c r="R14030">
        <v>8.6440000000000003E-2</v>
      </c>
      <c r="S14030">
        <v>3.056E-2</v>
      </c>
      <c r="T14030">
        <v>1.0152978961164028</v>
      </c>
      <c r="U14030" s="1">
        <v>0.33920714971299576</v>
      </c>
      <c r="V14030">
        <v>7.9780000000000004E-2</v>
      </c>
      <c r="W14030">
        <v>2.3900000000000001E-2</v>
      </c>
      <c r="X14030" t="s">
        <v>82</v>
      </c>
      <c r="Y14030" s="1" t="s">
        <v>82</v>
      </c>
      <c r="Z14030">
        <v>-3.0499999999999999E-2</v>
      </c>
      <c r="AA14030">
        <v>-0.19808000000000001</v>
      </c>
      <c r="AB14030">
        <v>4.6699999999999998E-2</v>
      </c>
      <c r="AC14030">
        <v>-0.249</v>
      </c>
      <c r="AD14030">
        <v>-4.6539999999999998E-2</v>
      </c>
      <c r="AE14030">
        <v>0.18432999999999999</v>
      </c>
      <c r="AF14030" s="1">
        <v>3.959E-2</v>
      </c>
      <c r="AG14030">
        <v>1.022E-2</v>
      </c>
      <c r="AH14030">
        <v>-0.25411</v>
      </c>
      <c r="AI14030">
        <v>0.21556</v>
      </c>
      <c r="AJ14030">
        <v>0.31365999999999999</v>
      </c>
      <c r="AK14030">
        <v>-0.37891999999999998</v>
      </c>
      <c r="AL14030">
        <v>0.38623000000000002</v>
      </c>
      <c r="AM14030">
        <v>0.11565</v>
      </c>
      <c r="AN14030">
        <v>-9.3119999999999994E-2</v>
      </c>
      <c r="AO14030" s="1">
        <v>-4.0169999999999997E-2</v>
      </c>
      <c r="AP14030">
        <v>2.3900000000000001E-2</v>
      </c>
    </row>
    <row r="14031" spans="1:42" hidden="1">
      <c r="A14031" s="3" t="s">
        <v>35004</v>
      </c>
      <c r="E14031">
        <v>2.8170000000000001E-2</v>
      </c>
      <c r="F14031">
        <v>6.6E-4</v>
      </c>
      <c r="G14031">
        <v>5.2109999999999997E-2</v>
      </c>
      <c r="H14031" s="1">
        <v>1.806E-2</v>
      </c>
      <c r="P14031" t="s">
        <v>104</v>
      </c>
      <c r="Q14031" s="1" t="s">
        <v>104</v>
      </c>
      <c r="X14031" t="s">
        <v>104</v>
      </c>
      <c r="Y14031" s="1" t="s">
        <v>104</v>
      </c>
    </row>
    <row r="14032" spans="1:42" hidden="1">
      <c r="A14032" s="3" t="s">
        <v>28815</v>
      </c>
      <c r="E14032">
        <v>6.8100000000000001E-3</v>
      </c>
      <c r="F14032">
        <v>1.171E-2</v>
      </c>
      <c r="G14032">
        <v>-4.3990000000000001E-2</v>
      </c>
      <c r="H14032" s="1">
        <v>-7.0949999999999999E-2</v>
      </c>
      <c r="P14032" t="s">
        <v>104</v>
      </c>
      <c r="Q14032" s="1" t="s">
        <v>104</v>
      </c>
      <c r="X14032" t="s">
        <v>104</v>
      </c>
      <c r="Y14032" s="1" t="s">
        <v>104</v>
      </c>
    </row>
    <row r="14033" spans="1:42">
      <c r="A14033" s="3" t="s">
        <v>34398</v>
      </c>
      <c r="B14033" s="2">
        <v>0.31</v>
      </c>
      <c r="C14033">
        <v>0.53</v>
      </c>
      <c r="D14033" s="1">
        <v>-0.22000000000000003</v>
      </c>
      <c r="E14033">
        <v>2.58E-2</v>
      </c>
      <c r="F14033">
        <v>-3.6459999999999999E-2</v>
      </c>
      <c r="G14033">
        <v>2.7439999999999999E-2</v>
      </c>
      <c r="H14033" s="1">
        <v>4.45E-3</v>
      </c>
      <c r="I14033">
        <v>5.8639999999999998E-2</v>
      </c>
      <c r="J14033">
        <v>2.7349999999999999E-2</v>
      </c>
      <c r="K14033">
        <v>-3.1289999999999998E-2</v>
      </c>
      <c r="L14033">
        <v>1.5825359160135699</v>
      </c>
      <c r="M14033" s="1">
        <v>0.16618692089086079</v>
      </c>
      <c r="P14033" t="s">
        <v>82</v>
      </c>
      <c r="Q14033" s="1" t="s">
        <v>82</v>
      </c>
      <c r="R14033">
        <v>5.8639999999999998E-2</v>
      </c>
      <c r="S14033">
        <v>2.7349999999999999E-2</v>
      </c>
      <c r="T14033">
        <v>1.5825359160135699</v>
      </c>
      <c r="U14033" s="1">
        <v>0.16618692089086079</v>
      </c>
      <c r="X14033" t="s">
        <v>82</v>
      </c>
      <c r="Y14033" s="1" t="s">
        <v>82</v>
      </c>
      <c r="AG14033">
        <v>-4.1869999999999997E-2</v>
      </c>
      <c r="AI14033">
        <v>4.589E-2</v>
      </c>
      <c r="AJ14033">
        <v>3.1699999999999999E-2</v>
      </c>
      <c r="AK14033">
        <v>0.18572</v>
      </c>
      <c r="AL14033">
        <v>-5.7660000000000003E-2</v>
      </c>
      <c r="AN14033">
        <v>2.9E-4</v>
      </c>
    </row>
    <row r="14034" spans="1:42">
      <c r="A14034" s="3" t="s">
        <v>37378</v>
      </c>
      <c r="B14034" s="2">
        <v>0.26</v>
      </c>
      <c r="C14034">
        <v>0.43</v>
      </c>
      <c r="D14034" s="1">
        <v>-0.16999999999999998</v>
      </c>
      <c r="E14034">
        <v>3.7900000000000003E-2</v>
      </c>
      <c r="F14034">
        <v>-3.4000000000000002E-4</v>
      </c>
      <c r="G14034">
        <v>2.2040000000000001E-2</v>
      </c>
      <c r="H14034" s="1">
        <v>3.4209999999999997E-2</v>
      </c>
      <c r="I14034">
        <v>5.8639999999999998E-2</v>
      </c>
      <c r="J14034">
        <v>5.2089999999999997E-2</v>
      </c>
      <c r="K14034">
        <v>-6.5599999999999999E-3</v>
      </c>
      <c r="L14034">
        <v>0.86960263772337199</v>
      </c>
      <c r="M14034" s="1">
        <v>0.42319629770723421</v>
      </c>
      <c r="P14034" t="s">
        <v>82</v>
      </c>
      <c r="Q14034" s="1" t="s">
        <v>82</v>
      </c>
      <c r="R14034">
        <v>5.8639999999999998E-2</v>
      </c>
      <c r="S14034">
        <v>5.2089999999999997E-2</v>
      </c>
      <c r="T14034">
        <v>0.86960263772337176</v>
      </c>
      <c r="U14034" s="1">
        <v>0.42319629770723405</v>
      </c>
      <c r="X14034" t="s">
        <v>82</v>
      </c>
      <c r="Y14034" s="1" t="s">
        <v>82</v>
      </c>
      <c r="AG14034">
        <v>-0.13713</v>
      </c>
      <c r="AI14034">
        <v>0.20698</v>
      </c>
      <c r="AJ14034">
        <v>0.1767</v>
      </c>
      <c r="AK14034">
        <v>0.18744</v>
      </c>
      <c r="AL14034">
        <v>-0.14835000000000001</v>
      </c>
      <c r="AN14034">
        <v>2.6880000000000001E-2</v>
      </c>
    </row>
    <row r="14035" spans="1:42">
      <c r="A14035" s="3" t="s">
        <v>32424</v>
      </c>
      <c r="B14035" s="2">
        <v>0.24</v>
      </c>
      <c r="C14035">
        <v>0.4</v>
      </c>
      <c r="D14035" s="1">
        <v>-0.16000000000000003</v>
      </c>
      <c r="E14035">
        <v>1.866E-2</v>
      </c>
      <c r="F14035">
        <v>4.3860000000000003E-2</v>
      </c>
      <c r="G14035">
        <v>1.6119999999999999E-2</v>
      </c>
      <c r="H14035" s="1">
        <v>-9.8839999999999997E-2</v>
      </c>
      <c r="I14035">
        <v>5.8749999999999997E-2</v>
      </c>
      <c r="J14035">
        <v>5.9569999999999998E-2</v>
      </c>
      <c r="K14035">
        <v>8.1999999999999998E-4</v>
      </c>
      <c r="L14035">
        <v>1.6925413403776461</v>
      </c>
      <c r="M14035" s="1">
        <v>0.10874140000533157</v>
      </c>
      <c r="N14035">
        <v>8.2799999999999999E-2</v>
      </c>
      <c r="O14035">
        <v>8.3629999999999996E-2</v>
      </c>
      <c r="P14035" t="s">
        <v>32425</v>
      </c>
      <c r="Q14035" s="1" t="s">
        <v>32426</v>
      </c>
      <c r="R14035">
        <v>6.9419999999999996E-2</v>
      </c>
      <c r="S14035">
        <v>7.0239999999999997E-2</v>
      </c>
      <c r="T14035">
        <v>1.2354509884932214</v>
      </c>
      <c r="U14035" s="1">
        <v>0.25091224186894012</v>
      </c>
      <c r="V14035">
        <v>-0.20568</v>
      </c>
      <c r="W14035">
        <v>-0.20485999999999999</v>
      </c>
      <c r="X14035" t="s">
        <v>82</v>
      </c>
      <c r="Y14035" s="1" t="s">
        <v>82</v>
      </c>
      <c r="Z14035">
        <v>3.7409999999999999E-2</v>
      </c>
      <c r="AA14035">
        <v>0.11882</v>
      </c>
      <c r="AB14035">
        <v>0.10761999999999999</v>
      </c>
      <c r="AC14035">
        <v>6.9800000000000001E-3</v>
      </c>
      <c r="AD14035">
        <v>0.1706</v>
      </c>
      <c r="AE14035">
        <v>8.2519999999999996E-2</v>
      </c>
      <c r="AF14035" s="1">
        <v>6.1429999999999998E-2</v>
      </c>
      <c r="AG14035">
        <v>0.27579999999999999</v>
      </c>
      <c r="AH14035">
        <v>-5.602E-2</v>
      </c>
      <c r="AI14035">
        <v>0.41370000000000001</v>
      </c>
      <c r="AJ14035">
        <v>9.5979999999999996E-2</v>
      </c>
      <c r="AK14035">
        <v>3.372E-2</v>
      </c>
      <c r="AL14035">
        <v>-5.2920000000000002E-2</v>
      </c>
      <c r="AM14035">
        <v>-5.765E-2</v>
      </c>
      <c r="AN14035">
        <v>2.1270000000000001E-2</v>
      </c>
      <c r="AO14035" s="1">
        <v>-4.172E-2</v>
      </c>
      <c r="AP14035">
        <v>-0.20485999999999999</v>
      </c>
    </row>
    <row r="14036" spans="1:42">
      <c r="A14036" s="3" t="s">
        <v>24720</v>
      </c>
      <c r="B14036" s="2">
        <v>0.13</v>
      </c>
      <c r="C14036">
        <v>0.2</v>
      </c>
      <c r="D14036" s="1">
        <v>-7.0000000000000007E-2</v>
      </c>
      <c r="E14036">
        <v>-5.6699999999999997E-3</v>
      </c>
      <c r="F14036">
        <v>4.6080000000000003E-2</v>
      </c>
      <c r="G14036">
        <v>-2.0580000000000001E-2</v>
      </c>
      <c r="H14036" s="1">
        <v>-0.2263</v>
      </c>
      <c r="I14036">
        <v>5.8749999999999997E-2</v>
      </c>
      <c r="J14036">
        <v>0.11745</v>
      </c>
      <c r="K14036">
        <v>5.8700000000000002E-2</v>
      </c>
      <c r="L14036">
        <v>2.0867886546500056</v>
      </c>
      <c r="M14036" s="1">
        <v>6.1127009679390436E-2</v>
      </c>
      <c r="N14036">
        <v>6.7049999999999998E-2</v>
      </c>
      <c r="O14036">
        <v>0.12573999999999999</v>
      </c>
      <c r="P14036" t="s">
        <v>24721</v>
      </c>
      <c r="Q14036" s="1" t="s">
        <v>24722</v>
      </c>
      <c r="R14036">
        <v>5.1839999999999997E-2</v>
      </c>
      <c r="S14036">
        <v>0.11053</v>
      </c>
      <c r="T14036">
        <v>1.1246822296808312</v>
      </c>
      <c r="U14036" s="1">
        <v>0.31023732123522385</v>
      </c>
      <c r="X14036" t="s">
        <v>82</v>
      </c>
      <c r="Y14036" s="1" t="s">
        <v>82</v>
      </c>
      <c r="Z14036">
        <v>0.15395</v>
      </c>
      <c r="AB14036">
        <v>8.7200000000000003E-3</v>
      </c>
      <c r="AC14036">
        <v>0.13819999999999999</v>
      </c>
      <c r="AE14036">
        <v>0.19925999999999999</v>
      </c>
      <c r="AF14036" s="1">
        <v>0.12858</v>
      </c>
      <c r="AG14036">
        <v>0.24292</v>
      </c>
      <c r="AI14036">
        <v>0.19691</v>
      </c>
      <c r="AJ14036">
        <v>7.8899999999999998E-2</v>
      </c>
      <c r="AK14036">
        <v>9.9860000000000004E-2</v>
      </c>
      <c r="AL14036">
        <v>-8.0199999999999994E-2</v>
      </c>
      <c r="AN14036">
        <v>0.12481</v>
      </c>
    </row>
    <row r="14037" spans="1:42">
      <c r="A14037" s="3" t="s">
        <v>32177</v>
      </c>
      <c r="B14037" s="2">
        <v>0.18</v>
      </c>
      <c r="C14037">
        <v>0.3</v>
      </c>
      <c r="D14037" s="1">
        <v>-0.12</v>
      </c>
      <c r="E14037">
        <v>1.7979999999999999E-2</v>
      </c>
      <c r="F14037">
        <v>1.519E-2</v>
      </c>
      <c r="G14037">
        <v>1.9120000000000002E-2</v>
      </c>
      <c r="H14037" s="1">
        <v>-7.8210000000000002E-2</v>
      </c>
      <c r="I14037">
        <v>5.8779999999999999E-2</v>
      </c>
      <c r="J14037">
        <v>8.7870000000000004E-2</v>
      </c>
      <c r="K14037">
        <v>2.9090000000000001E-2</v>
      </c>
      <c r="L14037">
        <v>1.3507502813723287</v>
      </c>
      <c r="M14037" s="1">
        <v>0.20531843035818342</v>
      </c>
      <c r="N14037">
        <v>6.9209999999999994E-2</v>
      </c>
      <c r="O14037">
        <v>9.8299999999999998E-2</v>
      </c>
      <c r="P14037" t="s">
        <v>32178</v>
      </c>
      <c r="Q14037" s="1" t="s">
        <v>32179</v>
      </c>
      <c r="R14037">
        <v>5.0099999999999999E-2</v>
      </c>
      <c r="S14037">
        <v>7.9189999999999997E-2</v>
      </c>
      <c r="T14037">
        <v>0.88328111013304156</v>
      </c>
      <c r="U14037" s="1">
        <v>0.41656225268010955</v>
      </c>
      <c r="X14037" t="s">
        <v>82</v>
      </c>
      <c r="Y14037" s="1" t="s">
        <v>82</v>
      </c>
      <c r="Z14037">
        <v>0.20008999999999999</v>
      </c>
      <c r="AB14037">
        <v>0.22078999999999999</v>
      </c>
      <c r="AC14037">
        <v>-3.2079999999999997E-2</v>
      </c>
      <c r="AE14037">
        <v>0.22572999999999999</v>
      </c>
      <c r="AF14037" s="1">
        <v>-0.12304</v>
      </c>
      <c r="AG14037">
        <v>0.11840000000000001</v>
      </c>
      <c r="AI14037">
        <v>0.22187000000000001</v>
      </c>
      <c r="AJ14037">
        <v>0.14313000000000001</v>
      </c>
      <c r="AK14037">
        <v>-0.16794999999999999</v>
      </c>
      <c r="AL14037">
        <v>1.5720000000000001E-2</v>
      </c>
      <c r="AN14037">
        <v>0.14394000000000001</v>
      </c>
    </row>
    <row r="14038" spans="1:42">
      <c r="A14038" s="3" t="s">
        <v>35934</v>
      </c>
      <c r="B14038" s="2">
        <v>0.18</v>
      </c>
      <c r="C14038">
        <v>0.28999999999999998</v>
      </c>
      <c r="D14038" s="1">
        <v>-0.10999999999999999</v>
      </c>
      <c r="E14038">
        <v>3.2050000000000002E-2</v>
      </c>
      <c r="F14038">
        <v>-2.2579999999999999E-2</v>
      </c>
      <c r="G14038">
        <v>3.6999999999999998E-2</v>
      </c>
      <c r="H14038" s="1">
        <v>3.0810000000000001E-2</v>
      </c>
      <c r="I14038">
        <v>5.8799999999999998E-2</v>
      </c>
      <c r="J14038">
        <v>8.8590000000000002E-2</v>
      </c>
      <c r="K14038">
        <v>2.9790000000000001E-2</v>
      </c>
      <c r="L14038">
        <v>0.68041655422049918</v>
      </c>
      <c r="M14038" s="1">
        <v>0.52589550224536163</v>
      </c>
      <c r="P14038" t="s">
        <v>82</v>
      </c>
      <c r="Q14038" s="1" t="s">
        <v>82</v>
      </c>
      <c r="R14038">
        <v>5.8799999999999998E-2</v>
      </c>
      <c r="S14038">
        <v>8.8590000000000002E-2</v>
      </c>
      <c r="T14038">
        <v>0.68041655422049918</v>
      </c>
      <c r="U14038" s="1">
        <v>0.52589550224536163</v>
      </c>
      <c r="X14038" t="s">
        <v>82</v>
      </c>
      <c r="Y14038" s="1" t="s">
        <v>82</v>
      </c>
      <c r="AG14038">
        <v>-7.7499999999999999E-2</v>
      </c>
      <c r="AI14038">
        <v>-0.15261</v>
      </c>
      <c r="AJ14038">
        <v>0.315</v>
      </c>
      <c r="AK14038">
        <v>0.10496999999999999</v>
      </c>
      <c r="AL14038">
        <v>-1.755E-2</v>
      </c>
      <c r="AN14038">
        <v>0.35920999999999997</v>
      </c>
    </row>
    <row r="14039" spans="1:42">
      <c r="A14039" s="3" t="s">
        <v>27087</v>
      </c>
      <c r="B14039" s="2">
        <v>0.17</v>
      </c>
      <c r="C14039">
        <v>0.28000000000000003</v>
      </c>
      <c r="D14039" s="1">
        <v>-0.11000000000000001</v>
      </c>
      <c r="E14039">
        <v>1.49E-3</v>
      </c>
      <c r="F14039">
        <v>-2.3539999999999998E-2</v>
      </c>
      <c r="G14039">
        <v>3.3599999999999998E-2</v>
      </c>
      <c r="H14039" s="1">
        <v>-6.6E-3</v>
      </c>
      <c r="I14039">
        <v>5.8810000000000001E-2</v>
      </c>
      <c r="J14039">
        <v>9.3049999999999994E-2</v>
      </c>
      <c r="K14039">
        <v>3.424E-2</v>
      </c>
      <c r="L14039">
        <v>0.80224185879217247</v>
      </c>
      <c r="M14039" s="1">
        <v>0.45798506891590779</v>
      </c>
      <c r="P14039" t="s">
        <v>82</v>
      </c>
      <c r="Q14039" s="1" t="s">
        <v>82</v>
      </c>
      <c r="R14039">
        <v>5.8810000000000001E-2</v>
      </c>
      <c r="S14039">
        <v>9.3049999999999994E-2</v>
      </c>
      <c r="T14039">
        <v>0.80224185879217247</v>
      </c>
      <c r="U14039" s="1">
        <v>0.45798506891590779</v>
      </c>
      <c r="X14039" t="s">
        <v>82</v>
      </c>
      <c r="Y14039" s="1" t="s">
        <v>82</v>
      </c>
      <c r="AG14039">
        <v>0.30759999999999998</v>
      </c>
      <c r="AI14039">
        <v>0.31828000000000001</v>
      </c>
      <c r="AJ14039">
        <v>-4.9050000000000003E-2</v>
      </c>
      <c r="AK14039">
        <v>-9.8210000000000006E-2</v>
      </c>
      <c r="AL14039">
        <v>3.61E-2</v>
      </c>
      <c r="AN14039">
        <v>4.3560000000000001E-2</v>
      </c>
    </row>
    <row r="14040" spans="1:42" hidden="1">
      <c r="A14040" s="3" t="s">
        <v>43097</v>
      </c>
      <c r="E14040">
        <v>7.2109999999999994E-2</v>
      </c>
      <c r="F14040">
        <v>9.8390000000000005E-2</v>
      </c>
      <c r="G14040">
        <v>5.4890000000000001E-2</v>
      </c>
      <c r="H14040" s="1">
        <v>1.197E-2</v>
      </c>
      <c r="P14040" t="s">
        <v>104</v>
      </c>
      <c r="Q14040" s="1" t="s">
        <v>104</v>
      </c>
      <c r="X14040" t="s">
        <v>104</v>
      </c>
      <c r="Y14040" s="1" t="s">
        <v>104</v>
      </c>
    </row>
    <row r="14041" spans="1:42">
      <c r="A14041" s="3" t="s">
        <v>38418</v>
      </c>
      <c r="B14041" s="2">
        <v>0.24</v>
      </c>
      <c r="C14041">
        <v>0.4</v>
      </c>
      <c r="D14041" s="1">
        <v>-0.16000000000000003</v>
      </c>
      <c r="E14041">
        <v>4.274E-2</v>
      </c>
      <c r="F14041">
        <v>9.3500000000000007E-3</v>
      </c>
      <c r="G14041">
        <v>2.784E-2</v>
      </c>
      <c r="H14041" s="1">
        <v>2.7820000000000001E-2</v>
      </c>
      <c r="I14041">
        <v>5.883E-2</v>
      </c>
      <c r="J14041">
        <v>5.8990000000000001E-2</v>
      </c>
      <c r="K14041">
        <v>1.6000000000000001E-4</v>
      </c>
      <c r="L14041">
        <v>0.72034801510164459</v>
      </c>
      <c r="M14041" s="1">
        <v>0.5028849756231728</v>
      </c>
      <c r="P14041" t="s">
        <v>82</v>
      </c>
      <c r="Q14041" s="1" t="s">
        <v>82</v>
      </c>
      <c r="R14041">
        <v>5.883E-2</v>
      </c>
      <c r="S14041">
        <v>5.8990000000000001E-2</v>
      </c>
      <c r="T14041">
        <v>0.72034801510164448</v>
      </c>
      <c r="U14041" s="1">
        <v>0.5028849756231728</v>
      </c>
      <c r="X14041" t="s">
        <v>82</v>
      </c>
      <c r="Y14041" s="1" t="s">
        <v>82</v>
      </c>
      <c r="AG14041">
        <v>6.2780000000000002E-2</v>
      </c>
      <c r="AI14041">
        <v>0.20569000000000001</v>
      </c>
      <c r="AJ14041">
        <v>0.28813</v>
      </c>
      <c r="AK14041">
        <v>4.1090000000000002E-2</v>
      </c>
      <c r="AL14041">
        <v>-0.29231000000000001</v>
      </c>
      <c r="AN14041">
        <v>4.8579999999999998E-2</v>
      </c>
    </row>
    <row r="14042" spans="1:42" hidden="1">
      <c r="A14042" s="3" t="s">
        <v>26957</v>
      </c>
      <c r="E14042">
        <v>1.0499999999999999E-3</v>
      </c>
      <c r="F14042">
        <v>2.1190000000000001E-2</v>
      </c>
      <c r="G14042">
        <v>6.5700000000000003E-3</v>
      </c>
      <c r="H14042" s="1">
        <v>6.6280000000000006E-2</v>
      </c>
      <c r="P14042" t="s">
        <v>104</v>
      </c>
      <c r="Q14042" s="1" t="s">
        <v>104</v>
      </c>
      <c r="X14042" t="s">
        <v>104</v>
      </c>
      <c r="Y14042" s="1" t="s">
        <v>104</v>
      </c>
    </row>
    <row r="14043" spans="1:42">
      <c r="A14043" s="3" t="s">
        <v>42889</v>
      </c>
      <c r="B14043" s="2">
        <v>0.37</v>
      </c>
      <c r="C14043">
        <v>0.61</v>
      </c>
      <c r="D14043" s="1">
        <v>-0.24</v>
      </c>
      <c r="E14043">
        <v>6.9980000000000001E-2</v>
      </c>
      <c r="F14043">
        <v>0.10992</v>
      </c>
      <c r="G14043">
        <v>4.1259999999999998E-2</v>
      </c>
      <c r="H14043" s="1">
        <v>-7.0239999999999997E-2</v>
      </c>
      <c r="I14043">
        <v>5.8860000000000003E-2</v>
      </c>
      <c r="J14043">
        <v>5.6100000000000004E-3</v>
      </c>
      <c r="K14043">
        <v>-5.3249999999999999E-2</v>
      </c>
      <c r="L14043">
        <v>1.371414323858636</v>
      </c>
      <c r="M14043" s="1">
        <v>0.18846981493414355</v>
      </c>
      <c r="N14043">
        <v>0.15432000000000001</v>
      </c>
      <c r="O14043">
        <v>0.10108</v>
      </c>
      <c r="P14043" t="s">
        <v>42890</v>
      </c>
      <c r="Q14043" s="1" t="s">
        <v>42891</v>
      </c>
      <c r="R14043">
        <v>1.9220000000000001E-2</v>
      </c>
      <c r="S14043">
        <v>-3.4029999999999998E-2</v>
      </c>
      <c r="T14043">
        <v>0.34053504844377364</v>
      </c>
      <c r="U14043" s="1">
        <v>0.7420350048635096</v>
      </c>
      <c r="V14043">
        <v>-0.25269000000000003</v>
      </c>
      <c r="W14043">
        <v>-0.30592999999999998</v>
      </c>
      <c r="X14043" t="s">
        <v>82</v>
      </c>
      <c r="Y14043" s="1" t="s">
        <v>82</v>
      </c>
      <c r="Z14043">
        <v>6.2149999999999997E-2</v>
      </c>
      <c r="AA14043">
        <v>0.29198000000000002</v>
      </c>
      <c r="AB14043">
        <v>4.4080000000000001E-2</v>
      </c>
      <c r="AC14043">
        <v>0.20655999999999999</v>
      </c>
      <c r="AD14043">
        <v>0.14892</v>
      </c>
      <c r="AE14043">
        <v>-6.8669999999999995E-2</v>
      </c>
      <c r="AF14043" s="1">
        <v>2.2540000000000001E-2</v>
      </c>
      <c r="AG14043">
        <v>-0.11701</v>
      </c>
      <c r="AH14043">
        <v>-7.7100000000000002E-2</v>
      </c>
      <c r="AI14043">
        <v>-0.30659999999999998</v>
      </c>
      <c r="AJ14043">
        <v>1.204E-2</v>
      </c>
      <c r="AK14043">
        <v>0.26384999999999997</v>
      </c>
      <c r="AL14043">
        <v>-0.18876000000000001</v>
      </c>
      <c r="AM14043">
        <v>0.11817</v>
      </c>
      <c r="AN14043">
        <v>-5.1049999999999998E-2</v>
      </c>
      <c r="AO14043" s="1">
        <v>4.0230000000000002E-2</v>
      </c>
      <c r="AP14043">
        <v>-0.30592999999999998</v>
      </c>
    </row>
    <row r="14044" spans="1:42">
      <c r="A14044" s="3" t="s">
        <v>33779</v>
      </c>
      <c r="B14044" s="2">
        <v>0.35</v>
      </c>
      <c r="C14044">
        <v>0.57999999999999996</v>
      </c>
      <c r="D14044" s="1">
        <v>-0.22999999999999998</v>
      </c>
      <c r="E14044">
        <v>2.324E-2</v>
      </c>
      <c r="F14044">
        <v>2.8000000000000001E-2</v>
      </c>
      <c r="G14044">
        <v>2.1569999999999999E-2</v>
      </c>
      <c r="H14044" s="1">
        <v>-4.1000000000000002E-2</v>
      </c>
      <c r="I14044">
        <v>5.8860000000000003E-2</v>
      </c>
      <c r="J14044">
        <v>1.4080000000000001E-2</v>
      </c>
      <c r="K14044">
        <v>-4.478E-2</v>
      </c>
      <c r="L14044">
        <v>1.2522023741835557</v>
      </c>
      <c r="M14044" s="1">
        <v>0.23776861528728735</v>
      </c>
      <c r="N14044">
        <v>0.11547</v>
      </c>
      <c r="O14044">
        <v>7.0690000000000003E-2</v>
      </c>
      <c r="P14044" t="s">
        <v>33780</v>
      </c>
      <c r="Q14044" s="1" t="s">
        <v>33781</v>
      </c>
      <c r="R14044">
        <v>1.1690000000000001E-2</v>
      </c>
      <c r="S14044">
        <v>-3.3090000000000001E-2</v>
      </c>
      <c r="T14044">
        <v>0.16190145306743883</v>
      </c>
      <c r="U14044" s="1">
        <v>0.87760769176127906</v>
      </c>
      <c r="X14044" t="s">
        <v>82</v>
      </c>
      <c r="Y14044" s="1" t="s">
        <v>82</v>
      </c>
      <c r="Z14044">
        <v>0.10417</v>
      </c>
      <c r="AB14044">
        <v>0.18509</v>
      </c>
      <c r="AC14044">
        <v>-4.0840000000000001E-2</v>
      </c>
      <c r="AE14044">
        <v>-6.1740000000000003E-2</v>
      </c>
      <c r="AF14044" s="1">
        <v>0.16677</v>
      </c>
      <c r="AG14044">
        <v>0.10009999999999999</v>
      </c>
      <c r="AI14044">
        <v>-0.26838000000000001</v>
      </c>
      <c r="AJ14044">
        <v>0.21238000000000001</v>
      </c>
      <c r="AK14044">
        <v>-0.1396</v>
      </c>
      <c r="AL14044">
        <v>-0.12026000000000001</v>
      </c>
      <c r="AN14044">
        <v>1.721E-2</v>
      </c>
    </row>
    <row r="14045" spans="1:42">
      <c r="A14045" s="3" t="s">
        <v>41315</v>
      </c>
      <c r="B14045" s="2">
        <v>0.3</v>
      </c>
      <c r="C14045">
        <v>0.51</v>
      </c>
      <c r="D14045" s="1">
        <v>-0.21000000000000002</v>
      </c>
      <c r="E14045">
        <v>5.8860000000000003E-2</v>
      </c>
      <c r="G14045">
        <v>5.8860000000000003E-2</v>
      </c>
      <c r="I14045">
        <v>5.8860000000000003E-2</v>
      </c>
      <c r="J14045">
        <v>3.3059999999999999E-2</v>
      </c>
      <c r="K14045">
        <v>-2.58E-2</v>
      </c>
      <c r="L14045">
        <v>0.60092455427464353</v>
      </c>
      <c r="M14045" s="1">
        <v>0.57365243810017408</v>
      </c>
      <c r="P14045" t="s">
        <v>82</v>
      </c>
      <c r="Q14045" s="1" t="s">
        <v>82</v>
      </c>
      <c r="R14045">
        <v>5.8860000000000003E-2</v>
      </c>
      <c r="S14045">
        <v>3.3059999999999999E-2</v>
      </c>
      <c r="T14045">
        <v>0.60092455427464331</v>
      </c>
      <c r="U14045" s="1">
        <v>0.57365243810017486</v>
      </c>
      <c r="X14045" t="s">
        <v>82</v>
      </c>
      <c r="Y14045" s="1" t="s">
        <v>82</v>
      </c>
      <c r="AG14045">
        <v>-4.7899999999999998E-2</v>
      </c>
      <c r="AI14045">
        <v>0.51583000000000001</v>
      </c>
      <c r="AJ14045">
        <v>-9.5899999999999996E-3</v>
      </c>
      <c r="AK14045">
        <v>-7.0749999999999993E-2</v>
      </c>
      <c r="AL14045">
        <v>-0.11001</v>
      </c>
      <c r="AN14045">
        <v>-7.9219999999999999E-2</v>
      </c>
    </row>
    <row r="14046" spans="1:42">
      <c r="A14046" s="3" t="s">
        <v>35979</v>
      </c>
      <c r="B14046" s="2">
        <v>0.34</v>
      </c>
      <c r="C14046">
        <v>0.57999999999999996</v>
      </c>
      <c r="D14046" s="1">
        <v>-0.23999999999999994</v>
      </c>
      <c r="E14046">
        <v>3.2230000000000002E-2</v>
      </c>
      <c r="F14046">
        <v>2.4320000000000001E-2</v>
      </c>
      <c r="G14046">
        <v>2.3980000000000001E-2</v>
      </c>
      <c r="H14046" s="1">
        <v>-0.10088</v>
      </c>
      <c r="I14046">
        <v>5.8889999999999998E-2</v>
      </c>
      <c r="J14046">
        <v>1.515E-2</v>
      </c>
      <c r="K14046">
        <v>-4.3749999999999997E-2</v>
      </c>
      <c r="L14046">
        <v>0.77660930099990433</v>
      </c>
      <c r="M14046" s="1">
        <v>0.47170650909761225</v>
      </c>
      <c r="P14046" t="s">
        <v>82</v>
      </c>
      <c r="Q14046" s="1" t="s">
        <v>82</v>
      </c>
      <c r="R14046">
        <v>5.8889999999999998E-2</v>
      </c>
      <c r="S14046">
        <v>1.515E-2</v>
      </c>
      <c r="T14046">
        <v>0.77660930099990433</v>
      </c>
      <c r="U14046" s="1">
        <v>0.47170650909761225</v>
      </c>
      <c r="X14046" t="s">
        <v>82</v>
      </c>
      <c r="Y14046" s="1" t="s">
        <v>82</v>
      </c>
      <c r="AG14046">
        <v>-8.4659999999999999E-2</v>
      </c>
      <c r="AI14046">
        <v>-1.592E-2</v>
      </c>
      <c r="AJ14046">
        <v>6.7650000000000002E-2</v>
      </c>
      <c r="AK14046">
        <v>0.29158000000000001</v>
      </c>
      <c r="AL14046">
        <v>-0.25814999999999999</v>
      </c>
      <c r="AN14046">
        <v>9.0389999999999998E-2</v>
      </c>
    </row>
    <row r="14047" spans="1:42" hidden="1">
      <c r="A14047" s="3" t="s">
        <v>41281</v>
      </c>
      <c r="E14047">
        <v>5.8590000000000003E-2</v>
      </c>
      <c r="F14047">
        <v>6.1530000000000001E-2</v>
      </c>
      <c r="G14047">
        <v>4.8370000000000003E-2</v>
      </c>
      <c r="H14047" s="1">
        <v>7.5149999999999995E-2</v>
      </c>
      <c r="P14047" t="s">
        <v>104</v>
      </c>
      <c r="Q14047" s="1" t="s">
        <v>104</v>
      </c>
      <c r="X14047" t="s">
        <v>104</v>
      </c>
      <c r="Y14047" s="1" t="s">
        <v>104</v>
      </c>
    </row>
    <row r="14048" spans="1:42" hidden="1">
      <c r="A14048" s="3" t="s">
        <v>21590</v>
      </c>
      <c r="E14048">
        <v>-1.506E-2</v>
      </c>
      <c r="F14048">
        <v>-3.0550000000000001E-2</v>
      </c>
      <c r="G14048">
        <v>-4.7010000000000003E-2</v>
      </c>
      <c r="H14048" s="1">
        <v>-7.4319999999999997E-2</v>
      </c>
      <c r="P14048" t="s">
        <v>104</v>
      </c>
      <c r="Q14048" s="1" t="s">
        <v>104</v>
      </c>
      <c r="X14048" t="s">
        <v>104</v>
      </c>
      <c r="Y14048" s="1" t="s">
        <v>104</v>
      </c>
    </row>
    <row r="14049" spans="1:42" hidden="1">
      <c r="A14049" s="3" t="s">
        <v>6419</v>
      </c>
      <c r="E14049">
        <v>-8.949E-2</v>
      </c>
      <c r="F14049">
        <v>-7.3190000000000005E-2</v>
      </c>
      <c r="G14049">
        <v>1.898E-2</v>
      </c>
      <c r="H14049" s="1">
        <v>-4.165E-2</v>
      </c>
      <c r="P14049" t="s">
        <v>104</v>
      </c>
      <c r="Q14049" s="1" t="s">
        <v>104</v>
      </c>
      <c r="X14049" t="s">
        <v>104</v>
      </c>
      <c r="Y14049" s="1" t="s">
        <v>104</v>
      </c>
    </row>
    <row r="14050" spans="1:42" hidden="1">
      <c r="A14050" s="3" t="s">
        <v>32842</v>
      </c>
      <c r="B14050" s="2">
        <v>0.01</v>
      </c>
      <c r="C14050">
        <v>0.01</v>
      </c>
      <c r="D14050" s="1">
        <v>0</v>
      </c>
      <c r="E14050">
        <v>2.019E-2</v>
      </c>
      <c r="F14050">
        <v>-2.0000000000000002E-5</v>
      </c>
      <c r="G14050">
        <v>2.3900000000000001E-2</v>
      </c>
      <c r="H14050" s="1">
        <v>-1.102E-2</v>
      </c>
      <c r="I14050">
        <v>6.3049999999999995E-2</v>
      </c>
      <c r="J14050">
        <v>0.28655000000000003</v>
      </c>
      <c r="K14050">
        <v>0.2235</v>
      </c>
      <c r="L14050">
        <v>1.3931146677882007</v>
      </c>
      <c r="M14050" s="1">
        <v>0.21628307285438206</v>
      </c>
      <c r="P14050" t="s">
        <v>82</v>
      </c>
      <c r="Q14050" s="1" t="s">
        <v>82</v>
      </c>
      <c r="R14050">
        <v>6.3049999999999995E-2</v>
      </c>
      <c r="S14050">
        <v>0.28655000000000003</v>
      </c>
      <c r="T14050">
        <v>1.3931146677882007</v>
      </c>
      <c r="U14050" s="1">
        <v>0.21628307285438206</v>
      </c>
      <c r="X14050" t="s">
        <v>82</v>
      </c>
      <c r="Y14050" s="1" t="s">
        <v>82</v>
      </c>
      <c r="AG14050">
        <v>9.3119999999999994E-2</v>
      </c>
      <c r="AI14050">
        <v>0.36160999999999999</v>
      </c>
      <c r="AJ14050">
        <v>0.35276000000000002</v>
      </c>
      <c r="AK14050">
        <v>0.38075999999999999</v>
      </c>
      <c r="AL14050">
        <v>0.24524000000000001</v>
      </c>
      <c r="AN14050">
        <v>0.28582000000000002</v>
      </c>
    </row>
    <row r="14051" spans="1:42">
      <c r="A14051" s="3" t="s">
        <v>41336</v>
      </c>
      <c r="B14051" s="2">
        <v>0.72</v>
      </c>
      <c r="C14051">
        <v>0.88</v>
      </c>
      <c r="D14051" s="1">
        <v>-0.16000000000000003</v>
      </c>
      <c r="E14051">
        <v>5.8950000000000002E-2</v>
      </c>
      <c r="F14051">
        <v>0.10842</v>
      </c>
      <c r="G14051">
        <v>1.4800000000000001E-2</v>
      </c>
      <c r="H14051" s="1">
        <v>-1.175E-2</v>
      </c>
      <c r="I14051">
        <v>5.8950000000000002E-2</v>
      </c>
      <c r="J14051">
        <v>-0.13431000000000001</v>
      </c>
      <c r="K14051">
        <v>-0.19325999999999999</v>
      </c>
      <c r="L14051">
        <v>1.222312048176923</v>
      </c>
      <c r="M14051" s="1">
        <v>0.25121777565040398</v>
      </c>
      <c r="N14051">
        <v>0.10842</v>
      </c>
      <c r="O14051">
        <v>-8.4839999999999999E-2</v>
      </c>
      <c r="P14051" t="s">
        <v>41337</v>
      </c>
      <c r="Q14051" s="1" t="s">
        <v>41338</v>
      </c>
      <c r="R14051">
        <v>1.4800000000000001E-2</v>
      </c>
      <c r="S14051">
        <v>-0.17846000000000001</v>
      </c>
      <c r="T14051">
        <v>0.67548740580728028</v>
      </c>
      <c r="U14051" s="1">
        <v>0.53791546015062153</v>
      </c>
      <c r="V14051">
        <v>-1.175E-2</v>
      </c>
      <c r="W14051">
        <v>-0.20501</v>
      </c>
      <c r="X14051" t="s">
        <v>82</v>
      </c>
      <c r="Y14051" s="1" t="s">
        <v>82</v>
      </c>
      <c r="Z14051">
        <v>-0.25284000000000001</v>
      </c>
      <c r="AA14051">
        <v>4.6240000000000003E-2</v>
      </c>
      <c r="AC14051">
        <v>-0.22120000000000001</v>
      </c>
      <c r="AD14051">
        <v>0.22</v>
      </c>
      <c r="AF14051" s="1">
        <v>-0.21642</v>
      </c>
      <c r="AH14051">
        <v>-0.21129999999999999</v>
      </c>
      <c r="AM14051">
        <v>-0.13136999999999999</v>
      </c>
      <c r="AN14051">
        <v>-0.15647</v>
      </c>
      <c r="AO14051" s="1">
        <v>-0.21471000000000001</v>
      </c>
      <c r="AP14051">
        <v>-0.20501</v>
      </c>
    </row>
    <row r="14052" spans="1:42" hidden="1">
      <c r="A14052" s="3" t="s">
        <v>35166</v>
      </c>
      <c r="E14052">
        <v>2.887E-2</v>
      </c>
      <c r="F14052">
        <v>6.1700000000000001E-3</v>
      </c>
      <c r="G14052">
        <v>4.0439999999999997E-2</v>
      </c>
      <c r="H14052" s="1">
        <v>1.451E-2</v>
      </c>
      <c r="P14052" t="s">
        <v>104</v>
      </c>
      <c r="Q14052" s="1" t="s">
        <v>104</v>
      </c>
      <c r="X14052" t="s">
        <v>104</v>
      </c>
      <c r="Y14052" s="1" t="s">
        <v>104</v>
      </c>
    </row>
    <row r="14053" spans="1:42" hidden="1">
      <c r="A14053" s="3" t="s">
        <v>41689</v>
      </c>
      <c r="B14053" s="2">
        <v>0.95</v>
      </c>
      <c r="C14053">
        <v>0.97</v>
      </c>
      <c r="D14053" s="1">
        <v>-2.0000000000000018E-2</v>
      </c>
      <c r="E14053">
        <v>6.1400000000000003E-2</v>
      </c>
      <c r="F14053">
        <v>-1.9769999999999999E-2</v>
      </c>
      <c r="G14053">
        <v>9.0490000000000001E-2</v>
      </c>
      <c r="H14053" s="1">
        <v>-1.0330000000000001E-2</v>
      </c>
      <c r="I14053">
        <v>0.11669</v>
      </c>
      <c r="J14053">
        <v>-0.45199</v>
      </c>
      <c r="K14053">
        <v>-0.56867999999999996</v>
      </c>
      <c r="L14053">
        <v>1.1953629649911393</v>
      </c>
      <c r="M14053" s="1">
        <v>0.28349123153935851</v>
      </c>
      <c r="P14053" t="s">
        <v>82</v>
      </c>
      <c r="Q14053" s="1" t="s">
        <v>82</v>
      </c>
      <c r="R14053">
        <v>0.11669</v>
      </c>
      <c r="S14053">
        <v>-0.45199</v>
      </c>
      <c r="T14053">
        <v>1.1953629649911393</v>
      </c>
      <c r="U14053" s="1">
        <v>0.28349123153935851</v>
      </c>
      <c r="X14053" t="s">
        <v>82</v>
      </c>
      <c r="Y14053" s="1" t="s">
        <v>82</v>
      </c>
      <c r="AG14053">
        <v>-0.42476999999999998</v>
      </c>
      <c r="AI14053">
        <v>-0.84836999999999996</v>
      </c>
      <c r="AJ14053">
        <v>-0.1346</v>
      </c>
      <c r="AK14053">
        <v>-0.42842999999999998</v>
      </c>
      <c r="AL14053">
        <v>-0.53907000000000005</v>
      </c>
      <c r="AN14053">
        <v>-0.33667000000000002</v>
      </c>
    </row>
    <row r="14054" spans="1:42">
      <c r="A14054" s="3" t="s">
        <v>41339</v>
      </c>
      <c r="B14054" s="2">
        <v>0.46</v>
      </c>
      <c r="C14054">
        <v>0.72</v>
      </c>
      <c r="D14054" s="1">
        <v>-0.25999999999999995</v>
      </c>
      <c r="E14054">
        <v>5.8950000000000002E-2</v>
      </c>
      <c r="F14054">
        <v>0.19120999999999999</v>
      </c>
      <c r="G14054">
        <v>2.835E-2</v>
      </c>
      <c r="H14054" s="1">
        <v>-0.32691999999999999</v>
      </c>
      <c r="I14054">
        <v>5.8950000000000002E-2</v>
      </c>
      <c r="J14054">
        <v>-2.8389999999999999E-2</v>
      </c>
      <c r="K14054">
        <v>-8.7340000000000001E-2</v>
      </c>
      <c r="L14054">
        <v>0.92865320352347458</v>
      </c>
      <c r="M14054" s="1">
        <v>0.36851542796652159</v>
      </c>
      <c r="N14054">
        <v>0.19120999999999999</v>
      </c>
      <c r="O14054">
        <v>0.10387</v>
      </c>
      <c r="P14054" t="s">
        <v>41340</v>
      </c>
      <c r="Q14054" s="1" t="s">
        <v>41341</v>
      </c>
      <c r="R14054">
        <v>2.835E-2</v>
      </c>
      <c r="S14054">
        <v>-5.8999999999999997E-2</v>
      </c>
      <c r="T14054">
        <v>0.37959221813631222</v>
      </c>
      <c r="U14054" s="1">
        <v>0.71399571620540758</v>
      </c>
      <c r="V14054">
        <v>-0.32691999999999999</v>
      </c>
      <c r="W14054">
        <v>-0.41426000000000002</v>
      </c>
      <c r="X14054" t="s">
        <v>82</v>
      </c>
      <c r="Y14054" s="1" t="s">
        <v>82</v>
      </c>
      <c r="Z14054">
        <v>-0.13963</v>
      </c>
      <c r="AA14054">
        <v>0.20169000000000001</v>
      </c>
      <c r="AC14054">
        <v>-5.7610000000000001E-2</v>
      </c>
      <c r="AD14054">
        <v>0.41961999999999999</v>
      </c>
      <c r="AF14054" s="1">
        <v>9.5280000000000004E-2</v>
      </c>
      <c r="AG14054">
        <v>0.14907000000000001</v>
      </c>
      <c r="AH14054">
        <v>-0.51902999999999999</v>
      </c>
      <c r="AI14054">
        <v>0.21712999999999999</v>
      </c>
      <c r="AJ14054">
        <v>-4.5600000000000002E-2</v>
      </c>
      <c r="AK14054">
        <v>-0.22439000000000001</v>
      </c>
      <c r="AL14054">
        <v>-4.3470000000000002E-2</v>
      </c>
      <c r="AM14054">
        <v>-7.9350000000000004E-2</v>
      </c>
      <c r="AN14054">
        <v>0.13114999999999999</v>
      </c>
      <c r="AO14054" s="1">
        <v>-0.11650000000000001</v>
      </c>
      <c r="AP14054">
        <v>-0.41426000000000002</v>
      </c>
    </row>
    <row r="14055" spans="1:42" hidden="1">
      <c r="A14055" s="3" t="s">
        <v>21629</v>
      </c>
      <c r="B14055" s="2">
        <v>0.2</v>
      </c>
      <c r="C14055">
        <v>0.17</v>
      </c>
      <c r="D14055" s="1">
        <v>0.03</v>
      </c>
      <c r="E14055">
        <v>-1.4930000000000001E-2</v>
      </c>
      <c r="F14055">
        <v>1.47E-3</v>
      </c>
      <c r="G14055">
        <v>-9.3000000000000005E-4</v>
      </c>
      <c r="H14055" s="1">
        <v>-4.2079999999999999E-2</v>
      </c>
      <c r="I14055">
        <v>1.1990000000000001E-2</v>
      </c>
      <c r="J14055">
        <v>7.8189999999999996E-2</v>
      </c>
      <c r="K14055">
        <v>6.6199999999999995E-2</v>
      </c>
      <c r="L14055">
        <v>0.20878969124295332</v>
      </c>
      <c r="M14055" s="1">
        <v>0.84261000020148302</v>
      </c>
      <c r="P14055" t="s">
        <v>82</v>
      </c>
      <c r="Q14055" s="1" t="s">
        <v>82</v>
      </c>
      <c r="R14055">
        <v>1.1990000000000001E-2</v>
      </c>
      <c r="S14055">
        <v>7.8189999999999996E-2</v>
      </c>
      <c r="T14055">
        <v>0.20878969124295357</v>
      </c>
      <c r="U14055" s="1">
        <v>0.84261000020148302</v>
      </c>
      <c r="X14055" t="s">
        <v>82</v>
      </c>
      <c r="Y14055" s="1" t="s">
        <v>82</v>
      </c>
      <c r="AG14055">
        <v>8.9760000000000006E-2</v>
      </c>
      <c r="AI14055">
        <v>2.0000000000000002E-5</v>
      </c>
      <c r="AJ14055">
        <v>0.12822</v>
      </c>
      <c r="AK14055">
        <v>0.17927000000000001</v>
      </c>
      <c r="AL14055">
        <v>-0.15748000000000001</v>
      </c>
      <c r="AN14055">
        <v>0.22933999999999999</v>
      </c>
    </row>
    <row r="14056" spans="1:42">
      <c r="A14056" s="3" t="s">
        <v>13390</v>
      </c>
      <c r="B14056" s="2">
        <v>0.43</v>
      </c>
      <c r="C14056">
        <v>0.68</v>
      </c>
      <c r="D14056" s="1">
        <v>-0.25000000000000006</v>
      </c>
      <c r="E14056">
        <v>-4.514E-2</v>
      </c>
      <c r="F14056">
        <v>-6.9449999999999998E-2</v>
      </c>
      <c r="G14056">
        <v>-8.0199999999999994E-3</v>
      </c>
      <c r="H14056" s="1">
        <v>-1.609E-2</v>
      </c>
      <c r="I14056">
        <v>5.8979999999999998E-2</v>
      </c>
      <c r="J14056">
        <v>-1.6160000000000001E-2</v>
      </c>
      <c r="K14056">
        <v>-7.5149999999999995E-2</v>
      </c>
      <c r="L14056">
        <v>1.1655913194212142</v>
      </c>
      <c r="M14056" s="1">
        <v>0.26039320397838339</v>
      </c>
      <c r="N14056">
        <v>-1.5640000000000001E-2</v>
      </c>
      <c r="O14056">
        <v>-9.078E-2</v>
      </c>
      <c r="P14056" t="s">
        <v>13391</v>
      </c>
      <c r="Q14056" s="1" t="s">
        <v>13392</v>
      </c>
      <c r="R14056">
        <v>0.10816000000000001</v>
      </c>
      <c r="S14056">
        <v>3.3009999999999998E-2</v>
      </c>
      <c r="T14056">
        <v>1.3927524687060819</v>
      </c>
      <c r="U14056" s="1">
        <v>0.2007481407219297</v>
      </c>
      <c r="V14056">
        <v>0.13874</v>
      </c>
      <c r="W14056">
        <v>6.3589999999999994E-2</v>
      </c>
      <c r="X14056" t="s">
        <v>82</v>
      </c>
      <c r="Y14056" s="1" t="s">
        <v>82</v>
      </c>
      <c r="Z14056">
        <v>-0.21565999999999999</v>
      </c>
      <c r="AA14056">
        <v>-0.34445999999999999</v>
      </c>
      <c r="AB14056">
        <v>2.6349999999999998E-2</v>
      </c>
      <c r="AC14056">
        <v>1.472E-2</v>
      </c>
      <c r="AD14056">
        <v>-6.8070000000000006E-2</v>
      </c>
      <c r="AE14056">
        <v>0.16793</v>
      </c>
      <c r="AF14056" s="1">
        <v>-0.21628</v>
      </c>
      <c r="AG14056">
        <v>3.9620000000000002E-2</v>
      </c>
      <c r="AH14056">
        <v>-0.17405999999999999</v>
      </c>
      <c r="AI14056">
        <v>0.2074</v>
      </c>
      <c r="AJ14056">
        <v>0.12042</v>
      </c>
      <c r="AK14056">
        <v>0.16183</v>
      </c>
      <c r="AL14056">
        <v>0.31169000000000002</v>
      </c>
      <c r="AM14056">
        <v>-0.35327999999999998</v>
      </c>
      <c r="AN14056">
        <v>0.21954000000000001</v>
      </c>
      <c r="AO14056" s="1">
        <v>-0.23604</v>
      </c>
      <c r="AP14056">
        <v>6.3589999999999994E-2</v>
      </c>
    </row>
    <row r="14057" spans="1:42" hidden="1">
      <c r="A14057" s="3" t="s">
        <v>23507</v>
      </c>
      <c r="E14057">
        <v>-9.1800000000000007E-3</v>
      </c>
      <c r="F14057">
        <v>-1.038E-2</v>
      </c>
      <c r="G14057">
        <v>-4.4490000000000002E-2</v>
      </c>
      <c r="H14057" s="1">
        <v>2.3E-3</v>
      </c>
      <c r="P14057" t="s">
        <v>104</v>
      </c>
      <c r="Q14057" s="1" t="s">
        <v>104</v>
      </c>
      <c r="X14057" t="s">
        <v>104</v>
      </c>
      <c r="Y14057" s="1" t="s">
        <v>104</v>
      </c>
    </row>
    <row r="14058" spans="1:42" hidden="1">
      <c r="A14058" s="3" t="s">
        <v>9319</v>
      </c>
      <c r="E14058">
        <v>-6.6239999999999993E-2</v>
      </c>
      <c r="F14058">
        <v>-2.8700000000000002E-3</v>
      </c>
      <c r="G14058">
        <v>-6.1850000000000002E-2</v>
      </c>
      <c r="H14058" s="1">
        <v>-4.1500000000000002E-2</v>
      </c>
      <c r="P14058" t="s">
        <v>104</v>
      </c>
      <c r="Q14058" s="1" t="s">
        <v>104</v>
      </c>
      <c r="X14058" t="s">
        <v>104</v>
      </c>
      <c r="Y14058" s="1" t="s">
        <v>104</v>
      </c>
    </row>
    <row r="14059" spans="1:42">
      <c r="A14059" s="3" t="s">
        <v>35592</v>
      </c>
      <c r="B14059" s="2">
        <v>0.6</v>
      </c>
      <c r="C14059">
        <v>0.83</v>
      </c>
      <c r="D14059" s="1">
        <v>-0.22999999999999998</v>
      </c>
      <c r="E14059">
        <v>3.0589999999999999E-2</v>
      </c>
      <c r="F14059">
        <v>8.072E-2</v>
      </c>
      <c r="G14059">
        <v>1.9460000000000002E-2</v>
      </c>
      <c r="H14059" s="1">
        <v>-2.9659999999999999E-2</v>
      </c>
      <c r="I14059">
        <v>5.901E-2</v>
      </c>
      <c r="J14059">
        <v>-8.1290000000000001E-2</v>
      </c>
      <c r="K14059">
        <v>-0.14030999999999999</v>
      </c>
      <c r="L14059">
        <v>1.0487900779974106</v>
      </c>
      <c r="M14059" s="1">
        <v>0.31811413442344288</v>
      </c>
      <c r="N14059">
        <v>0.13045999999999999</v>
      </c>
      <c r="O14059">
        <v>-9.8399999999999998E-3</v>
      </c>
      <c r="P14059" t="s">
        <v>35593</v>
      </c>
      <c r="Q14059" s="1" t="s">
        <v>35594</v>
      </c>
      <c r="R14059">
        <v>-5.2999999999999998E-4</v>
      </c>
      <c r="S14059">
        <v>-0.14083999999999999</v>
      </c>
      <c r="T14059">
        <v>-7.667186549989765E-3</v>
      </c>
      <c r="U14059" s="1">
        <v>0.99417229037723276</v>
      </c>
      <c r="X14059" t="s">
        <v>82</v>
      </c>
      <c r="Y14059" s="1" t="s">
        <v>82</v>
      </c>
      <c r="Z14059">
        <v>0.19459000000000001</v>
      </c>
      <c r="AB14059">
        <v>0.11355999999999999</v>
      </c>
      <c r="AC14059">
        <v>-0.11421000000000001</v>
      </c>
      <c r="AE14059">
        <v>5.4339999999999999E-2</v>
      </c>
      <c r="AF14059" s="1">
        <v>-0.29748999999999998</v>
      </c>
      <c r="AG14059">
        <v>-1.1560000000000001E-2</v>
      </c>
      <c r="AI14059">
        <v>7.8789999999999999E-2</v>
      </c>
      <c r="AJ14059">
        <v>-4.9689999999999998E-2</v>
      </c>
      <c r="AK14059">
        <v>-0.245</v>
      </c>
      <c r="AL14059">
        <v>-0.30961</v>
      </c>
      <c r="AN14059">
        <v>-0.30795</v>
      </c>
    </row>
    <row r="14060" spans="1:42">
      <c r="A14060" s="3" t="s">
        <v>31220</v>
      </c>
      <c r="B14060" s="2">
        <v>0.66</v>
      </c>
      <c r="C14060">
        <v>0.86</v>
      </c>
      <c r="D14060" s="1">
        <v>-0.19999999999999996</v>
      </c>
      <c r="E14060">
        <v>1.456E-2</v>
      </c>
      <c r="F14060">
        <v>-1.5270000000000001E-2</v>
      </c>
      <c r="G14060">
        <v>2.5250000000000002E-2</v>
      </c>
      <c r="H14060" s="1">
        <v>-0.11422</v>
      </c>
      <c r="I14060">
        <v>5.901E-2</v>
      </c>
      <c r="J14060">
        <v>-0.10535</v>
      </c>
      <c r="K14060">
        <v>-0.16436000000000001</v>
      </c>
      <c r="L14060">
        <v>1.1912279097399796</v>
      </c>
      <c r="M14060" s="1">
        <v>0.26024121597758859</v>
      </c>
      <c r="N14060">
        <v>-2.1170000000000001E-2</v>
      </c>
      <c r="O14060">
        <v>-0.18554000000000001</v>
      </c>
      <c r="P14060" t="s">
        <v>31221</v>
      </c>
      <c r="Q14060" s="1" t="s">
        <v>31222</v>
      </c>
      <c r="R14060">
        <v>0.12583</v>
      </c>
      <c r="S14060">
        <v>-3.8530000000000002E-2</v>
      </c>
      <c r="T14060">
        <v>1.6905807297423561</v>
      </c>
      <c r="U14060" s="1">
        <v>0.15089990567245357</v>
      </c>
      <c r="X14060" t="s">
        <v>82</v>
      </c>
      <c r="Y14060" s="1" t="s">
        <v>82</v>
      </c>
      <c r="Z14060">
        <v>-2.8029999999999999E-2</v>
      </c>
      <c r="AB14060">
        <v>-0.18018999999999999</v>
      </c>
      <c r="AC14060">
        <v>-0.25950000000000001</v>
      </c>
      <c r="AE14060">
        <v>-0.16885</v>
      </c>
      <c r="AF14060" s="1">
        <v>-0.29113</v>
      </c>
      <c r="AG14060">
        <v>0.16753999999999999</v>
      </c>
      <c r="AI14060">
        <v>-0.18013999999999999</v>
      </c>
      <c r="AJ14060">
        <v>0.15964</v>
      </c>
      <c r="AK14060">
        <v>3.6380000000000003E-2</v>
      </c>
      <c r="AL14060">
        <v>-0.18876000000000001</v>
      </c>
      <c r="AN14060">
        <v>-0.22585</v>
      </c>
    </row>
    <row r="14061" spans="1:42">
      <c r="A14061" s="3" t="s">
        <v>41358</v>
      </c>
      <c r="B14061" s="2">
        <v>0.47</v>
      </c>
      <c r="C14061">
        <v>0.73</v>
      </c>
      <c r="D14061" s="1">
        <v>-0.26</v>
      </c>
      <c r="E14061">
        <v>5.901E-2</v>
      </c>
      <c r="G14061">
        <v>5.901E-2</v>
      </c>
      <c r="I14061">
        <v>5.901E-2</v>
      </c>
      <c r="J14061">
        <v>-3.2250000000000001E-2</v>
      </c>
      <c r="K14061">
        <v>-9.1259999999999994E-2</v>
      </c>
      <c r="L14061">
        <v>1.1209117786589289</v>
      </c>
      <c r="M14061" s="1">
        <v>0.31133697226806228</v>
      </c>
      <c r="P14061" t="s">
        <v>82</v>
      </c>
      <c r="Q14061" s="1" t="s">
        <v>82</v>
      </c>
      <c r="R14061">
        <v>5.901E-2</v>
      </c>
      <c r="S14061">
        <v>-3.2250000000000001E-2</v>
      </c>
      <c r="T14061">
        <v>1.1209117786589289</v>
      </c>
      <c r="U14061" s="1">
        <v>0.31133697226806228</v>
      </c>
      <c r="X14061" t="s">
        <v>82</v>
      </c>
      <c r="Y14061" s="1" t="s">
        <v>82</v>
      </c>
      <c r="AG14061">
        <v>-6.1379999999999997E-2</v>
      </c>
      <c r="AI14061">
        <v>-0.21038000000000001</v>
      </c>
      <c r="AJ14061">
        <v>-0.1358</v>
      </c>
      <c r="AK14061">
        <v>6.9830000000000003E-2</v>
      </c>
      <c r="AL14061">
        <v>1.7469999999999999E-2</v>
      </c>
      <c r="AN14061">
        <v>0.12675</v>
      </c>
    </row>
    <row r="14062" spans="1:42" hidden="1">
      <c r="A14062" s="3" t="s">
        <v>10273</v>
      </c>
      <c r="E14062">
        <v>-6.062E-2</v>
      </c>
      <c r="F14062">
        <v>-2.1520000000000001E-2</v>
      </c>
      <c r="G14062">
        <v>-2.605E-2</v>
      </c>
      <c r="H14062" s="1">
        <v>-4.6670000000000003E-2</v>
      </c>
      <c r="P14062" t="s">
        <v>104</v>
      </c>
      <c r="Q14062" s="1" t="s">
        <v>104</v>
      </c>
      <c r="X14062" t="s">
        <v>104</v>
      </c>
      <c r="Y14062" s="1" t="s">
        <v>104</v>
      </c>
    </row>
    <row r="14063" spans="1:42">
      <c r="A14063" s="3" t="s">
        <v>32573</v>
      </c>
      <c r="B14063" s="2">
        <v>0.71</v>
      </c>
      <c r="C14063">
        <v>0.88</v>
      </c>
      <c r="D14063" s="1">
        <v>-0.17000000000000004</v>
      </c>
      <c r="E14063">
        <v>1.9210000000000001E-2</v>
      </c>
      <c r="F14063">
        <v>-4.6289999999999998E-2</v>
      </c>
      <c r="G14063">
        <v>0.14055999999999999</v>
      </c>
      <c r="H14063" s="1">
        <v>-0.12540999999999999</v>
      </c>
      <c r="I14063">
        <v>5.9020000000000003E-2</v>
      </c>
      <c r="J14063">
        <v>-0.13103999999999999</v>
      </c>
      <c r="K14063">
        <v>-0.19006000000000001</v>
      </c>
      <c r="L14063">
        <v>0.8112675606143338</v>
      </c>
      <c r="M14063" s="1">
        <v>0.43559220418151895</v>
      </c>
      <c r="N14063">
        <v>-7.4050000000000005E-2</v>
      </c>
      <c r="O14063">
        <v>-0.26411000000000001</v>
      </c>
      <c r="P14063" t="s">
        <v>32574</v>
      </c>
      <c r="Q14063" s="1" t="s">
        <v>32575</v>
      </c>
      <c r="R14063">
        <v>0.16991000000000001</v>
      </c>
      <c r="S14063">
        <v>-2.0150000000000001E-2</v>
      </c>
      <c r="T14063">
        <v>2.0459195770780063</v>
      </c>
      <c r="U14063" s="1">
        <v>9.495796900981103E-2</v>
      </c>
      <c r="X14063" t="s">
        <v>82</v>
      </c>
      <c r="Y14063" s="1" t="s">
        <v>82</v>
      </c>
      <c r="Z14063">
        <v>-0.29519000000000001</v>
      </c>
      <c r="AB14063">
        <v>-0.48032000000000002</v>
      </c>
      <c r="AC14063">
        <v>-0.22911999999999999</v>
      </c>
      <c r="AE14063">
        <v>-0.41842000000000001</v>
      </c>
      <c r="AF14063" s="1">
        <v>0.10249</v>
      </c>
      <c r="AG14063">
        <v>-0.24313000000000001</v>
      </c>
      <c r="AI14063">
        <v>2.7369999999999998E-2</v>
      </c>
      <c r="AJ14063">
        <v>0.26028000000000001</v>
      </c>
      <c r="AK14063">
        <v>-0.26340000000000002</v>
      </c>
      <c r="AL14063">
        <v>-2.8999999999999998E-3</v>
      </c>
      <c r="AN14063">
        <v>0.1009</v>
      </c>
    </row>
    <row r="14064" spans="1:42">
      <c r="A14064" s="3" t="s">
        <v>26428</v>
      </c>
      <c r="B14064" s="2">
        <v>0.39</v>
      </c>
      <c r="C14064">
        <v>0.64</v>
      </c>
      <c r="D14064" s="1">
        <v>-0.25</v>
      </c>
      <c r="E14064">
        <v>-5.2999999999999998E-4</v>
      </c>
      <c r="F14064">
        <v>3.2579999999999998E-2</v>
      </c>
      <c r="G14064">
        <v>-1.6580000000000001E-2</v>
      </c>
      <c r="H14064" s="1">
        <v>2.9749999999999999E-2</v>
      </c>
      <c r="I14064">
        <v>5.9139999999999998E-2</v>
      </c>
      <c r="J14064">
        <v>-3.2699999999999999E-3</v>
      </c>
      <c r="K14064">
        <v>-6.2399999999999997E-2</v>
      </c>
      <c r="L14064">
        <v>1.2877401087800988</v>
      </c>
      <c r="M14064" s="1">
        <v>0.22564845709867806</v>
      </c>
      <c r="N14064">
        <v>0.13403000000000001</v>
      </c>
      <c r="O14064">
        <v>7.1629999999999999E-2</v>
      </c>
      <c r="P14064" t="s">
        <v>26429</v>
      </c>
      <c r="Q14064" s="1" t="s">
        <v>26430</v>
      </c>
      <c r="R14064">
        <v>-3.2799999999999999E-3</v>
      </c>
      <c r="S14064">
        <v>-6.5680000000000002E-2</v>
      </c>
      <c r="T14064">
        <v>-4.8693990258470779E-2</v>
      </c>
      <c r="U14064" s="1">
        <v>0.96301253658193686</v>
      </c>
      <c r="X14064" t="s">
        <v>82</v>
      </c>
      <c r="Y14064" s="1" t="s">
        <v>82</v>
      </c>
      <c r="Z14064">
        <v>0.15640999999999999</v>
      </c>
      <c r="AB14064">
        <v>6.4449999999999993E-2</v>
      </c>
      <c r="AC14064">
        <v>-4.9209999999999997E-2</v>
      </c>
      <c r="AE14064">
        <v>-2.15E-3</v>
      </c>
      <c r="AF14064" s="1">
        <v>0.18865000000000001</v>
      </c>
      <c r="AG14064">
        <v>-0.18142</v>
      </c>
      <c r="AI14064">
        <v>2.3210000000000001E-2</v>
      </c>
      <c r="AJ14064">
        <v>-0.30453000000000002</v>
      </c>
      <c r="AK14064">
        <v>0.16814000000000001</v>
      </c>
      <c r="AL14064">
        <v>-2.6249999999999999E-2</v>
      </c>
      <c r="AN14064">
        <v>-7.324E-2</v>
      </c>
    </row>
    <row r="14065" spans="1:42">
      <c r="A14065" s="3" t="s">
        <v>38479</v>
      </c>
      <c r="B14065" s="2">
        <v>0.79</v>
      </c>
      <c r="C14065">
        <v>0.91</v>
      </c>
      <c r="D14065" s="1">
        <v>-0.12</v>
      </c>
      <c r="E14065">
        <v>4.2900000000000001E-2</v>
      </c>
      <c r="F14065">
        <v>7.9799999999999992E-3</v>
      </c>
      <c r="G14065">
        <v>3.356E-2</v>
      </c>
      <c r="H14065" s="1">
        <v>0.12654000000000001</v>
      </c>
      <c r="I14065">
        <v>5.9159999999999997E-2</v>
      </c>
      <c r="J14065">
        <v>-0.17796000000000001</v>
      </c>
      <c r="K14065">
        <v>-0.23713000000000001</v>
      </c>
      <c r="L14065">
        <v>2.7262021308524824</v>
      </c>
      <c r="M14065" s="1">
        <v>1.7313619098923715E-2</v>
      </c>
      <c r="N14065">
        <v>6.7599999999999993E-2</v>
      </c>
      <c r="O14065">
        <v>-0.16952</v>
      </c>
      <c r="P14065" t="s">
        <v>38480</v>
      </c>
      <c r="Q14065" s="1" t="s">
        <v>38481</v>
      </c>
      <c r="R14065">
        <v>5.2130000000000003E-2</v>
      </c>
      <c r="S14065">
        <v>-0.185</v>
      </c>
      <c r="T14065">
        <v>2.4984091283379906</v>
      </c>
      <c r="U14065" s="1">
        <v>4.28264134110002E-2</v>
      </c>
      <c r="X14065" t="s">
        <v>82</v>
      </c>
      <c r="Y14065" s="1" t="s">
        <v>82</v>
      </c>
      <c r="Z14065">
        <v>-0.16017000000000001</v>
      </c>
      <c r="AB14065">
        <v>-3.2050000000000002E-2</v>
      </c>
      <c r="AC14065">
        <v>-0.20541999999999999</v>
      </c>
      <c r="AE14065">
        <v>-0.16567000000000001</v>
      </c>
      <c r="AF14065" s="1">
        <v>-0.2843</v>
      </c>
      <c r="AG14065">
        <v>-0.16755</v>
      </c>
      <c r="AI14065">
        <v>-0.20413999999999999</v>
      </c>
      <c r="AJ14065">
        <v>-0.13735</v>
      </c>
      <c r="AK14065">
        <v>-0.14652999999999999</v>
      </c>
      <c r="AL14065">
        <v>-0.18633</v>
      </c>
      <c r="AN14065">
        <v>-0.26807999999999998</v>
      </c>
    </row>
    <row r="14066" spans="1:42" hidden="1">
      <c r="A14066" s="3" t="s">
        <v>17004</v>
      </c>
      <c r="E14066">
        <v>-3.0200000000000001E-2</v>
      </c>
      <c r="F14066">
        <v>-4.5170000000000002E-2</v>
      </c>
      <c r="G14066">
        <v>-2.1409999999999998E-2</v>
      </c>
      <c r="H14066" s="1">
        <v>2.2839999999999999E-2</v>
      </c>
      <c r="P14066" t="s">
        <v>104</v>
      </c>
      <c r="Q14066" s="1" t="s">
        <v>104</v>
      </c>
      <c r="X14066" t="s">
        <v>104</v>
      </c>
      <c r="Y14066" s="1" t="s">
        <v>104</v>
      </c>
    </row>
    <row r="14067" spans="1:42" hidden="1">
      <c r="A14067" s="3" t="s">
        <v>10630</v>
      </c>
      <c r="E14067">
        <v>-5.8680000000000003E-2</v>
      </c>
      <c r="F14067">
        <v>-3.7819999999999999E-2</v>
      </c>
      <c r="G14067">
        <v>-8.5870000000000002E-2</v>
      </c>
      <c r="H14067" s="1">
        <v>-5.815E-2</v>
      </c>
      <c r="P14067" t="s">
        <v>104</v>
      </c>
      <c r="Q14067" s="1" t="s">
        <v>104</v>
      </c>
      <c r="X14067" t="s">
        <v>104</v>
      </c>
      <c r="Y14067" s="1" t="s">
        <v>104</v>
      </c>
    </row>
    <row r="14068" spans="1:42">
      <c r="A14068" s="3" t="s">
        <v>38057</v>
      </c>
      <c r="B14068" s="2">
        <v>0.28000000000000003</v>
      </c>
      <c r="C14068">
        <v>0.48</v>
      </c>
      <c r="D14068" s="1">
        <v>-0.19999999999999996</v>
      </c>
      <c r="E14068">
        <v>4.0980000000000003E-2</v>
      </c>
      <c r="F14068">
        <v>1.076E-2</v>
      </c>
      <c r="G14068">
        <v>6.2359999999999999E-2</v>
      </c>
      <c r="H14068" s="1">
        <v>3.0669999999999999E-2</v>
      </c>
      <c r="I14068">
        <v>5.9229999999999998E-2</v>
      </c>
      <c r="J14068">
        <v>3.9759999999999997E-2</v>
      </c>
      <c r="K14068">
        <v>-1.9480000000000001E-2</v>
      </c>
      <c r="L14068">
        <v>1.1152162726582178</v>
      </c>
      <c r="M14068" s="1">
        <v>0.29019571264529492</v>
      </c>
      <c r="N14068">
        <v>2.4510000000000001E-2</v>
      </c>
      <c r="O14068">
        <v>5.0299999999999997E-3</v>
      </c>
      <c r="P14068" t="s">
        <v>38058</v>
      </c>
      <c r="Q14068" s="1" t="s">
        <v>38059</v>
      </c>
      <c r="R14068">
        <v>8.8169999999999998E-2</v>
      </c>
      <c r="S14068">
        <v>6.8690000000000001E-2</v>
      </c>
      <c r="T14068">
        <v>0.94190707258087902</v>
      </c>
      <c r="U14068" s="1">
        <v>0.3891504354805147</v>
      </c>
      <c r="X14068" t="s">
        <v>82</v>
      </c>
      <c r="Y14068" s="1" t="s">
        <v>82</v>
      </c>
      <c r="Z14068">
        <v>3.4520000000000002E-2</v>
      </c>
      <c r="AB14068">
        <v>-0.10299999999999999</v>
      </c>
      <c r="AC14068">
        <v>-8.0240000000000006E-2</v>
      </c>
      <c r="AE14068">
        <v>9.8540000000000003E-2</v>
      </c>
      <c r="AF14068" s="1">
        <v>7.5329999999999994E-2</v>
      </c>
      <c r="AG14068">
        <v>-3.0710000000000001E-2</v>
      </c>
      <c r="AI14068">
        <v>0.24299000000000001</v>
      </c>
      <c r="AJ14068">
        <v>0.22786000000000001</v>
      </c>
      <c r="AK14068">
        <v>-0.32434000000000002</v>
      </c>
      <c r="AL14068">
        <v>0.26876</v>
      </c>
      <c r="AN14068">
        <v>2.76E-2</v>
      </c>
    </row>
    <row r="14069" spans="1:42" hidden="1">
      <c r="A14069" s="3" t="s">
        <v>37219</v>
      </c>
      <c r="B14069" s="2">
        <v>7.0000000000000007E-2</v>
      </c>
      <c r="C14069">
        <v>0.08</v>
      </c>
      <c r="D14069" s="1">
        <v>-9.999999999999995E-3</v>
      </c>
      <c r="E14069">
        <v>3.7199999999999997E-2</v>
      </c>
      <c r="F14069">
        <v>5.2019999999999997E-2</v>
      </c>
      <c r="G14069">
        <v>5.8599999999999998E-3</v>
      </c>
      <c r="H14069" s="1">
        <v>5.0959999999999998E-2</v>
      </c>
      <c r="I14069">
        <v>5.8990000000000001E-2</v>
      </c>
      <c r="J14069">
        <v>0.17057</v>
      </c>
      <c r="K14069">
        <v>0.11158</v>
      </c>
      <c r="L14069">
        <v>0.83275652717867144</v>
      </c>
      <c r="M14069" s="1">
        <v>0.44222767362727139</v>
      </c>
      <c r="P14069" t="s">
        <v>82</v>
      </c>
      <c r="Q14069" s="1" t="s">
        <v>82</v>
      </c>
      <c r="R14069">
        <v>5.8990000000000001E-2</v>
      </c>
      <c r="S14069">
        <v>0.17057</v>
      </c>
      <c r="T14069">
        <v>0.8327565271786711</v>
      </c>
      <c r="U14069" s="1">
        <v>0.44222767362727139</v>
      </c>
      <c r="X14069" t="s">
        <v>82</v>
      </c>
      <c r="Y14069" s="1" t="s">
        <v>82</v>
      </c>
      <c r="AG14069">
        <v>9.3369999999999995E-2</v>
      </c>
      <c r="AI14069">
        <v>0.33312000000000003</v>
      </c>
      <c r="AJ14069">
        <v>0.15959999999999999</v>
      </c>
      <c r="AK14069">
        <v>0.22322</v>
      </c>
      <c r="AL14069">
        <v>-0.12286</v>
      </c>
      <c r="AN14069">
        <v>0.33699000000000001</v>
      </c>
    </row>
    <row r="14070" spans="1:42" hidden="1">
      <c r="A14070" s="3" t="s">
        <v>29131</v>
      </c>
      <c r="B14070" s="2">
        <v>0.23</v>
      </c>
      <c r="C14070">
        <v>0.18</v>
      </c>
      <c r="D14070" s="1">
        <v>5.0000000000000017E-2</v>
      </c>
      <c r="E14070">
        <v>7.9600000000000001E-3</v>
      </c>
      <c r="F14070">
        <v>-2.5530000000000001E-2</v>
      </c>
      <c r="G14070">
        <v>6.1859999999999998E-2</v>
      </c>
      <c r="H14070" s="1">
        <v>3.424E-2</v>
      </c>
      <c r="I14070">
        <v>-4.4200000000000003E-3</v>
      </c>
      <c r="J14070">
        <v>6.0819999999999999E-2</v>
      </c>
      <c r="K14070">
        <v>6.5240000000000006E-2</v>
      </c>
      <c r="L14070">
        <v>-9.9608076267073381E-2</v>
      </c>
      <c r="M14070" s="1">
        <v>0.92254270316702869</v>
      </c>
      <c r="N14070">
        <v>-0.1032</v>
      </c>
      <c r="O14070">
        <v>-3.7949999999999998E-2</v>
      </c>
      <c r="P14070" t="s">
        <v>29132</v>
      </c>
      <c r="Q14070" s="1" t="s">
        <v>29133</v>
      </c>
      <c r="R14070">
        <v>7.7890000000000001E-2</v>
      </c>
      <c r="S14070">
        <v>0.14313999999999999</v>
      </c>
      <c r="T14070">
        <v>1.4029208121874139</v>
      </c>
      <c r="U14070" s="1">
        <v>0.21808305007808806</v>
      </c>
      <c r="X14070" t="s">
        <v>82</v>
      </c>
      <c r="Y14070" s="1" t="s">
        <v>82</v>
      </c>
      <c r="Z14070">
        <v>-4.9250000000000002E-2</v>
      </c>
      <c r="AB14070">
        <v>-3.6909999999999998E-2</v>
      </c>
      <c r="AC14070">
        <v>-0.17096</v>
      </c>
      <c r="AE14070">
        <v>-6.4599999999999996E-3</v>
      </c>
      <c r="AF14070" s="1">
        <v>7.3810000000000001E-2</v>
      </c>
      <c r="AG14070">
        <v>-7.0730000000000001E-2</v>
      </c>
      <c r="AI14070">
        <v>0.22586999999999999</v>
      </c>
      <c r="AJ14070">
        <v>4.9149999999999999E-2</v>
      </c>
      <c r="AK14070">
        <v>0.26633000000000001</v>
      </c>
      <c r="AL14070">
        <v>0.26280999999999999</v>
      </c>
      <c r="AN14070">
        <v>0.12540000000000001</v>
      </c>
    </row>
    <row r="14071" spans="1:42" hidden="1">
      <c r="A14071" s="3" t="s">
        <v>26053</v>
      </c>
      <c r="B14071" s="2">
        <v>0.99</v>
      </c>
      <c r="C14071">
        <v>0.99</v>
      </c>
      <c r="D14071" s="1">
        <v>0</v>
      </c>
      <c r="E14071">
        <v>-1.74E-3</v>
      </c>
      <c r="F14071">
        <v>-8.6959999999999996E-2</v>
      </c>
      <c r="G14071">
        <v>5.4489999999999997E-2</v>
      </c>
      <c r="H14071" s="1">
        <v>-0.14355000000000001</v>
      </c>
      <c r="I14071">
        <v>0.16914999999999999</v>
      </c>
      <c r="J14071">
        <v>-0.93930999999999998</v>
      </c>
      <c r="K14071">
        <v>-1.10846</v>
      </c>
      <c r="L14071">
        <v>1.2463862796153227</v>
      </c>
      <c r="M14071" s="1">
        <v>0.26614533233963783</v>
      </c>
      <c r="P14071" t="s">
        <v>82</v>
      </c>
      <c r="Q14071" s="1" t="s">
        <v>82</v>
      </c>
      <c r="R14071">
        <v>0.16914999999999999</v>
      </c>
      <c r="S14071">
        <v>-0.93930999999999998</v>
      </c>
      <c r="T14071">
        <v>1.2463862796153224</v>
      </c>
      <c r="U14071" s="1">
        <v>0.26614533233963772</v>
      </c>
      <c r="X14071" t="s">
        <v>82</v>
      </c>
      <c r="Y14071" s="1" t="s">
        <v>82</v>
      </c>
      <c r="AG14071">
        <v>-0.96955000000000002</v>
      </c>
      <c r="AI14071">
        <v>-1.06569</v>
      </c>
      <c r="AJ14071">
        <v>-1.0305899999999999</v>
      </c>
      <c r="AK14071">
        <v>-0.73975000000000002</v>
      </c>
      <c r="AL14071">
        <v>-1.4036500000000001</v>
      </c>
      <c r="AN14071">
        <v>-0.42662</v>
      </c>
    </row>
    <row r="14072" spans="1:42" hidden="1">
      <c r="A14072" s="3" t="s">
        <v>47127</v>
      </c>
      <c r="B14072" s="2">
        <v>0.98</v>
      </c>
      <c r="C14072">
        <v>0.99</v>
      </c>
      <c r="D14072" s="1">
        <v>-1.0000000000000009E-2</v>
      </c>
      <c r="E14072">
        <v>0.16489999999999999</v>
      </c>
      <c r="F14072">
        <v>7.4020000000000002E-2</v>
      </c>
      <c r="G14072">
        <v>0.21337999999999999</v>
      </c>
      <c r="H14072" s="1">
        <v>-5.6759999999999998E-2</v>
      </c>
      <c r="I14072">
        <v>0.29919000000000001</v>
      </c>
      <c r="J14072">
        <v>-0.74231999999999998</v>
      </c>
      <c r="K14072">
        <v>-1.0415099999999999</v>
      </c>
      <c r="L14072">
        <v>2.9005605445539144</v>
      </c>
      <c r="M14072" s="1">
        <v>3.1509321906900138E-2</v>
      </c>
      <c r="P14072" t="s">
        <v>82</v>
      </c>
      <c r="Q14072" s="1" t="s">
        <v>82</v>
      </c>
      <c r="R14072">
        <v>0.29919000000000001</v>
      </c>
      <c r="S14072">
        <v>-0.74231999999999998</v>
      </c>
      <c r="T14072">
        <v>2.9005605445539131</v>
      </c>
      <c r="U14072" s="1">
        <v>3.1509321906900208E-2</v>
      </c>
      <c r="X14072" t="s">
        <v>82</v>
      </c>
      <c r="Y14072" s="1" t="s">
        <v>82</v>
      </c>
      <c r="AG14072">
        <v>-0.39107999999999998</v>
      </c>
      <c r="AI14072">
        <v>-1.03728</v>
      </c>
      <c r="AJ14072">
        <v>-0.81745000000000001</v>
      </c>
      <c r="AK14072">
        <v>-0.63165000000000004</v>
      </c>
      <c r="AL14072">
        <v>-0.98499999999999999</v>
      </c>
      <c r="AN14072">
        <v>-0.59145999999999999</v>
      </c>
    </row>
    <row r="14073" spans="1:42">
      <c r="A14073" s="3" t="s">
        <v>41394</v>
      </c>
      <c r="B14073" s="2">
        <v>0.26</v>
      </c>
      <c r="C14073">
        <v>0.44</v>
      </c>
      <c r="D14073" s="1">
        <v>-0.18</v>
      </c>
      <c r="E14073">
        <v>5.9240000000000001E-2</v>
      </c>
      <c r="F14073">
        <v>9.1249999999999998E-2</v>
      </c>
      <c r="G14073">
        <v>6.6199999999999995E-2</v>
      </c>
      <c r="H14073" s="1">
        <v>-0.12861</v>
      </c>
      <c r="I14073">
        <v>5.9240000000000001E-2</v>
      </c>
      <c r="J14073">
        <v>5.1450000000000003E-2</v>
      </c>
      <c r="K14073">
        <v>-7.79E-3</v>
      </c>
      <c r="L14073">
        <v>1.7588292706630879</v>
      </c>
      <c r="M14073" s="1">
        <v>0.10941282219267136</v>
      </c>
      <c r="N14073">
        <v>9.1249999999999998E-2</v>
      </c>
      <c r="O14073">
        <v>8.3460000000000006E-2</v>
      </c>
      <c r="P14073" t="s">
        <v>41395</v>
      </c>
      <c r="Q14073" s="1" t="s">
        <v>41396</v>
      </c>
      <c r="R14073">
        <v>6.6199999999999995E-2</v>
      </c>
      <c r="S14073">
        <v>5.8400000000000001E-2</v>
      </c>
      <c r="T14073">
        <v>2.0203854635212974</v>
      </c>
      <c r="U14073" s="1">
        <v>0.12777497487658607</v>
      </c>
      <c r="V14073">
        <v>-0.12861</v>
      </c>
      <c r="W14073">
        <v>-0.13641</v>
      </c>
      <c r="X14073" t="s">
        <v>82</v>
      </c>
      <c r="Y14073" s="1" t="s">
        <v>82</v>
      </c>
      <c r="Z14073">
        <v>9.1599999999999997E-3</v>
      </c>
      <c r="AA14073">
        <v>0.19696</v>
      </c>
      <c r="AC14073">
        <v>-6.2599999999999999E-3</v>
      </c>
      <c r="AD14073">
        <v>0.20027</v>
      </c>
      <c r="AF14073" s="1">
        <v>1.7149999999999999E-2</v>
      </c>
      <c r="AH14073">
        <v>-3.31E-3</v>
      </c>
      <c r="AM14073">
        <v>3.1460000000000002E-2</v>
      </c>
      <c r="AN14073">
        <v>5.9240000000000001E-2</v>
      </c>
      <c r="AO14073" s="1">
        <v>0.14621999999999999</v>
      </c>
      <c r="AP14073">
        <v>-0.13641</v>
      </c>
    </row>
    <row r="14074" spans="1:42" hidden="1">
      <c r="A14074" s="3" t="s">
        <v>10560</v>
      </c>
      <c r="B14074" s="2">
        <v>0.67</v>
      </c>
      <c r="C14074">
        <v>0.62</v>
      </c>
      <c r="D14074" s="1">
        <v>5.0000000000000044E-2</v>
      </c>
      <c r="E14074">
        <v>-5.901E-2</v>
      </c>
      <c r="F14074">
        <v>-7.2940000000000005E-2</v>
      </c>
      <c r="G14074">
        <v>6.6400000000000001E-3</v>
      </c>
      <c r="H14074" s="1">
        <v>8.9609999999999995E-2</v>
      </c>
      <c r="I14074">
        <v>-5.595E-2</v>
      </c>
      <c r="J14074">
        <v>-0.1113</v>
      </c>
      <c r="K14074">
        <v>-5.5350000000000003E-2</v>
      </c>
      <c r="L14074">
        <v>-0.90581694995891526</v>
      </c>
      <c r="M14074" s="1">
        <v>0.38540851923551511</v>
      </c>
      <c r="N14074">
        <v>-0.10306</v>
      </c>
      <c r="O14074">
        <v>-0.15841</v>
      </c>
      <c r="P14074" t="s">
        <v>10561</v>
      </c>
      <c r="Q14074" s="1" t="s">
        <v>10562</v>
      </c>
      <c r="R14074">
        <v>-1.669E-2</v>
      </c>
      <c r="S14074">
        <v>-7.2040000000000007E-2</v>
      </c>
      <c r="T14074">
        <v>-0.17898744626697954</v>
      </c>
      <c r="U14074" s="1">
        <v>0.86484080708072786</v>
      </c>
      <c r="X14074" t="s">
        <v>82</v>
      </c>
      <c r="Y14074" s="1" t="s">
        <v>82</v>
      </c>
      <c r="Z14074">
        <v>-0.21501999999999999</v>
      </c>
      <c r="AB14074">
        <v>2.342E-2</v>
      </c>
      <c r="AC14074">
        <v>-4.258E-2</v>
      </c>
      <c r="AE14074">
        <v>-0.11652999999999999</v>
      </c>
      <c r="AF14074" s="1">
        <v>-0.44134000000000001</v>
      </c>
      <c r="AG14074">
        <v>0.16259999999999999</v>
      </c>
      <c r="AI14074">
        <v>-0.32357000000000002</v>
      </c>
      <c r="AJ14074">
        <v>-0.10245</v>
      </c>
      <c r="AK14074">
        <v>0.24565999999999999</v>
      </c>
      <c r="AL14074">
        <v>-0.17862</v>
      </c>
      <c r="AN14074">
        <v>-0.23588000000000001</v>
      </c>
    </row>
    <row r="14075" spans="1:42">
      <c r="A14075" s="3" t="s">
        <v>41404</v>
      </c>
      <c r="B14075" s="2">
        <v>0.61</v>
      </c>
      <c r="C14075">
        <v>0.83</v>
      </c>
      <c r="D14075" s="1">
        <v>-0.21999999999999997</v>
      </c>
      <c r="E14075">
        <v>5.9290000000000002E-2</v>
      </c>
      <c r="F14075">
        <v>0.1047</v>
      </c>
      <c r="G14075">
        <v>1.082E-2</v>
      </c>
      <c r="H14075" s="1">
        <v>0.17763000000000001</v>
      </c>
      <c r="I14075">
        <v>5.9290000000000002E-2</v>
      </c>
      <c r="J14075">
        <v>-8.5620000000000002E-2</v>
      </c>
      <c r="K14075">
        <v>-0.14491000000000001</v>
      </c>
      <c r="L14075">
        <v>1.2823509555278811</v>
      </c>
      <c r="M14075" s="1">
        <v>0.21712673511201408</v>
      </c>
      <c r="N14075">
        <v>0.1047</v>
      </c>
      <c r="O14075">
        <v>-4.0210000000000003E-2</v>
      </c>
      <c r="P14075" t="s">
        <v>41405</v>
      </c>
      <c r="Q14075" s="1" t="s">
        <v>41406</v>
      </c>
      <c r="R14075">
        <v>1.082E-2</v>
      </c>
      <c r="S14075">
        <v>-0.1341</v>
      </c>
      <c r="T14075">
        <v>0.16673270961610034</v>
      </c>
      <c r="U14075" s="1">
        <v>0.87161827426098726</v>
      </c>
      <c r="V14075">
        <v>0.17763000000000001</v>
      </c>
      <c r="W14075">
        <v>3.2719999999999999E-2</v>
      </c>
      <c r="X14075" t="s">
        <v>82</v>
      </c>
      <c r="Y14075" s="1" t="s">
        <v>82</v>
      </c>
      <c r="Z14075">
        <v>-0.22161</v>
      </c>
      <c r="AA14075">
        <v>0.10867</v>
      </c>
      <c r="AB14075">
        <v>0.15004999999999999</v>
      </c>
      <c r="AC14075">
        <v>0.11731</v>
      </c>
      <c r="AD14075">
        <v>-0.25786999999999999</v>
      </c>
      <c r="AE14075">
        <v>6.9400000000000003E-2</v>
      </c>
      <c r="AF14075" s="1">
        <v>-0.24740999999999999</v>
      </c>
      <c r="AG14075">
        <v>7.324E-2</v>
      </c>
      <c r="AH14075">
        <v>-0.24279000000000001</v>
      </c>
      <c r="AI14075">
        <v>-4.2300000000000003E-3</v>
      </c>
      <c r="AJ14075">
        <v>-3.1910000000000001E-2</v>
      </c>
      <c r="AK14075">
        <v>4.1149999999999999E-2</v>
      </c>
      <c r="AL14075">
        <v>-0.3498</v>
      </c>
      <c r="AM14075">
        <v>1.33E-3</v>
      </c>
      <c r="AN14075">
        <v>-0.22231000000000001</v>
      </c>
      <c r="AO14075" s="1">
        <v>-0.47154000000000001</v>
      </c>
      <c r="AP14075">
        <v>3.2719999999999999E-2</v>
      </c>
    </row>
    <row r="14076" spans="1:42">
      <c r="A14076" s="3" t="s">
        <v>32066</v>
      </c>
      <c r="B14076" s="2">
        <v>0.18</v>
      </c>
      <c r="C14076">
        <v>0.3</v>
      </c>
      <c r="D14076" s="1">
        <v>-0.12</v>
      </c>
      <c r="E14076">
        <v>1.7670000000000002E-2</v>
      </c>
      <c r="F14076">
        <v>2.9649999999999999E-2</v>
      </c>
      <c r="G14076">
        <v>2.4039999999999999E-2</v>
      </c>
      <c r="H14076" s="1">
        <v>-3.7609999999999998E-2</v>
      </c>
      <c r="I14076">
        <v>5.9319999999999998E-2</v>
      </c>
      <c r="J14076">
        <v>8.6209999999999995E-2</v>
      </c>
      <c r="K14076">
        <v>2.6890000000000001E-2</v>
      </c>
      <c r="L14076">
        <v>1.3701860501187113</v>
      </c>
      <c r="M14076" s="1">
        <v>0.18884714700237351</v>
      </c>
      <c r="N14076">
        <v>5.8999999999999997E-2</v>
      </c>
      <c r="O14076">
        <v>8.5879999999999998E-2</v>
      </c>
      <c r="P14076" t="s">
        <v>32067</v>
      </c>
      <c r="Q14076" s="1" t="s">
        <v>32068</v>
      </c>
      <c r="R14076">
        <v>6.6290000000000002E-2</v>
      </c>
      <c r="S14076">
        <v>9.3170000000000003E-2</v>
      </c>
      <c r="T14076">
        <v>1.0073049688897571</v>
      </c>
      <c r="U14076" s="1">
        <v>0.34281226559754707</v>
      </c>
      <c r="V14076">
        <v>-1.15E-3</v>
      </c>
      <c r="W14076">
        <v>2.5739999999999999E-2</v>
      </c>
      <c r="X14076" t="s">
        <v>82</v>
      </c>
      <c r="Y14076" s="1" t="s">
        <v>82</v>
      </c>
      <c r="Z14076">
        <v>-2.5100000000000001E-3</v>
      </c>
      <c r="AA14076">
        <v>0.17413000000000001</v>
      </c>
      <c r="AB14076">
        <v>0.22067999999999999</v>
      </c>
      <c r="AC14076">
        <v>0.11253000000000001</v>
      </c>
      <c r="AD14076">
        <v>-0.27138000000000001</v>
      </c>
      <c r="AE14076">
        <v>0.13170000000000001</v>
      </c>
      <c r="AF14076" s="1">
        <v>0.23604</v>
      </c>
      <c r="AG14076">
        <v>-0.19872999999999999</v>
      </c>
      <c r="AH14076">
        <v>0.27501999999999999</v>
      </c>
      <c r="AI14076">
        <v>0.25252999999999998</v>
      </c>
      <c r="AJ14076">
        <v>1.6469999999999999E-2</v>
      </c>
      <c r="AK14076">
        <v>-7.0580000000000004E-2</v>
      </c>
      <c r="AL14076">
        <v>6.0440000000000001E-2</v>
      </c>
      <c r="AM14076">
        <v>0.25241000000000002</v>
      </c>
      <c r="AN14076">
        <v>-0.10291</v>
      </c>
      <c r="AO14076" s="1">
        <v>0.35392000000000001</v>
      </c>
      <c r="AP14076">
        <v>2.5739999999999999E-2</v>
      </c>
    </row>
    <row r="14077" spans="1:42" hidden="1">
      <c r="A14077" s="3" t="s">
        <v>15453</v>
      </c>
      <c r="B14077" s="2">
        <v>0.95</v>
      </c>
      <c r="C14077">
        <v>0.94</v>
      </c>
      <c r="D14077" s="1">
        <v>1.0000000000000009E-2</v>
      </c>
      <c r="E14077">
        <v>-3.6240000000000001E-2</v>
      </c>
      <c r="F14077">
        <v>0.14072000000000001</v>
      </c>
      <c r="G14077">
        <v>-1.3899999999999999E-2</v>
      </c>
      <c r="H14077" s="1">
        <v>0.18099000000000001</v>
      </c>
      <c r="I14077">
        <v>-0.10419</v>
      </c>
      <c r="J14077">
        <v>-0.42774000000000001</v>
      </c>
      <c r="K14077">
        <v>-0.32355</v>
      </c>
      <c r="L14077">
        <v>-1.6681618952446515</v>
      </c>
      <c r="M14077" s="1">
        <v>0.15292041979052268</v>
      </c>
      <c r="P14077" t="s">
        <v>82</v>
      </c>
      <c r="Q14077" s="1" t="s">
        <v>82</v>
      </c>
      <c r="R14077">
        <v>-0.10419</v>
      </c>
      <c r="S14077">
        <v>-0.42774000000000001</v>
      </c>
      <c r="T14077">
        <v>-1.6681618952446515</v>
      </c>
      <c r="U14077" s="1">
        <v>0.15292041979052268</v>
      </c>
      <c r="X14077" t="s">
        <v>82</v>
      </c>
      <c r="Y14077" s="1" t="s">
        <v>82</v>
      </c>
      <c r="AG14077">
        <v>-0.61141999999999996</v>
      </c>
      <c r="AI14077">
        <v>-0.53452</v>
      </c>
      <c r="AJ14077">
        <v>-0.49156</v>
      </c>
      <c r="AK14077">
        <v>-0.38857999999999998</v>
      </c>
      <c r="AL14077">
        <v>-0.35186000000000001</v>
      </c>
      <c r="AN14077">
        <v>-0.18848000000000001</v>
      </c>
    </row>
    <row r="14078" spans="1:42" hidden="1">
      <c r="A14078" s="3" t="s">
        <v>8815</v>
      </c>
      <c r="B14078" s="2">
        <v>0.97</v>
      </c>
      <c r="C14078">
        <v>0.96</v>
      </c>
      <c r="D14078" s="1">
        <v>1.0000000000000009E-2</v>
      </c>
      <c r="E14078">
        <v>-6.9540000000000005E-2</v>
      </c>
      <c r="F14078">
        <v>2.2079999999999999E-2</v>
      </c>
      <c r="G14078">
        <v>-8.7499999999999994E-2</v>
      </c>
      <c r="H14078" s="1">
        <v>-1.374E-2</v>
      </c>
      <c r="I14078">
        <v>-0.16100999999999999</v>
      </c>
      <c r="J14078">
        <v>-0.64258000000000004</v>
      </c>
      <c r="K14078">
        <v>-0.48157</v>
      </c>
      <c r="L14078">
        <v>-1.4253627699912423</v>
      </c>
      <c r="M14078" s="1">
        <v>0.21140150824676268</v>
      </c>
      <c r="P14078" t="s">
        <v>82</v>
      </c>
      <c r="Q14078" s="1" t="s">
        <v>82</v>
      </c>
      <c r="R14078">
        <v>-0.16100999999999999</v>
      </c>
      <c r="S14078">
        <v>-0.64258000000000004</v>
      </c>
      <c r="T14078">
        <v>-1.4253627699912423</v>
      </c>
      <c r="U14078" s="1">
        <v>0.21140150824676268</v>
      </c>
      <c r="X14078" t="s">
        <v>82</v>
      </c>
      <c r="Y14078" s="1" t="s">
        <v>82</v>
      </c>
      <c r="AG14078">
        <v>-0.66412000000000004</v>
      </c>
      <c r="AI14078">
        <v>-0.40117000000000003</v>
      </c>
      <c r="AJ14078">
        <v>-1.06918</v>
      </c>
      <c r="AK14078">
        <v>-0.80296000000000001</v>
      </c>
      <c r="AL14078">
        <v>-0.31379000000000001</v>
      </c>
      <c r="AN14078">
        <v>-0.60424</v>
      </c>
    </row>
    <row r="14079" spans="1:42" hidden="1">
      <c r="A14079" s="3" t="s">
        <v>34002</v>
      </c>
      <c r="E14079">
        <v>2.4230000000000002E-2</v>
      </c>
      <c r="F14079">
        <v>3.6580000000000001E-2</v>
      </c>
      <c r="G14079">
        <v>2.274E-2</v>
      </c>
      <c r="H14079" s="1">
        <v>3.2939999999999997E-2</v>
      </c>
      <c r="P14079" t="s">
        <v>104</v>
      </c>
      <c r="Q14079" s="1" t="s">
        <v>104</v>
      </c>
      <c r="X14079" t="s">
        <v>104</v>
      </c>
      <c r="Y14079" s="1" t="s">
        <v>104</v>
      </c>
    </row>
    <row r="14080" spans="1:42" hidden="1">
      <c r="A14080" s="3" t="s">
        <v>11145</v>
      </c>
      <c r="E14080">
        <v>-5.6120000000000003E-2</v>
      </c>
      <c r="F14080">
        <v>3.771E-2</v>
      </c>
      <c r="G14080">
        <v>3.5959999999999999E-2</v>
      </c>
      <c r="H14080" s="1">
        <v>-6.3769999999999993E-2</v>
      </c>
      <c r="P14080" t="s">
        <v>104</v>
      </c>
      <c r="Q14080" s="1" t="s">
        <v>104</v>
      </c>
      <c r="X14080" t="s">
        <v>104</v>
      </c>
      <c r="Y14080" s="1" t="s">
        <v>104</v>
      </c>
    </row>
    <row r="14081" spans="1:42" hidden="1">
      <c r="A14081" s="3" t="s">
        <v>15644</v>
      </c>
      <c r="E14081">
        <v>-3.5400000000000001E-2</v>
      </c>
      <c r="F14081">
        <v>-9.74E-2</v>
      </c>
      <c r="G14081">
        <v>2.7089999999999999E-2</v>
      </c>
      <c r="H14081" s="1">
        <v>-1.461E-2</v>
      </c>
      <c r="P14081" t="s">
        <v>104</v>
      </c>
      <c r="Q14081" s="1" t="s">
        <v>104</v>
      </c>
      <c r="X14081" t="s">
        <v>104</v>
      </c>
      <c r="Y14081" s="1" t="s">
        <v>104</v>
      </c>
    </row>
    <row r="14082" spans="1:42">
      <c r="A14082" s="3" t="s">
        <v>38547</v>
      </c>
      <c r="B14082" s="2">
        <v>0.18</v>
      </c>
      <c r="C14082">
        <v>0.28999999999999998</v>
      </c>
      <c r="D14082" s="1">
        <v>-0.10999999999999999</v>
      </c>
      <c r="E14082">
        <v>4.3180000000000003E-2</v>
      </c>
      <c r="F14082">
        <v>4.3779999999999999E-2</v>
      </c>
      <c r="G14082">
        <v>5.8939999999999999E-2</v>
      </c>
      <c r="H14082" s="1">
        <v>-1.788E-2</v>
      </c>
      <c r="I14082">
        <v>5.9339999999999997E-2</v>
      </c>
      <c r="J14082">
        <v>8.9580000000000007E-2</v>
      </c>
      <c r="K14082">
        <v>3.024E-2</v>
      </c>
      <c r="L14082">
        <v>0.95504583870377302</v>
      </c>
      <c r="M14082" s="1">
        <v>0.36155796485169289</v>
      </c>
      <c r="N14082">
        <v>-1.8589999999999999E-2</v>
      </c>
      <c r="O14082">
        <v>1.1650000000000001E-2</v>
      </c>
      <c r="P14082" t="s">
        <v>38548</v>
      </c>
      <c r="Q14082" s="1" t="s">
        <v>38549</v>
      </c>
      <c r="R14082">
        <v>0.12428</v>
      </c>
      <c r="S14082">
        <v>0.15451999999999999</v>
      </c>
      <c r="T14082">
        <v>1.2578865769298389</v>
      </c>
      <c r="U14082" s="1">
        <v>0.26349406059574887</v>
      </c>
      <c r="X14082" t="s">
        <v>82</v>
      </c>
      <c r="Y14082" s="1" t="s">
        <v>82</v>
      </c>
      <c r="Z14082">
        <v>1.83E-3</v>
      </c>
      <c r="AB14082">
        <v>4.3800000000000002E-3</v>
      </c>
      <c r="AC14082">
        <v>-0.18024999999999999</v>
      </c>
      <c r="AE14082">
        <v>3.3360000000000001E-2</v>
      </c>
      <c r="AF14082" s="1">
        <v>0.19892000000000001</v>
      </c>
      <c r="AG14082">
        <v>0.19824</v>
      </c>
      <c r="AI14082">
        <v>-0.14757999999999999</v>
      </c>
      <c r="AJ14082">
        <v>0.37724999999999997</v>
      </c>
      <c r="AK14082">
        <v>0.34858</v>
      </c>
      <c r="AL14082">
        <v>-0.14660999999999999</v>
      </c>
      <c r="AN14082">
        <v>0.29725000000000001</v>
      </c>
    </row>
    <row r="14083" spans="1:42">
      <c r="A14083" s="3" t="s">
        <v>39882</v>
      </c>
      <c r="B14083" s="2">
        <v>0.65</v>
      </c>
      <c r="C14083">
        <v>0.85</v>
      </c>
      <c r="D14083" s="1">
        <v>-0.19999999999999996</v>
      </c>
      <c r="E14083">
        <v>0.05</v>
      </c>
      <c r="F14083">
        <v>1.7139999999999999E-2</v>
      </c>
      <c r="G14083">
        <v>0.10098</v>
      </c>
      <c r="H14083" s="1">
        <v>6.4430000000000001E-2</v>
      </c>
      <c r="I14083">
        <v>5.9339999999999997E-2</v>
      </c>
      <c r="J14083">
        <v>-0.10299</v>
      </c>
      <c r="K14083">
        <v>-0.16233</v>
      </c>
      <c r="L14083">
        <v>1.226902985049187</v>
      </c>
      <c r="M14083" s="1">
        <v>0.23718784975339097</v>
      </c>
      <c r="N14083">
        <v>-1.6750000000000001E-2</v>
      </c>
      <c r="O14083">
        <v>-0.17907999999999999</v>
      </c>
      <c r="P14083" t="s">
        <v>39883</v>
      </c>
      <c r="Q14083" s="1" t="s">
        <v>39884</v>
      </c>
      <c r="R14083">
        <v>0.10874</v>
      </c>
      <c r="S14083">
        <v>-5.3589999999999999E-2</v>
      </c>
      <c r="T14083">
        <v>1.4080472833233406</v>
      </c>
      <c r="U14083" s="1">
        <v>0.1964248352728091</v>
      </c>
      <c r="V14083">
        <v>0.14738999999999999</v>
      </c>
      <c r="W14083">
        <v>-1.4930000000000001E-2</v>
      </c>
      <c r="X14083" t="s">
        <v>82</v>
      </c>
      <c r="Y14083" s="1" t="s">
        <v>82</v>
      </c>
      <c r="Z14083">
        <v>-0.17918999999999999</v>
      </c>
      <c r="AA14083">
        <v>-0.20036000000000001</v>
      </c>
      <c r="AB14083">
        <v>0.12966</v>
      </c>
      <c r="AC14083">
        <v>-0.33623999999999998</v>
      </c>
      <c r="AD14083">
        <v>-0.16597999999999999</v>
      </c>
      <c r="AE14083">
        <v>-0.24665000000000001</v>
      </c>
      <c r="AF14083" s="1">
        <v>-0.25480999999999998</v>
      </c>
      <c r="AG14083">
        <v>6.1170000000000002E-2</v>
      </c>
      <c r="AH14083">
        <v>0.37568000000000001</v>
      </c>
      <c r="AI14083">
        <v>0.20357</v>
      </c>
      <c r="AJ14083">
        <v>-0.17999000000000001</v>
      </c>
      <c r="AK14083">
        <v>-0.33467999999999998</v>
      </c>
      <c r="AL14083">
        <v>-2.9649999999999999E-2</v>
      </c>
      <c r="AM14083">
        <v>-0.27035999999999999</v>
      </c>
      <c r="AN14083">
        <v>-0.13086</v>
      </c>
      <c r="AO14083" s="1">
        <v>-0.17716999999999999</v>
      </c>
      <c r="AP14083">
        <v>-1.4930000000000001E-2</v>
      </c>
    </row>
    <row r="14084" spans="1:42" hidden="1">
      <c r="A14084" s="3" t="s">
        <v>17390</v>
      </c>
      <c r="E14084">
        <v>-2.886E-2</v>
      </c>
      <c r="F14084">
        <v>4.4099999999999999E-3</v>
      </c>
      <c r="G14084">
        <v>-5.0470000000000001E-2</v>
      </c>
      <c r="H14084" s="1">
        <v>-3.9419999999999997E-2</v>
      </c>
      <c r="P14084" t="s">
        <v>104</v>
      </c>
      <c r="Q14084" s="1" t="s">
        <v>104</v>
      </c>
      <c r="X14084" t="s">
        <v>104</v>
      </c>
      <c r="Y14084" s="1" t="s">
        <v>104</v>
      </c>
    </row>
    <row r="14085" spans="1:42">
      <c r="A14085" s="3" t="s">
        <v>31904</v>
      </c>
      <c r="B14085" s="2">
        <v>0.2</v>
      </c>
      <c r="C14085">
        <v>0.34</v>
      </c>
      <c r="D14085" s="1">
        <v>-0.14000000000000001</v>
      </c>
      <c r="E14085">
        <v>1.7129999999999999E-2</v>
      </c>
      <c r="F14085">
        <v>2.4E-2</v>
      </c>
      <c r="G14085">
        <v>3.4340000000000002E-2</v>
      </c>
      <c r="H14085" s="1">
        <v>-3.2750000000000001E-2</v>
      </c>
      <c r="I14085">
        <v>5.9420000000000001E-2</v>
      </c>
      <c r="J14085">
        <v>7.4819999999999998E-2</v>
      </c>
      <c r="K14085">
        <v>1.54E-2</v>
      </c>
      <c r="L14085">
        <v>1.6267278859695615</v>
      </c>
      <c r="M14085" s="1">
        <v>0.12257960975516037</v>
      </c>
      <c r="N14085">
        <v>7.0699999999999999E-2</v>
      </c>
      <c r="O14085">
        <v>8.6099999999999996E-2</v>
      </c>
      <c r="P14085" t="s">
        <v>31905</v>
      </c>
      <c r="Q14085" s="1" t="s">
        <v>31906</v>
      </c>
      <c r="R14085">
        <v>6.5549999999999997E-2</v>
      </c>
      <c r="S14085">
        <v>8.0949999999999994E-2</v>
      </c>
      <c r="T14085">
        <v>1.1243042423732297</v>
      </c>
      <c r="U14085" s="1">
        <v>0.2930057171497043</v>
      </c>
      <c r="V14085">
        <v>-7.4700000000000003E-2</v>
      </c>
      <c r="W14085">
        <v>-5.9299999999999999E-2</v>
      </c>
      <c r="X14085" t="s">
        <v>82</v>
      </c>
      <c r="Y14085" s="1" t="s">
        <v>82</v>
      </c>
      <c r="Z14085">
        <v>0.18182000000000001</v>
      </c>
      <c r="AA14085">
        <v>3.6240000000000001E-2</v>
      </c>
      <c r="AB14085">
        <v>6.8300000000000001E-3</v>
      </c>
      <c r="AC14085">
        <v>-5.3780000000000001E-2</v>
      </c>
      <c r="AD14085">
        <v>0.31925999999999999</v>
      </c>
      <c r="AE14085">
        <v>4.904E-2</v>
      </c>
      <c r="AF14085" s="1">
        <v>6.3250000000000001E-2</v>
      </c>
      <c r="AG14085">
        <v>0.12817999999999999</v>
      </c>
      <c r="AH14085">
        <v>0.21168999999999999</v>
      </c>
      <c r="AI14085">
        <v>-7.6200000000000004E-2</v>
      </c>
      <c r="AJ14085">
        <v>0.29169</v>
      </c>
      <c r="AK14085">
        <v>1.291E-2</v>
      </c>
      <c r="AL14085">
        <v>0.18204000000000001</v>
      </c>
      <c r="AM14085">
        <v>0.10807</v>
      </c>
      <c r="AN14085">
        <v>0.15448999999999999</v>
      </c>
      <c r="AO14085" s="1">
        <v>-0.28433999999999998</v>
      </c>
      <c r="AP14085">
        <v>-5.9299999999999999E-2</v>
      </c>
    </row>
    <row r="14086" spans="1:42" hidden="1">
      <c r="A14086" s="3" t="s">
        <v>29334</v>
      </c>
      <c r="B14086" s="2">
        <v>0.2</v>
      </c>
      <c r="C14086">
        <v>0.2</v>
      </c>
      <c r="D14086" s="1">
        <v>0</v>
      </c>
      <c r="E14086">
        <v>8.6E-3</v>
      </c>
      <c r="F14086">
        <v>3.3800000000000002E-3</v>
      </c>
      <c r="G14086">
        <v>1.2959999999999999E-2</v>
      </c>
      <c r="H14086" s="1">
        <v>7.5469999999999995E-2</v>
      </c>
      <c r="I14086">
        <v>2.3949999999999999E-2</v>
      </c>
      <c r="J14086">
        <v>7.9399999999999998E-2</v>
      </c>
      <c r="K14086">
        <v>5.5449999999999999E-2</v>
      </c>
      <c r="L14086">
        <v>0.65442935435280336</v>
      </c>
      <c r="M14086" s="1">
        <v>0.52180979416730833</v>
      </c>
      <c r="N14086">
        <v>-6.0499999999999998E-3</v>
      </c>
      <c r="O14086">
        <v>4.9399999999999999E-2</v>
      </c>
      <c r="P14086" t="s">
        <v>29335</v>
      </c>
      <c r="Q14086" s="1" t="s">
        <v>29336</v>
      </c>
      <c r="R14086">
        <v>3.0030000000000001E-2</v>
      </c>
      <c r="S14086">
        <v>8.5470000000000004E-2</v>
      </c>
      <c r="T14086">
        <v>0.46778147107880885</v>
      </c>
      <c r="U14086" s="1">
        <v>0.65227955690521933</v>
      </c>
      <c r="V14086">
        <v>0.17935000000000001</v>
      </c>
      <c r="W14086">
        <v>0.23479</v>
      </c>
      <c r="X14086" t="s">
        <v>82</v>
      </c>
      <c r="Y14086" s="1" t="s">
        <v>82</v>
      </c>
      <c r="Z14086">
        <v>0.14860000000000001</v>
      </c>
      <c r="AA14086">
        <v>4.4760000000000001E-2</v>
      </c>
      <c r="AB14086">
        <v>5.0110000000000002E-2</v>
      </c>
      <c r="AC14086">
        <v>-1.9789999999999999E-2</v>
      </c>
      <c r="AD14086">
        <v>0.14804</v>
      </c>
      <c r="AE14086">
        <v>-1.907E-2</v>
      </c>
      <c r="AF14086" s="1">
        <v>-6.8900000000000003E-3</v>
      </c>
      <c r="AG14086">
        <v>0.11207</v>
      </c>
      <c r="AH14086">
        <v>0.39871000000000001</v>
      </c>
      <c r="AI14086">
        <v>-8.7359999999999993E-2</v>
      </c>
      <c r="AJ14086">
        <v>-0.13972999999999999</v>
      </c>
      <c r="AK14086">
        <v>0.16400999999999999</v>
      </c>
      <c r="AL14086">
        <v>-6.9419999999999996E-2</v>
      </c>
      <c r="AM14086">
        <v>-9.8140000000000005E-2</v>
      </c>
      <c r="AN14086">
        <v>0.22172</v>
      </c>
      <c r="AO14086" s="1">
        <v>0.26740999999999998</v>
      </c>
      <c r="AP14086">
        <v>0.23479</v>
      </c>
    </row>
    <row r="14087" spans="1:42" hidden="1">
      <c r="A14087" s="3" t="s">
        <v>19109</v>
      </c>
      <c r="E14087">
        <v>-2.2970000000000001E-2</v>
      </c>
      <c r="F14087">
        <v>-8.3080000000000001E-2</v>
      </c>
      <c r="G14087">
        <v>-2.1850000000000001E-2</v>
      </c>
      <c r="H14087" s="1">
        <v>1.5769999999999999E-2</v>
      </c>
      <c r="P14087" t="s">
        <v>104</v>
      </c>
      <c r="Q14087" s="1" t="s">
        <v>104</v>
      </c>
      <c r="X14087" t="s">
        <v>104</v>
      </c>
      <c r="Y14087" s="1" t="s">
        <v>104</v>
      </c>
    </row>
    <row r="14088" spans="1:42" hidden="1">
      <c r="A14088" s="3" t="s">
        <v>32099</v>
      </c>
      <c r="E14088">
        <v>1.7760000000000001E-2</v>
      </c>
      <c r="F14088">
        <v>-2.3709999999999998E-2</v>
      </c>
      <c r="G14088">
        <v>-2.546E-2</v>
      </c>
      <c r="H14088" s="1">
        <v>1.3350000000000001E-2</v>
      </c>
      <c r="P14088" t="s">
        <v>104</v>
      </c>
      <c r="Q14088" s="1" t="s">
        <v>104</v>
      </c>
      <c r="X14088" t="s">
        <v>104</v>
      </c>
      <c r="Y14088" s="1" t="s">
        <v>104</v>
      </c>
    </row>
    <row r="14089" spans="1:42">
      <c r="A14089" s="3" t="s">
        <v>33458</v>
      </c>
      <c r="B14089" s="2">
        <v>0.37</v>
      </c>
      <c r="C14089">
        <v>0.61</v>
      </c>
      <c r="D14089" s="1">
        <v>-0.24</v>
      </c>
      <c r="E14089">
        <v>2.23E-2</v>
      </c>
      <c r="F14089">
        <v>-3.3140000000000003E-2</v>
      </c>
      <c r="G14089">
        <v>5.117E-2</v>
      </c>
      <c r="H14089" s="1">
        <v>2.4670000000000001E-2</v>
      </c>
      <c r="I14089">
        <v>5.9429999999999997E-2</v>
      </c>
      <c r="J14089">
        <v>6.5599999999999999E-3</v>
      </c>
      <c r="K14089">
        <v>-5.287E-2</v>
      </c>
      <c r="L14089">
        <v>1.2407908730653778</v>
      </c>
      <c r="M14089" s="1">
        <v>0.24173999670417343</v>
      </c>
      <c r="N14089">
        <v>8.8999999999999995E-4</v>
      </c>
      <c r="O14089">
        <v>-5.1990000000000001E-2</v>
      </c>
      <c r="P14089" t="s">
        <v>33459</v>
      </c>
      <c r="Q14089" s="1" t="s">
        <v>33460</v>
      </c>
      <c r="R14089">
        <v>0.10822</v>
      </c>
      <c r="S14089">
        <v>5.5350000000000003E-2</v>
      </c>
      <c r="T14089">
        <v>1.5411370219474874</v>
      </c>
      <c r="U14089" s="1">
        <v>0.18267778182253641</v>
      </c>
      <c r="X14089" t="s">
        <v>82</v>
      </c>
      <c r="Y14089" s="1" t="s">
        <v>82</v>
      </c>
      <c r="Z14089">
        <v>-5.3089999999999998E-2</v>
      </c>
      <c r="AB14089">
        <v>0.11484999999999999</v>
      </c>
      <c r="AC14089">
        <v>-0.21926000000000001</v>
      </c>
      <c r="AE14089">
        <v>2.9239999999999999E-2</v>
      </c>
      <c r="AF14089" s="1">
        <v>-0.13167000000000001</v>
      </c>
      <c r="AG14089">
        <v>0.13646</v>
      </c>
      <c r="AI14089">
        <v>0.17913999999999999</v>
      </c>
      <c r="AJ14089">
        <v>0.12119000000000001</v>
      </c>
      <c r="AK14089">
        <v>-0.21439</v>
      </c>
      <c r="AL14089">
        <v>-9.9000000000000005E-2</v>
      </c>
      <c r="AN14089">
        <v>0.20871000000000001</v>
      </c>
    </row>
    <row r="14090" spans="1:42">
      <c r="A14090" s="3" t="s">
        <v>28041</v>
      </c>
      <c r="B14090" s="2">
        <v>0.71</v>
      </c>
      <c r="C14090">
        <v>0.88</v>
      </c>
      <c r="D14090" s="1">
        <v>-0.17000000000000004</v>
      </c>
      <c r="E14090">
        <v>4.2700000000000004E-3</v>
      </c>
      <c r="F14090">
        <v>-0.11856</v>
      </c>
      <c r="G14090">
        <v>4.5030000000000001E-2</v>
      </c>
      <c r="H14090" s="1">
        <v>-0.14208999999999999</v>
      </c>
      <c r="I14090">
        <v>5.9429999999999997E-2</v>
      </c>
      <c r="J14090">
        <v>-0.13113</v>
      </c>
      <c r="K14090">
        <v>-0.19056000000000001</v>
      </c>
      <c r="L14090">
        <v>0.98781978912733126</v>
      </c>
      <c r="M14090" s="1">
        <v>0.36438707699774459</v>
      </c>
      <c r="P14090" t="s">
        <v>82</v>
      </c>
      <c r="Q14090" s="1" t="s">
        <v>82</v>
      </c>
      <c r="R14090">
        <v>5.9429999999999997E-2</v>
      </c>
      <c r="S14090">
        <v>-0.13113</v>
      </c>
      <c r="T14090">
        <v>0.98781978912733115</v>
      </c>
      <c r="U14090" s="1">
        <v>0.36438707699774481</v>
      </c>
      <c r="X14090" t="s">
        <v>82</v>
      </c>
      <c r="Y14090" s="1" t="s">
        <v>82</v>
      </c>
      <c r="AG14090">
        <v>-1.524E-2</v>
      </c>
      <c r="AI14090">
        <v>-0.20337</v>
      </c>
      <c r="AJ14090">
        <v>-0.30815999999999999</v>
      </c>
      <c r="AK14090">
        <v>-0.16388</v>
      </c>
      <c r="AL14090">
        <v>-0.18642</v>
      </c>
      <c r="AN14090">
        <v>9.0310000000000001E-2</v>
      </c>
    </row>
    <row r="14091" spans="1:42" hidden="1">
      <c r="A14091" s="3" t="s">
        <v>11479</v>
      </c>
      <c r="B14091" s="2">
        <v>0.91</v>
      </c>
      <c r="C14091">
        <v>0.89</v>
      </c>
      <c r="D14091" s="1">
        <v>2.0000000000000018E-2</v>
      </c>
      <c r="E14091">
        <v>-5.4539999999999998E-2</v>
      </c>
      <c r="F14091">
        <v>-1.9529999999999999E-2</v>
      </c>
      <c r="G14091">
        <v>-6.0679999999999998E-2</v>
      </c>
      <c r="H14091" s="1">
        <v>2.0199999999999999E-2</v>
      </c>
      <c r="I14091">
        <v>-9.4390000000000002E-2</v>
      </c>
      <c r="J14091">
        <v>-0.29630000000000001</v>
      </c>
      <c r="K14091">
        <v>-0.20191000000000001</v>
      </c>
      <c r="L14091">
        <v>-1.1357534051012288</v>
      </c>
      <c r="M14091" s="1">
        <v>0.30527910722584722</v>
      </c>
      <c r="P14091" t="s">
        <v>82</v>
      </c>
      <c r="Q14091" s="1" t="s">
        <v>82</v>
      </c>
      <c r="R14091">
        <v>-9.4390000000000002E-2</v>
      </c>
      <c r="S14091">
        <v>-0.29630000000000001</v>
      </c>
      <c r="T14091">
        <v>-1.1357534051012288</v>
      </c>
      <c r="U14091" s="1">
        <v>0.30527910722584722</v>
      </c>
      <c r="X14091" t="s">
        <v>82</v>
      </c>
      <c r="Y14091" s="1" t="s">
        <v>82</v>
      </c>
      <c r="AG14091">
        <v>-0.44275999999999999</v>
      </c>
      <c r="AI14091">
        <v>-0.59841999999999995</v>
      </c>
      <c r="AJ14091">
        <v>-0.35265999999999997</v>
      </c>
      <c r="AK14091">
        <v>-0.13685</v>
      </c>
      <c r="AL14091">
        <v>-9.7689999999999999E-2</v>
      </c>
      <c r="AN14091">
        <v>-0.14946000000000001</v>
      </c>
    </row>
    <row r="14092" spans="1:42">
      <c r="A14092" s="3" t="s">
        <v>33443</v>
      </c>
      <c r="B14092" s="2">
        <v>0.27</v>
      </c>
      <c r="C14092">
        <v>0.45</v>
      </c>
      <c r="D14092" s="1">
        <v>-0.18</v>
      </c>
      <c r="E14092">
        <v>2.2259999999999999E-2</v>
      </c>
      <c r="F14092">
        <v>5.5500000000000001E-2</v>
      </c>
      <c r="G14092">
        <v>-6.5399999999999998E-3</v>
      </c>
      <c r="H14092" s="1">
        <v>-1.677E-2</v>
      </c>
      <c r="I14092">
        <v>5.944E-2</v>
      </c>
      <c r="J14092">
        <v>4.6980000000000001E-2</v>
      </c>
      <c r="K14092">
        <v>-1.247E-2</v>
      </c>
      <c r="L14092">
        <v>1.0732720328518619</v>
      </c>
      <c r="M14092" s="1">
        <v>0.29855839950851809</v>
      </c>
      <c r="N14092">
        <v>0.12504999999999999</v>
      </c>
      <c r="O14092">
        <v>0.11259</v>
      </c>
      <c r="P14092" t="s">
        <v>33444</v>
      </c>
      <c r="Q14092" s="1" t="s">
        <v>33445</v>
      </c>
      <c r="R14092">
        <v>1.8579999999999999E-2</v>
      </c>
      <c r="S14092">
        <v>6.1199999999999996E-3</v>
      </c>
      <c r="T14092">
        <v>0.22473605401005164</v>
      </c>
      <c r="U14092" s="1">
        <v>0.82773727994025226</v>
      </c>
      <c r="V14092">
        <v>-3.2079999999999997E-2</v>
      </c>
      <c r="W14092">
        <v>-4.4540000000000003E-2</v>
      </c>
      <c r="X14092" t="s">
        <v>82</v>
      </c>
      <c r="Y14092" s="1" t="s">
        <v>82</v>
      </c>
      <c r="Z14092">
        <v>-3.739E-2</v>
      </c>
      <c r="AA14092">
        <v>-2.811E-2</v>
      </c>
      <c r="AB14092">
        <v>0.46193000000000001</v>
      </c>
      <c r="AC14092">
        <v>-5.0590000000000003E-2</v>
      </c>
      <c r="AD14092">
        <v>-2.8300000000000001E-3</v>
      </c>
      <c r="AE14092">
        <v>0.38068999999999997</v>
      </c>
      <c r="AF14092" s="1">
        <v>6.4439999999999997E-2</v>
      </c>
      <c r="AG14092">
        <v>0.29349999999999998</v>
      </c>
      <c r="AH14092">
        <v>-0.36192000000000002</v>
      </c>
      <c r="AI14092">
        <v>0.44552000000000003</v>
      </c>
      <c r="AJ14092">
        <v>8.5010000000000002E-2</v>
      </c>
      <c r="AK14092">
        <v>-0.14865</v>
      </c>
      <c r="AL14092">
        <v>-0.19255</v>
      </c>
      <c r="AM14092">
        <v>2.3040000000000001E-2</v>
      </c>
      <c r="AN14092">
        <v>-9.3500000000000007E-3</v>
      </c>
      <c r="AO14092" s="1">
        <v>-7.954E-2</v>
      </c>
      <c r="AP14092">
        <v>-4.4540000000000003E-2</v>
      </c>
    </row>
    <row r="14093" spans="1:42">
      <c r="A14093" s="3" t="s">
        <v>34247</v>
      </c>
      <c r="B14093" s="2">
        <v>0.62</v>
      </c>
      <c r="C14093">
        <v>0.84</v>
      </c>
      <c r="D14093" s="1">
        <v>-0.21999999999999997</v>
      </c>
      <c r="E14093">
        <v>2.5190000000000001E-2</v>
      </c>
      <c r="F14093">
        <v>2.3939999999999999E-2</v>
      </c>
      <c r="G14093">
        <v>3.458E-2</v>
      </c>
      <c r="H14093" s="1">
        <v>-0.11366999999999999</v>
      </c>
      <c r="I14093">
        <v>5.9459999999999999E-2</v>
      </c>
      <c r="J14093">
        <v>-8.9529999999999998E-2</v>
      </c>
      <c r="K14093">
        <v>-0.14898</v>
      </c>
      <c r="L14093">
        <v>1.0861485036836911</v>
      </c>
      <c r="M14093" s="1">
        <v>0.29310454324615343</v>
      </c>
      <c r="N14093">
        <v>0.10245</v>
      </c>
      <c r="O14093">
        <v>-4.6530000000000002E-2</v>
      </c>
      <c r="P14093" t="s">
        <v>34248</v>
      </c>
      <c r="Q14093" s="1" t="s">
        <v>34249</v>
      </c>
      <c r="R14093">
        <v>5.7099999999999998E-2</v>
      </c>
      <c r="S14093">
        <v>-9.1880000000000003E-2</v>
      </c>
      <c r="T14093">
        <v>0.60094480447838439</v>
      </c>
      <c r="U14093" s="1">
        <v>0.56437340748791021</v>
      </c>
      <c r="V14093">
        <v>-0.22031000000000001</v>
      </c>
      <c r="W14093">
        <v>-0.36929000000000001</v>
      </c>
      <c r="X14093" t="s">
        <v>82</v>
      </c>
      <c r="Y14093" s="1" t="s">
        <v>82</v>
      </c>
      <c r="Z14093">
        <v>2.2859999999999998E-2</v>
      </c>
      <c r="AA14093">
        <v>-0.17412</v>
      </c>
      <c r="AB14093">
        <v>6.1409999999999999E-2</v>
      </c>
      <c r="AC14093">
        <v>-0.18758</v>
      </c>
      <c r="AD14093">
        <v>6.8059999999999996E-2</v>
      </c>
      <c r="AE14093">
        <v>-6.0429999999999998E-2</v>
      </c>
      <c r="AF14093" s="1">
        <v>-5.5939999999999997E-2</v>
      </c>
      <c r="AG14093">
        <v>-0.15079000000000001</v>
      </c>
      <c r="AH14093">
        <v>0.39044000000000001</v>
      </c>
      <c r="AI14093">
        <v>-0.62221000000000004</v>
      </c>
      <c r="AJ14093">
        <v>-0.17251</v>
      </c>
      <c r="AK14093">
        <v>1.92E-3</v>
      </c>
      <c r="AL14093">
        <v>-0.29064000000000001</v>
      </c>
      <c r="AM14093">
        <v>0.11426</v>
      </c>
      <c r="AN14093">
        <v>7.1569999999999995E-2</v>
      </c>
      <c r="AO14093" s="1">
        <v>-0.16897000000000001</v>
      </c>
      <c r="AP14093">
        <v>-0.36929000000000001</v>
      </c>
    </row>
    <row r="14094" spans="1:42">
      <c r="A14094" s="3" t="s">
        <v>27761</v>
      </c>
      <c r="B14094" s="2">
        <v>0.52</v>
      </c>
      <c r="C14094">
        <v>0.78</v>
      </c>
      <c r="D14094" s="1">
        <v>-0.26</v>
      </c>
      <c r="E14094">
        <v>3.48E-3</v>
      </c>
      <c r="F14094">
        <v>7.1340000000000001E-2</v>
      </c>
      <c r="G14094">
        <v>2.1250000000000002E-2</v>
      </c>
      <c r="H14094" s="1">
        <v>-0.25263999999999998</v>
      </c>
      <c r="I14094">
        <v>5.9470000000000002E-2</v>
      </c>
      <c r="J14094">
        <v>-5.1549999999999999E-2</v>
      </c>
      <c r="K14094">
        <v>-0.11101</v>
      </c>
      <c r="L14094">
        <v>1.5563651207991671</v>
      </c>
      <c r="M14094" s="1">
        <v>0.14054906898797992</v>
      </c>
      <c r="N14094">
        <v>0.12716</v>
      </c>
      <c r="O14094">
        <v>1.6150000000000001E-2</v>
      </c>
      <c r="P14094" t="s">
        <v>27762</v>
      </c>
      <c r="Q14094" s="1" t="s">
        <v>27763</v>
      </c>
      <c r="R14094">
        <v>6.3450000000000006E-2</v>
      </c>
      <c r="S14094">
        <v>-4.7559999999999998E-2</v>
      </c>
      <c r="T14094">
        <v>1.5998409647132086</v>
      </c>
      <c r="U14094" s="1">
        <v>0.14609493332861584</v>
      </c>
      <c r="V14094">
        <v>-0.31489</v>
      </c>
      <c r="W14094">
        <v>-0.4259</v>
      </c>
      <c r="X14094" t="s">
        <v>82</v>
      </c>
      <c r="Y14094" s="1" t="s">
        <v>82</v>
      </c>
      <c r="Z14094">
        <v>8.3999999999999995E-3</v>
      </c>
      <c r="AA14094">
        <v>7.3279999999999998E-2</v>
      </c>
      <c r="AC14094">
        <v>-0.10496999999999999</v>
      </c>
      <c r="AD14094">
        <v>1.2540000000000001E-2</v>
      </c>
      <c r="AF14094" s="1">
        <v>9.1490000000000002E-2</v>
      </c>
      <c r="AG14094">
        <v>6.5199999999999994E-2</v>
      </c>
      <c r="AH14094">
        <v>-0.11173</v>
      </c>
      <c r="AI14094">
        <v>-5.6759999999999998E-2</v>
      </c>
      <c r="AJ14094">
        <v>-7.1340000000000001E-2</v>
      </c>
      <c r="AK14094">
        <v>-8.455E-2</v>
      </c>
      <c r="AL14094">
        <v>0.129</v>
      </c>
      <c r="AM14094">
        <v>-0.25058000000000002</v>
      </c>
      <c r="AN14094">
        <v>-0.11723</v>
      </c>
      <c r="AO14094" s="1">
        <v>6.9959999999999994E-2</v>
      </c>
      <c r="AP14094">
        <v>-0.4259</v>
      </c>
    </row>
    <row r="14095" spans="1:42">
      <c r="A14095" s="3" t="s">
        <v>39621</v>
      </c>
      <c r="B14095" s="2">
        <v>0.32</v>
      </c>
      <c r="C14095">
        <v>0.55000000000000004</v>
      </c>
      <c r="D14095" s="1">
        <v>-0.23000000000000004</v>
      </c>
      <c r="E14095">
        <v>4.8379999999999999E-2</v>
      </c>
      <c r="F14095">
        <v>9.9089999999999998E-2</v>
      </c>
      <c r="G14095">
        <v>4.1050000000000003E-2</v>
      </c>
      <c r="H14095" s="1">
        <v>-0.13148000000000001</v>
      </c>
      <c r="I14095">
        <v>5.953E-2</v>
      </c>
      <c r="J14095">
        <v>2.2190000000000001E-2</v>
      </c>
      <c r="K14095">
        <v>-3.7339999999999998E-2</v>
      </c>
      <c r="L14095">
        <v>1.1907014372039648</v>
      </c>
      <c r="M14095" s="1">
        <v>0.25055262724780863</v>
      </c>
      <c r="N14095">
        <v>0.14760999999999999</v>
      </c>
      <c r="O14095">
        <v>0.11027000000000001</v>
      </c>
      <c r="P14095" t="s">
        <v>39622</v>
      </c>
      <c r="Q14095" s="1" t="s">
        <v>39623</v>
      </c>
      <c r="R14095">
        <v>3.6089999999999997E-2</v>
      </c>
      <c r="S14095">
        <v>-1.25E-3</v>
      </c>
      <c r="T14095">
        <v>0.55088121541587409</v>
      </c>
      <c r="U14095" s="1">
        <v>0.59646537876019545</v>
      </c>
      <c r="V14095">
        <v>-0.34614</v>
      </c>
      <c r="W14095">
        <v>-0.38347999999999999</v>
      </c>
      <c r="X14095" t="s">
        <v>82</v>
      </c>
      <c r="Y14095" s="1" t="s">
        <v>82</v>
      </c>
      <c r="Z14095">
        <v>0.16475999999999999</v>
      </c>
      <c r="AA14095">
        <v>0.34400999999999998</v>
      </c>
      <c r="AB14095">
        <v>0.21374000000000001</v>
      </c>
      <c r="AC14095">
        <v>0.10725999999999999</v>
      </c>
      <c r="AD14095">
        <v>8.2659999999999997E-2</v>
      </c>
      <c r="AE14095">
        <v>-2.5649999999999999E-2</v>
      </c>
      <c r="AF14095" s="1">
        <v>-0.11493</v>
      </c>
      <c r="AG14095">
        <v>9.3530000000000002E-2</v>
      </c>
      <c r="AH14095">
        <v>0.17494000000000001</v>
      </c>
      <c r="AI14095">
        <v>-0.15286</v>
      </c>
      <c r="AJ14095">
        <v>0.18779999999999999</v>
      </c>
      <c r="AK14095">
        <v>0.13808000000000001</v>
      </c>
      <c r="AL14095">
        <v>-0.42762</v>
      </c>
      <c r="AM14095">
        <v>4.6670000000000003E-2</v>
      </c>
      <c r="AN14095">
        <v>-6.1839999999999999E-2</v>
      </c>
      <c r="AO14095" s="1">
        <v>-9.9000000000000008E-3</v>
      </c>
      <c r="AP14095">
        <v>-0.38347999999999999</v>
      </c>
    </row>
    <row r="14096" spans="1:42">
      <c r="A14096" s="3" t="s">
        <v>39885</v>
      </c>
      <c r="B14096" s="2">
        <v>0.21</v>
      </c>
      <c r="C14096">
        <v>0.35</v>
      </c>
      <c r="D14096" s="1">
        <v>-0.13999999999999999</v>
      </c>
      <c r="E14096">
        <v>0.05</v>
      </c>
      <c r="F14096">
        <v>0.10818999999999999</v>
      </c>
      <c r="G14096">
        <v>1.3299999999999999E-2</v>
      </c>
      <c r="H14096" s="1">
        <v>0.12645999999999999</v>
      </c>
      <c r="I14096">
        <v>5.953E-2</v>
      </c>
      <c r="J14096">
        <v>7.2760000000000005E-2</v>
      </c>
      <c r="K14096">
        <v>1.323E-2</v>
      </c>
      <c r="L14096">
        <v>1.4203994208177271</v>
      </c>
      <c r="M14096" s="1">
        <v>0.17422187631287281</v>
      </c>
      <c r="N14096">
        <v>0.12388</v>
      </c>
      <c r="O14096">
        <v>0.13711000000000001</v>
      </c>
      <c r="P14096" t="s">
        <v>39886</v>
      </c>
      <c r="Q14096" s="1" t="s">
        <v>39887</v>
      </c>
      <c r="R14096">
        <v>-1.5900000000000001E-2</v>
      </c>
      <c r="S14096">
        <v>-2.6700000000000001E-3</v>
      </c>
      <c r="T14096">
        <v>-0.26423525064573133</v>
      </c>
      <c r="U14096" s="1">
        <v>0.79820029527652359</v>
      </c>
      <c r="V14096">
        <v>0.28799999999999998</v>
      </c>
      <c r="W14096">
        <v>0.30124000000000001</v>
      </c>
      <c r="X14096" t="s">
        <v>82</v>
      </c>
      <c r="Y14096" s="1" t="s">
        <v>82</v>
      </c>
      <c r="Z14096">
        <v>3.1899999999999998E-2</v>
      </c>
      <c r="AA14096">
        <v>9.2020000000000005E-2</v>
      </c>
      <c r="AB14096">
        <v>0.29915999999999998</v>
      </c>
      <c r="AC14096">
        <v>4.2200000000000001E-2</v>
      </c>
      <c r="AD14096">
        <v>0.17621999999999999</v>
      </c>
      <c r="AE14096">
        <v>0.28044999999999998</v>
      </c>
      <c r="AF14096" s="1">
        <v>3.7819999999999999E-2</v>
      </c>
      <c r="AG14096">
        <v>-0.20408999999999999</v>
      </c>
      <c r="AH14096">
        <v>0.30930999999999997</v>
      </c>
      <c r="AI14096">
        <v>-4.1430000000000002E-2</v>
      </c>
      <c r="AJ14096">
        <v>-0.10503</v>
      </c>
      <c r="AK14096">
        <v>-1.4959999999999999E-2</v>
      </c>
      <c r="AL14096">
        <v>3.7499999999999999E-3</v>
      </c>
      <c r="AM14096">
        <v>-0.25700000000000001</v>
      </c>
      <c r="AN14096">
        <v>0.10971</v>
      </c>
      <c r="AO14096" s="1">
        <v>0.17569000000000001</v>
      </c>
      <c r="AP14096">
        <v>0.30124000000000001</v>
      </c>
    </row>
    <row r="14097" spans="1:42">
      <c r="A14097" s="3" t="s">
        <v>41459</v>
      </c>
      <c r="B14097" s="2">
        <v>0.4</v>
      </c>
      <c r="C14097">
        <v>0.65</v>
      </c>
      <c r="D14097" s="1">
        <v>-0.25</v>
      </c>
      <c r="E14097">
        <v>5.9610000000000003E-2</v>
      </c>
      <c r="F14097">
        <v>9.4020000000000006E-2</v>
      </c>
      <c r="G14097">
        <v>4.7570000000000001E-2</v>
      </c>
      <c r="H14097" s="1">
        <v>-7.2989999999999999E-2</v>
      </c>
      <c r="I14097">
        <v>5.9610000000000003E-2</v>
      </c>
      <c r="J14097">
        <v>-6.1500000000000001E-3</v>
      </c>
      <c r="K14097">
        <v>-6.5759999999999999E-2</v>
      </c>
      <c r="L14097">
        <v>1.2109964903323733</v>
      </c>
      <c r="M14097" s="1">
        <v>0.24266431379432757</v>
      </c>
      <c r="N14097">
        <v>9.4020000000000006E-2</v>
      </c>
      <c r="O14097">
        <v>2.826E-2</v>
      </c>
      <c r="P14097" t="s">
        <v>41460</v>
      </c>
      <c r="Q14097" s="1" t="s">
        <v>41461</v>
      </c>
      <c r="R14097">
        <v>4.7570000000000001E-2</v>
      </c>
      <c r="S14097">
        <v>-1.8180000000000002E-2</v>
      </c>
      <c r="T14097">
        <v>0.65884110317174349</v>
      </c>
      <c r="U14097" s="1">
        <v>0.52810250771865874</v>
      </c>
      <c r="V14097">
        <v>-7.2989999999999999E-2</v>
      </c>
      <c r="W14097">
        <v>-0.13875000000000001</v>
      </c>
      <c r="X14097" t="s">
        <v>82</v>
      </c>
      <c r="Y14097" s="1" t="s">
        <v>82</v>
      </c>
      <c r="Z14097">
        <v>7.5259999999999994E-2</v>
      </c>
      <c r="AA14097">
        <v>0.14216999999999999</v>
      </c>
      <c r="AB14097">
        <v>-0.27628999999999998</v>
      </c>
      <c r="AC14097">
        <v>-0.21285999999999999</v>
      </c>
      <c r="AD14097">
        <v>0.27956999999999999</v>
      </c>
      <c r="AE14097">
        <v>0.15259</v>
      </c>
      <c r="AF14097" s="1">
        <v>3.737E-2</v>
      </c>
      <c r="AG14097">
        <v>0.26234000000000002</v>
      </c>
      <c r="AH14097">
        <v>-0.35588999999999998</v>
      </c>
      <c r="AI14097">
        <v>-0.1371</v>
      </c>
      <c r="AJ14097">
        <v>-0.19023999999999999</v>
      </c>
      <c r="AK14097">
        <v>0.11858</v>
      </c>
      <c r="AL14097">
        <v>-5.9810000000000002E-2</v>
      </c>
      <c r="AM14097">
        <v>0.29901</v>
      </c>
      <c r="AN14097">
        <v>-0.12661</v>
      </c>
      <c r="AO14097" s="1">
        <v>2.606E-2</v>
      </c>
      <c r="AP14097">
        <v>-0.13875000000000001</v>
      </c>
    </row>
    <row r="14098" spans="1:42" hidden="1">
      <c r="A14098" s="3" t="s">
        <v>11137</v>
      </c>
      <c r="B14098" s="2">
        <v>0.73</v>
      </c>
      <c r="C14098">
        <v>0.76</v>
      </c>
      <c r="D14098" s="1">
        <v>-3.0000000000000027E-2</v>
      </c>
      <c r="E14098">
        <v>-5.6160000000000002E-2</v>
      </c>
      <c r="F14098">
        <v>2.3779999999999999E-2</v>
      </c>
      <c r="G14098">
        <v>-4.956E-2</v>
      </c>
      <c r="H14098" s="1">
        <v>-0.24234</v>
      </c>
      <c r="I14098">
        <v>-3.8699999999999998E-2</v>
      </c>
      <c r="J14098">
        <v>-0.14124</v>
      </c>
      <c r="K14098">
        <v>-0.10254000000000001</v>
      </c>
      <c r="L14098">
        <v>-0.82614917238332941</v>
      </c>
      <c r="M14098" s="1">
        <v>0.42051901441848238</v>
      </c>
      <c r="N14098">
        <v>5.6809999999999999E-2</v>
      </c>
      <c r="O14098">
        <v>-4.5740000000000003E-2</v>
      </c>
      <c r="P14098" t="s">
        <v>11138</v>
      </c>
      <c r="Q14098" s="1" t="s">
        <v>11139</v>
      </c>
      <c r="R14098">
        <v>-9.0929999999999997E-2</v>
      </c>
      <c r="S14098">
        <v>-0.19348000000000001</v>
      </c>
      <c r="T14098">
        <v>-1.1845157784245248</v>
      </c>
      <c r="U14098" s="1">
        <v>0.26984572317027194</v>
      </c>
      <c r="V14098">
        <v>-0.23715</v>
      </c>
      <c r="W14098">
        <v>-0.33968999999999999</v>
      </c>
      <c r="X14098" t="s">
        <v>104</v>
      </c>
      <c r="Y14098" s="1" t="s">
        <v>104</v>
      </c>
      <c r="Z14098">
        <v>-7.8969999999999999E-2</v>
      </c>
      <c r="AA14098">
        <v>6.9559999999999997E-2</v>
      </c>
      <c r="AB14098">
        <v>-3.057E-2</v>
      </c>
      <c r="AC14098">
        <v>-9.5860000000000001E-2</v>
      </c>
      <c r="AD14098">
        <v>-9.6159999999999995E-2</v>
      </c>
      <c r="AE14098">
        <v>5.2400000000000002E-2</v>
      </c>
      <c r="AF14098" s="1">
        <v>-0.14057</v>
      </c>
      <c r="AG14098">
        <v>-6.7059999999999995E-2</v>
      </c>
      <c r="AH14098">
        <v>-0.31113000000000002</v>
      </c>
      <c r="AI14098">
        <v>0.12845999999999999</v>
      </c>
      <c r="AJ14098">
        <v>-0.25257000000000002</v>
      </c>
      <c r="AK14098">
        <v>-0.11401</v>
      </c>
      <c r="AL14098">
        <v>-0.17404</v>
      </c>
      <c r="AM14098">
        <v>-0.70982000000000001</v>
      </c>
      <c r="AN14098">
        <v>-0.14424000000000001</v>
      </c>
      <c r="AO14098" s="1">
        <v>-9.6890000000000004E-2</v>
      </c>
      <c r="AP14098">
        <v>-0.33968999999999999</v>
      </c>
    </row>
    <row r="14099" spans="1:42">
      <c r="A14099" s="3" t="s">
        <v>28846</v>
      </c>
      <c r="B14099" s="2">
        <v>0.65</v>
      </c>
      <c r="C14099">
        <v>0.85</v>
      </c>
      <c r="D14099" s="1">
        <v>-0.19999999999999996</v>
      </c>
      <c r="E14099">
        <v>6.94E-3</v>
      </c>
      <c r="F14099">
        <v>-2.8670000000000001E-2</v>
      </c>
      <c r="G14099">
        <v>-3.7100000000000001E-2</v>
      </c>
      <c r="H14099" s="1">
        <v>0.29620000000000002</v>
      </c>
      <c r="I14099">
        <v>5.9650000000000002E-2</v>
      </c>
      <c r="J14099">
        <v>-0.10070999999999999</v>
      </c>
      <c r="K14099">
        <v>-0.16034999999999999</v>
      </c>
      <c r="L14099">
        <v>0.97072641629939393</v>
      </c>
      <c r="M14099" s="1">
        <v>0.34577150416962293</v>
      </c>
      <c r="N14099">
        <v>2.4499999999999999E-3</v>
      </c>
      <c r="O14099">
        <v>-0.15790000000000001</v>
      </c>
      <c r="P14099" t="s">
        <v>28847</v>
      </c>
      <c r="Q14099" s="1" t="s">
        <v>28848</v>
      </c>
      <c r="R14099">
        <v>4.6089999999999999E-2</v>
      </c>
      <c r="S14099">
        <v>-0.11426</v>
      </c>
      <c r="T14099">
        <v>0.54034092324817606</v>
      </c>
      <c r="U14099" s="1">
        <v>0.60348580571152854</v>
      </c>
      <c r="V14099">
        <v>0.58199000000000001</v>
      </c>
      <c r="W14099">
        <v>0.42164000000000001</v>
      </c>
      <c r="X14099" t="s">
        <v>82</v>
      </c>
      <c r="Y14099" s="1" t="s">
        <v>82</v>
      </c>
      <c r="Z14099">
        <v>-0.21096999999999999</v>
      </c>
      <c r="AA14099">
        <v>-0.32064999999999999</v>
      </c>
      <c r="AB14099">
        <v>-1.8589999999999999E-2</v>
      </c>
      <c r="AC14099">
        <v>-8.201E-2</v>
      </c>
      <c r="AD14099">
        <v>-0.18940000000000001</v>
      </c>
      <c r="AE14099">
        <v>0.12278</v>
      </c>
      <c r="AF14099" s="1">
        <v>-0.40647</v>
      </c>
      <c r="AG14099">
        <v>-0.48531999999999997</v>
      </c>
      <c r="AH14099">
        <v>0.38117000000000001</v>
      </c>
      <c r="AI14099">
        <v>-5.0810000000000001E-2</v>
      </c>
      <c r="AJ14099">
        <v>-0.15453</v>
      </c>
      <c r="AK14099">
        <v>-0.21870000000000001</v>
      </c>
      <c r="AL14099">
        <v>-0.31812000000000001</v>
      </c>
      <c r="AM14099">
        <v>-0.23144999999999999</v>
      </c>
      <c r="AN14099">
        <v>-9.1109999999999997E-2</v>
      </c>
      <c r="AO14099" s="1">
        <v>0.14050000000000001</v>
      </c>
      <c r="AP14099">
        <v>0.42164000000000001</v>
      </c>
    </row>
    <row r="14100" spans="1:42" hidden="1">
      <c r="A14100" s="3" t="s">
        <v>35380</v>
      </c>
      <c r="B14100" s="2">
        <v>0.05</v>
      </c>
      <c r="C14100">
        <v>0.03</v>
      </c>
      <c r="D14100" s="1">
        <v>2.0000000000000004E-2</v>
      </c>
      <c r="E14100">
        <v>2.9760000000000002E-2</v>
      </c>
      <c r="F14100">
        <v>6.062E-2</v>
      </c>
      <c r="G14100">
        <v>3.8730000000000001E-2</v>
      </c>
      <c r="H14100" s="1">
        <v>-0.10728</v>
      </c>
      <c r="I14100">
        <v>5.3670000000000002E-2</v>
      </c>
      <c r="J14100">
        <v>0.20241999999999999</v>
      </c>
      <c r="K14100">
        <v>0.14874999999999999</v>
      </c>
      <c r="L14100">
        <v>0.53503510217156025</v>
      </c>
      <c r="M14100" s="1">
        <v>0.61515051446005464</v>
      </c>
      <c r="P14100" t="s">
        <v>82</v>
      </c>
      <c r="Q14100" s="1" t="s">
        <v>82</v>
      </c>
      <c r="R14100">
        <v>5.3670000000000002E-2</v>
      </c>
      <c r="S14100">
        <v>0.20241999999999999</v>
      </c>
      <c r="T14100">
        <v>0.53503510217156025</v>
      </c>
      <c r="U14100" s="1">
        <v>0.61515051446005464</v>
      </c>
      <c r="X14100" t="s">
        <v>82</v>
      </c>
      <c r="Y14100" s="1" t="s">
        <v>82</v>
      </c>
      <c r="AG14100">
        <v>0.48963000000000001</v>
      </c>
      <c r="AI14100">
        <v>-0.11087</v>
      </c>
      <c r="AJ14100">
        <v>0.38962000000000002</v>
      </c>
      <c r="AK14100">
        <v>0.30682999999999999</v>
      </c>
      <c r="AL14100">
        <v>-6.676E-2</v>
      </c>
      <c r="AN14100">
        <v>0.20608000000000001</v>
      </c>
    </row>
    <row r="14101" spans="1:42" hidden="1">
      <c r="A14101" s="3" t="s">
        <v>21427</v>
      </c>
      <c r="E14101">
        <v>-1.549E-2</v>
      </c>
      <c r="F14101">
        <v>7.5900000000000004E-3</v>
      </c>
      <c r="G14101">
        <v>-0.12427000000000001</v>
      </c>
      <c r="H14101" s="1">
        <v>7.7249999999999999E-2</v>
      </c>
      <c r="P14101" t="s">
        <v>104</v>
      </c>
      <c r="Q14101" s="1" t="s">
        <v>104</v>
      </c>
      <c r="X14101" t="s">
        <v>104</v>
      </c>
      <c r="Y14101" s="1" t="s">
        <v>104</v>
      </c>
    </row>
    <row r="14102" spans="1:42">
      <c r="A14102" s="3" t="s">
        <v>41465</v>
      </c>
      <c r="B14102" s="2">
        <v>0.77</v>
      </c>
      <c r="C14102">
        <v>0.9</v>
      </c>
      <c r="D14102" s="1">
        <v>-0.13</v>
      </c>
      <c r="E14102">
        <v>5.9659999999999998E-2</v>
      </c>
      <c r="F14102">
        <v>0.11138000000000001</v>
      </c>
      <c r="G14102">
        <v>1.6570000000000001E-2</v>
      </c>
      <c r="I14102">
        <v>5.9659999999999998E-2</v>
      </c>
      <c r="J14102">
        <v>-0.16405</v>
      </c>
      <c r="K14102">
        <v>-0.22370999999999999</v>
      </c>
      <c r="L14102">
        <v>1.2040751892087216</v>
      </c>
      <c r="M14102" s="1">
        <v>0.25504437133006397</v>
      </c>
      <c r="N14102">
        <v>0.11138000000000001</v>
      </c>
      <c r="O14102">
        <v>-0.11233</v>
      </c>
      <c r="P14102" t="s">
        <v>41466</v>
      </c>
      <c r="Q14102" s="1" t="s">
        <v>41467</v>
      </c>
      <c r="R14102">
        <v>1.6570000000000001E-2</v>
      </c>
      <c r="S14102">
        <v>-0.20713999999999999</v>
      </c>
      <c r="T14102">
        <v>0.36243375223076313</v>
      </c>
      <c r="U14102" s="1">
        <v>0.73107283922938393</v>
      </c>
      <c r="X14102" t="s">
        <v>82</v>
      </c>
      <c r="Y14102" s="1" t="s">
        <v>82</v>
      </c>
      <c r="Z14102">
        <v>-0.16686000000000001</v>
      </c>
      <c r="AB14102">
        <v>3.7299999999999998E-3</v>
      </c>
      <c r="AC14102">
        <v>-0.26195000000000002</v>
      </c>
      <c r="AE14102">
        <v>0.19208</v>
      </c>
      <c r="AF14102" s="1">
        <v>-0.32866000000000001</v>
      </c>
      <c r="AG14102">
        <v>-0.14257</v>
      </c>
      <c r="AI14102">
        <v>-0.21243000000000001</v>
      </c>
      <c r="AJ14102">
        <v>-0.34268999999999999</v>
      </c>
      <c r="AK14102">
        <v>-5.5140000000000002E-2</v>
      </c>
      <c r="AL14102">
        <v>-0.32394000000000001</v>
      </c>
      <c r="AN14102">
        <v>-0.16606000000000001</v>
      </c>
    </row>
    <row r="14103" spans="1:42">
      <c r="A14103" s="3" t="s">
        <v>26382</v>
      </c>
      <c r="B14103" s="2">
        <v>0.37</v>
      </c>
      <c r="C14103">
        <v>0.62</v>
      </c>
      <c r="D14103" s="1">
        <v>-0.25</v>
      </c>
      <c r="E14103">
        <v>-6.8999999999999997E-4</v>
      </c>
      <c r="F14103">
        <v>-1.017E-2</v>
      </c>
      <c r="G14103">
        <v>-5.3539999999999997E-2</v>
      </c>
      <c r="H14103" s="1">
        <v>2.0660000000000001E-2</v>
      </c>
      <c r="I14103">
        <v>5.9729999999999998E-2</v>
      </c>
      <c r="J14103">
        <v>4.2599999999999999E-3</v>
      </c>
      <c r="K14103">
        <v>-5.5469999999999998E-2</v>
      </c>
      <c r="L14103">
        <v>0.76644137568031678</v>
      </c>
      <c r="M14103" s="1">
        <v>0.47704762180220062</v>
      </c>
      <c r="P14103" t="s">
        <v>82</v>
      </c>
      <c r="Q14103" s="1" t="s">
        <v>82</v>
      </c>
      <c r="R14103">
        <v>5.9729999999999998E-2</v>
      </c>
      <c r="S14103">
        <v>4.2599999999999999E-3</v>
      </c>
      <c r="T14103">
        <v>0.76644137568031656</v>
      </c>
      <c r="U14103" s="1">
        <v>0.47704762180220062</v>
      </c>
      <c r="X14103" t="s">
        <v>82</v>
      </c>
      <c r="Y14103" s="1" t="s">
        <v>82</v>
      </c>
      <c r="AG14103">
        <v>-7.0499999999999993E-2</v>
      </c>
      <c r="AI14103">
        <v>-0.13752</v>
      </c>
      <c r="AJ14103">
        <v>-0.25264999999999999</v>
      </c>
      <c r="AK14103">
        <v>0.16556999999999999</v>
      </c>
      <c r="AL14103">
        <v>7.9460000000000003E-2</v>
      </c>
      <c r="AN14103">
        <v>0.24118000000000001</v>
      </c>
    </row>
    <row r="14104" spans="1:42">
      <c r="A14104" s="3" t="s">
        <v>12157</v>
      </c>
      <c r="B14104" s="2">
        <v>0.28999999999999998</v>
      </c>
      <c r="C14104">
        <v>0.5</v>
      </c>
      <c r="D14104" s="1">
        <v>-0.21000000000000002</v>
      </c>
      <c r="E14104">
        <v>-5.1240000000000001E-2</v>
      </c>
      <c r="F14104">
        <v>0.10435999999999999</v>
      </c>
      <c r="G14104">
        <v>-0.13267999999999999</v>
      </c>
      <c r="H14104" s="1">
        <v>-0.46073999999999998</v>
      </c>
      <c r="I14104">
        <v>5.9740000000000001E-2</v>
      </c>
      <c r="J14104">
        <v>3.5990000000000001E-2</v>
      </c>
      <c r="K14104">
        <v>-2.375E-2</v>
      </c>
      <c r="L14104">
        <v>1.4278918532783238</v>
      </c>
      <c r="M14104" s="1">
        <v>0.1822450496593204</v>
      </c>
      <c r="N14104">
        <v>0.11806</v>
      </c>
      <c r="O14104">
        <v>9.4310000000000005E-2</v>
      </c>
      <c r="P14104" t="s">
        <v>12158</v>
      </c>
      <c r="Q14104" s="1" t="s">
        <v>12159</v>
      </c>
      <c r="R14104">
        <v>1.115E-2</v>
      </c>
      <c r="S14104">
        <v>-1.26E-2</v>
      </c>
      <c r="T14104">
        <v>0.34686880408426396</v>
      </c>
      <c r="U14104" s="1">
        <v>0.74161520960111038</v>
      </c>
      <c r="X14104" t="s">
        <v>82</v>
      </c>
      <c r="Y14104" s="1" t="s">
        <v>82</v>
      </c>
      <c r="Z14104">
        <v>-7.4399999999999994E-2</v>
      </c>
      <c r="AB14104">
        <v>0.28373999999999999</v>
      </c>
      <c r="AC14104">
        <v>-0.11604</v>
      </c>
      <c r="AE14104">
        <v>0.18113000000000001</v>
      </c>
      <c r="AF14104" s="1">
        <v>0.19711999999999999</v>
      </c>
      <c r="AG14104">
        <v>-3.0439999999999998E-2</v>
      </c>
      <c r="AI14104">
        <v>3.703E-2</v>
      </c>
      <c r="AJ14104">
        <v>-6.4409999999999995E-2</v>
      </c>
      <c r="AK14104">
        <v>5.7590000000000002E-2</v>
      </c>
      <c r="AL14104">
        <v>-0.13239999999999999</v>
      </c>
      <c r="AN14104">
        <v>5.7009999999999998E-2</v>
      </c>
    </row>
    <row r="14105" spans="1:42" hidden="1">
      <c r="A14105" s="3" t="s">
        <v>35269</v>
      </c>
      <c r="E14105">
        <v>2.921E-2</v>
      </c>
      <c r="F14105">
        <v>5.459E-2</v>
      </c>
      <c r="G14105">
        <v>1.0580000000000001E-2</v>
      </c>
      <c r="H14105" s="1">
        <v>-8.9899999999999997E-3</v>
      </c>
      <c r="P14105" t="s">
        <v>104</v>
      </c>
      <c r="Q14105" s="1" t="s">
        <v>104</v>
      </c>
      <c r="X14105" t="s">
        <v>104</v>
      </c>
      <c r="Y14105" s="1" t="s">
        <v>104</v>
      </c>
    </row>
    <row r="14106" spans="1:42">
      <c r="A14106" s="3" t="s">
        <v>32950</v>
      </c>
      <c r="B14106" s="2">
        <v>0.23</v>
      </c>
      <c r="C14106">
        <v>0.4</v>
      </c>
      <c r="D14106" s="1">
        <v>-0.17</v>
      </c>
      <c r="E14106">
        <v>2.0480000000000002E-2</v>
      </c>
      <c r="F14106">
        <v>1.5910000000000001E-2</v>
      </c>
      <c r="G14106">
        <v>4.8070000000000002E-2</v>
      </c>
      <c r="H14106" s="1">
        <v>3.7199999999999997E-2</v>
      </c>
      <c r="I14106">
        <v>5.9769999999999997E-2</v>
      </c>
      <c r="J14106">
        <v>6.2080000000000003E-2</v>
      </c>
      <c r="K14106">
        <v>2.32E-3</v>
      </c>
      <c r="L14106">
        <v>1.5632726575308344</v>
      </c>
      <c r="M14106" s="1">
        <v>0.13671955113051129</v>
      </c>
      <c r="N14106">
        <v>6.8400000000000002E-2</v>
      </c>
      <c r="O14106">
        <v>7.0709999999999995E-2</v>
      </c>
      <c r="P14106" t="s">
        <v>32951</v>
      </c>
      <c r="Q14106" s="1" t="s">
        <v>32952</v>
      </c>
      <c r="R14106">
        <v>5.2929999999999998E-2</v>
      </c>
      <c r="S14106">
        <v>5.525E-2</v>
      </c>
      <c r="T14106">
        <v>0.8122166646611455</v>
      </c>
      <c r="U14106" s="1">
        <v>0.43982542868231578</v>
      </c>
      <c r="V14106">
        <v>6.0830000000000002E-2</v>
      </c>
      <c r="W14106">
        <v>6.3140000000000002E-2</v>
      </c>
      <c r="X14106" t="s">
        <v>82</v>
      </c>
      <c r="Y14106" s="1" t="s">
        <v>82</v>
      </c>
      <c r="Z14106">
        <v>0.12681999999999999</v>
      </c>
      <c r="AA14106">
        <v>0.11229</v>
      </c>
      <c r="AB14106">
        <v>0.23003999999999999</v>
      </c>
      <c r="AC14106">
        <v>8.0229999999999996E-2</v>
      </c>
      <c r="AD14106">
        <v>-0.11992</v>
      </c>
      <c r="AE14106">
        <v>-5.348E-2</v>
      </c>
      <c r="AF14106" s="1">
        <v>0.11903</v>
      </c>
      <c r="AG14106">
        <v>0.21859000000000001</v>
      </c>
      <c r="AH14106">
        <v>0.13031999999999999</v>
      </c>
      <c r="AI14106">
        <v>-0.17460999999999999</v>
      </c>
      <c r="AJ14106">
        <v>0.30806</v>
      </c>
      <c r="AK14106">
        <v>-0.1376</v>
      </c>
      <c r="AL14106">
        <v>-1.401E-2</v>
      </c>
      <c r="AM14106">
        <v>0.31984000000000001</v>
      </c>
      <c r="AN14106">
        <v>-0.13863</v>
      </c>
      <c r="AO14106" s="1">
        <v>-1.47E-2</v>
      </c>
      <c r="AP14106">
        <v>6.3140000000000002E-2</v>
      </c>
    </row>
    <row r="14107" spans="1:42" hidden="1">
      <c r="A14107" s="3" t="s">
        <v>34586</v>
      </c>
      <c r="E14107">
        <v>2.6519999999999998E-2</v>
      </c>
      <c r="F14107">
        <v>-8.6E-3</v>
      </c>
      <c r="G14107">
        <v>1.2670000000000001E-2</v>
      </c>
      <c r="H14107" s="1">
        <v>5.6430000000000001E-2</v>
      </c>
      <c r="P14107" t="s">
        <v>104</v>
      </c>
      <c r="Q14107" s="1" t="s">
        <v>104</v>
      </c>
      <c r="X14107" t="s">
        <v>104</v>
      </c>
      <c r="Y14107" s="1" t="s">
        <v>104</v>
      </c>
    </row>
    <row r="14108" spans="1:42">
      <c r="A14108" s="3" t="s">
        <v>37496</v>
      </c>
      <c r="B14108" s="2">
        <v>0.23</v>
      </c>
      <c r="C14108">
        <v>0.39</v>
      </c>
      <c r="D14108" s="1">
        <v>-0.16</v>
      </c>
      <c r="E14108">
        <v>3.8420000000000003E-2</v>
      </c>
      <c r="F14108">
        <v>-2.4459999999999999E-2</v>
      </c>
      <c r="G14108">
        <v>6.234E-2</v>
      </c>
      <c r="H14108" s="1">
        <v>9.5140000000000002E-2</v>
      </c>
      <c r="I14108">
        <v>5.9790000000000003E-2</v>
      </c>
      <c r="J14108">
        <v>6.2460000000000002E-2</v>
      </c>
      <c r="K14108">
        <v>2.66E-3</v>
      </c>
      <c r="L14108">
        <v>1.0967443117889231</v>
      </c>
      <c r="M14108" s="1">
        <v>0.29072771533649577</v>
      </c>
      <c r="N14108">
        <v>-7.1720000000000006E-2</v>
      </c>
      <c r="O14108">
        <v>-6.9059999999999996E-2</v>
      </c>
      <c r="P14108" t="s">
        <v>37497</v>
      </c>
      <c r="Q14108" s="1" t="s">
        <v>37498</v>
      </c>
      <c r="R14108">
        <v>0.12164999999999999</v>
      </c>
      <c r="S14108">
        <v>0.12431</v>
      </c>
      <c r="T14108">
        <v>1.5204647390122659</v>
      </c>
      <c r="U14108" s="1">
        <v>0.16637277692352953</v>
      </c>
      <c r="V14108">
        <v>0.16070999999999999</v>
      </c>
      <c r="W14108">
        <v>0.16336999999999999</v>
      </c>
      <c r="X14108" t="s">
        <v>82</v>
      </c>
      <c r="Y14108" s="1" t="s">
        <v>82</v>
      </c>
      <c r="Z14108">
        <v>-0.16685</v>
      </c>
      <c r="AA14108">
        <v>-0.12859000000000001</v>
      </c>
      <c r="AC14108">
        <v>-1.5559999999999999E-2</v>
      </c>
      <c r="AD14108">
        <v>-6.6129999999999994E-2</v>
      </c>
      <c r="AF14108" s="1">
        <v>3.1829999999999997E-2</v>
      </c>
      <c r="AG14108">
        <v>0.31168000000000001</v>
      </c>
      <c r="AH14108">
        <v>5.1610000000000003E-2</v>
      </c>
      <c r="AI14108">
        <v>0.12333</v>
      </c>
      <c r="AJ14108">
        <v>0.24331</v>
      </c>
      <c r="AK14108">
        <v>0.18529000000000001</v>
      </c>
      <c r="AL14108">
        <v>-0.20716000000000001</v>
      </c>
      <c r="AM14108">
        <v>-0.29970000000000002</v>
      </c>
      <c r="AN14108">
        <v>0.39483000000000001</v>
      </c>
      <c r="AO14108" s="1">
        <v>0.31558000000000003</v>
      </c>
      <c r="AP14108">
        <v>0.16336999999999999</v>
      </c>
    </row>
    <row r="14109" spans="1:42">
      <c r="A14109" s="3" t="s">
        <v>37965</v>
      </c>
      <c r="B14109" s="2">
        <v>0.21</v>
      </c>
      <c r="C14109">
        <v>0.35</v>
      </c>
      <c r="D14109" s="1">
        <v>-0.13999999999999999</v>
      </c>
      <c r="E14109">
        <v>4.0680000000000001E-2</v>
      </c>
      <c r="F14109">
        <v>3.1969999999999998E-2</v>
      </c>
      <c r="G14109">
        <v>5.5219999999999998E-2</v>
      </c>
      <c r="H14109" s="1">
        <v>-0.10578</v>
      </c>
      <c r="I14109">
        <v>5.9830000000000001E-2</v>
      </c>
      <c r="J14109">
        <v>7.3249999999999996E-2</v>
      </c>
      <c r="K14109">
        <v>1.342E-2</v>
      </c>
      <c r="L14109">
        <v>1.2926219469470641</v>
      </c>
      <c r="M14109" s="1">
        <v>0.21389712589923757</v>
      </c>
      <c r="N14109">
        <v>5.015E-2</v>
      </c>
      <c r="O14109">
        <v>6.3579999999999998E-2</v>
      </c>
      <c r="P14109" t="s">
        <v>37966</v>
      </c>
      <c r="Q14109" s="1" t="s">
        <v>37967</v>
      </c>
      <c r="R14109">
        <v>0.10192</v>
      </c>
      <c r="S14109">
        <v>0.11534</v>
      </c>
      <c r="T14109">
        <v>1.5148616677573645</v>
      </c>
      <c r="U14109" s="1">
        <v>0.16768109306353832</v>
      </c>
      <c r="V14109">
        <v>-0.25130999999999998</v>
      </c>
      <c r="W14109">
        <v>-0.23788999999999999</v>
      </c>
      <c r="X14109" t="s">
        <v>82</v>
      </c>
      <c r="Y14109" s="1" t="s">
        <v>82</v>
      </c>
      <c r="Z14109">
        <v>8.3489999999999995E-2</v>
      </c>
      <c r="AA14109">
        <v>-2.31E-3</v>
      </c>
      <c r="AB14109">
        <v>0.11416999999999999</v>
      </c>
      <c r="AC14109">
        <v>0.16977999999999999</v>
      </c>
      <c r="AD14109">
        <v>-0.24709</v>
      </c>
      <c r="AE14109">
        <v>0.14022000000000001</v>
      </c>
      <c r="AF14109" s="1">
        <v>0.18679000000000001</v>
      </c>
      <c r="AG14109">
        <v>0.24523</v>
      </c>
      <c r="AH14109">
        <v>-8.2659999999999997E-2</v>
      </c>
      <c r="AI14109">
        <v>-0.26677000000000001</v>
      </c>
      <c r="AJ14109">
        <v>6.3170000000000004E-2</v>
      </c>
      <c r="AK14109">
        <v>0.34555000000000002</v>
      </c>
      <c r="AL14109">
        <v>5.4609999999999999E-2</v>
      </c>
      <c r="AM14109">
        <v>0.23200999999999999</v>
      </c>
      <c r="AN14109">
        <v>0.11201999999999999</v>
      </c>
      <c r="AO14109" s="1">
        <v>0.33494000000000002</v>
      </c>
      <c r="AP14109">
        <v>-0.23788999999999999</v>
      </c>
    </row>
    <row r="14110" spans="1:42" hidden="1">
      <c r="A14110" s="3" t="s">
        <v>30578</v>
      </c>
      <c r="B14110" s="2">
        <v>0.22</v>
      </c>
      <c r="C14110">
        <v>0.27</v>
      </c>
      <c r="D14110" s="1">
        <v>-5.0000000000000017E-2</v>
      </c>
      <c r="E14110">
        <v>1.2540000000000001E-2</v>
      </c>
      <c r="F14110">
        <v>4.6870000000000002E-2</v>
      </c>
      <c r="G14110">
        <v>8.8999999999999995E-4</v>
      </c>
      <c r="H14110" s="1">
        <v>-5.7779999999999998E-2</v>
      </c>
      <c r="I14110">
        <v>2.9559999999999999E-2</v>
      </c>
      <c r="J14110">
        <v>6.6519999999999996E-2</v>
      </c>
      <c r="K14110">
        <v>3.696E-2</v>
      </c>
      <c r="L14110">
        <v>0.89589595925293741</v>
      </c>
      <c r="M14110" s="1">
        <v>0.38979652268342718</v>
      </c>
      <c r="N14110">
        <v>4.7010000000000003E-2</v>
      </c>
      <c r="O14110">
        <v>8.3970000000000003E-2</v>
      </c>
      <c r="P14110" t="s">
        <v>30579</v>
      </c>
      <c r="Q14110" s="1" t="s">
        <v>30580</v>
      </c>
      <c r="R14110">
        <v>1.502E-2</v>
      </c>
      <c r="S14110">
        <v>5.1970000000000002E-2</v>
      </c>
      <c r="T14110">
        <v>0.36959608598722909</v>
      </c>
      <c r="U14110" s="1">
        <v>0.72608244245338827</v>
      </c>
      <c r="X14110" t="s">
        <v>82</v>
      </c>
      <c r="Y14110" s="1" t="s">
        <v>82</v>
      </c>
      <c r="Z14110">
        <v>4.6120000000000001E-2</v>
      </c>
      <c r="AB14110">
        <v>0.21185000000000001</v>
      </c>
      <c r="AC14110">
        <v>0.21360999999999999</v>
      </c>
      <c r="AE14110">
        <v>2.5770000000000001E-2</v>
      </c>
      <c r="AF14110" s="1">
        <v>-7.7509999999999996E-2</v>
      </c>
      <c r="AG14110">
        <v>0.22241</v>
      </c>
      <c r="AI14110">
        <v>0.10525</v>
      </c>
      <c r="AJ14110">
        <v>2.7449999999999999E-2</v>
      </c>
      <c r="AK14110">
        <v>-4.65E-2</v>
      </c>
      <c r="AL14110">
        <v>-2.085E-2</v>
      </c>
      <c r="AN14110">
        <v>2.409E-2</v>
      </c>
    </row>
    <row r="14111" spans="1:42" hidden="1">
      <c r="A14111" s="3" t="s">
        <v>35757</v>
      </c>
      <c r="B14111" s="2">
        <v>0.12</v>
      </c>
      <c r="C14111">
        <v>0.12</v>
      </c>
      <c r="D14111" s="1">
        <v>0</v>
      </c>
      <c r="E14111">
        <v>3.1379999999999998E-2</v>
      </c>
      <c r="F14111">
        <v>9.9399999999999992E-3</v>
      </c>
      <c r="G14111">
        <v>5.917E-2</v>
      </c>
      <c r="H14111" s="1">
        <v>2.0240000000000001E-2</v>
      </c>
      <c r="I14111">
        <v>3.9739999999999998E-2</v>
      </c>
      <c r="J14111">
        <v>0.12748000000000001</v>
      </c>
      <c r="K14111">
        <v>8.7730000000000002E-2</v>
      </c>
      <c r="L14111">
        <v>1.7265194663944103</v>
      </c>
      <c r="M14111" s="1">
        <v>0.11151419890993107</v>
      </c>
      <c r="N14111">
        <v>6.9999999999999994E-5</v>
      </c>
      <c r="O14111">
        <v>8.7809999999999999E-2</v>
      </c>
      <c r="P14111" t="s">
        <v>35758</v>
      </c>
      <c r="Q14111" s="1" t="s">
        <v>35759</v>
      </c>
      <c r="R14111">
        <v>7.2800000000000004E-2</v>
      </c>
      <c r="S14111">
        <v>0.16053999999999999</v>
      </c>
      <c r="T14111">
        <v>2.1135114332202152</v>
      </c>
      <c r="U14111" s="1">
        <v>8.5376601936760152E-2</v>
      </c>
      <c r="X14111" t="s">
        <v>82</v>
      </c>
      <c r="Y14111" s="1" t="s">
        <v>82</v>
      </c>
      <c r="Z14111">
        <v>9.1579999999999995E-2</v>
      </c>
      <c r="AB14111">
        <v>9.1069999999999998E-2</v>
      </c>
      <c r="AC14111">
        <v>2.3599999999999999E-2</v>
      </c>
      <c r="AE14111">
        <v>0.11913</v>
      </c>
      <c r="AF14111" s="1">
        <v>0.11365</v>
      </c>
      <c r="AG14111">
        <v>9.486E-2</v>
      </c>
      <c r="AI14111">
        <v>0.10623</v>
      </c>
      <c r="AJ14111">
        <v>0.21958</v>
      </c>
      <c r="AK14111">
        <v>0.29452</v>
      </c>
      <c r="AL14111">
        <v>8.3400000000000002E-2</v>
      </c>
      <c r="AN14111">
        <v>0.16463</v>
      </c>
    </row>
    <row r="14112" spans="1:42">
      <c r="A14112" s="3" t="s">
        <v>36519</v>
      </c>
      <c r="B14112" s="2">
        <v>0.39</v>
      </c>
      <c r="C14112">
        <v>0.65</v>
      </c>
      <c r="D14112" s="1">
        <v>-0.26</v>
      </c>
      <c r="E14112">
        <v>3.4270000000000002E-2</v>
      </c>
      <c r="F14112">
        <v>-2.3210000000000001E-2</v>
      </c>
      <c r="G14112">
        <v>6.2359999999999999E-2</v>
      </c>
      <c r="H14112" s="1">
        <v>3.8150000000000003E-2</v>
      </c>
      <c r="I14112">
        <v>5.9839999999999997E-2</v>
      </c>
      <c r="J14112">
        <v>-3.5400000000000002E-3</v>
      </c>
      <c r="K14112">
        <v>-6.3380000000000006E-2</v>
      </c>
      <c r="L14112">
        <v>0.98517304188428667</v>
      </c>
      <c r="M14112" s="1">
        <v>0.36721603014621146</v>
      </c>
      <c r="P14112" t="s">
        <v>82</v>
      </c>
      <c r="Q14112" s="1" t="s">
        <v>82</v>
      </c>
      <c r="R14112">
        <v>5.9839999999999997E-2</v>
      </c>
      <c r="S14112">
        <v>-3.5400000000000002E-3</v>
      </c>
      <c r="T14112">
        <v>0.98517304188428667</v>
      </c>
      <c r="U14112" s="1">
        <v>0.36721603014621146</v>
      </c>
      <c r="X14112" t="s">
        <v>82</v>
      </c>
      <c r="Y14112" s="1" t="s">
        <v>82</v>
      </c>
      <c r="AG14112">
        <v>6.2850000000000003E-2</v>
      </c>
      <c r="AI14112">
        <v>0.20694000000000001</v>
      </c>
      <c r="AJ14112">
        <v>-0.19914999999999999</v>
      </c>
      <c r="AK14112">
        <v>7.6009999999999994E-2</v>
      </c>
      <c r="AL14112">
        <v>-6.0470000000000003E-2</v>
      </c>
      <c r="AN14112">
        <v>-0.1074</v>
      </c>
    </row>
    <row r="14113" spans="1:42">
      <c r="A14113" s="3" t="s">
        <v>37625</v>
      </c>
      <c r="B14113" s="2">
        <v>0.37</v>
      </c>
      <c r="C14113">
        <v>0.61</v>
      </c>
      <c r="D14113" s="1">
        <v>-0.24</v>
      </c>
      <c r="E14113">
        <v>3.8960000000000002E-2</v>
      </c>
      <c r="F14113">
        <v>-3.8999999999999998E-3</v>
      </c>
      <c r="G14113">
        <v>7.9799999999999996E-2</v>
      </c>
      <c r="H14113" s="1">
        <v>1.0880000000000001E-2</v>
      </c>
      <c r="I14113">
        <v>5.9929999999999997E-2</v>
      </c>
      <c r="J14113">
        <v>5.8399999999999997E-3</v>
      </c>
      <c r="K14113">
        <v>-5.4080000000000003E-2</v>
      </c>
      <c r="L14113">
        <v>1.3196470659711106</v>
      </c>
      <c r="M14113" s="1">
        <v>0.20486582291021135</v>
      </c>
      <c r="N14113">
        <v>-5.8689999999999999E-2</v>
      </c>
      <c r="O14113">
        <v>-0.11277</v>
      </c>
      <c r="P14113" t="s">
        <v>37626</v>
      </c>
      <c r="Q14113" s="1" t="s">
        <v>37627</v>
      </c>
      <c r="R14113">
        <v>0.16052</v>
      </c>
      <c r="S14113">
        <v>0.10644000000000001</v>
      </c>
      <c r="T14113">
        <v>2.3645415589945644</v>
      </c>
      <c r="U14113" s="1">
        <v>4.5141688775237124E-2</v>
      </c>
      <c r="V14113">
        <v>-1.5140000000000001E-2</v>
      </c>
      <c r="W14113">
        <v>-6.9220000000000004E-2</v>
      </c>
      <c r="X14113" t="s">
        <v>82</v>
      </c>
      <c r="Y14113" s="1" t="s">
        <v>82</v>
      </c>
      <c r="Z14113">
        <v>-0.18748000000000001</v>
      </c>
      <c r="AA14113">
        <v>-4.7539999999999999E-2</v>
      </c>
      <c r="AB14113">
        <v>-0.13893</v>
      </c>
      <c r="AC14113">
        <v>-0.11815000000000001</v>
      </c>
      <c r="AD14113">
        <v>-7.3840000000000003E-2</v>
      </c>
      <c r="AE14113">
        <v>-0.19628999999999999</v>
      </c>
      <c r="AF14113" s="1">
        <v>-2.7179999999999999E-2</v>
      </c>
      <c r="AG14113">
        <v>-3.6040000000000003E-2</v>
      </c>
      <c r="AH14113">
        <v>0.29082000000000002</v>
      </c>
      <c r="AI14113">
        <v>0.19</v>
      </c>
      <c r="AJ14113">
        <v>2.4299999999999999E-3</v>
      </c>
      <c r="AK14113">
        <v>1.644E-2</v>
      </c>
      <c r="AL14113">
        <v>-0.10441</v>
      </c>
      <c r="AM14113">
        <v>0.43181999999999998</v>
      </c>
      <c r="AN14113">
        <v>-0.13738</v>
      </c>
      <c r="AO14113" s="1">
        <v>0.30427999999999999</v>
      </c>
      <c r="AP14113">
        <v>-6.9220000000000004E-2</v>
      </c>
    </row>
    <row r="14114" spans="1:42" hidden="1">
      <c r="A14114" s="3" t="s">
        <v>28385</v>
      </c>
      <c r="E14114">
        <v>5.2900000000000004E-3</v>
      </c>
      <c r="F14114">
        <v>4.1900000000000001E-3</v>
      </c>
      <c r="G14114">
        <v>-2.8E-3</v>
      </c>
      <c r="H14114" s="1">
        <v>-2.0899999999999998E-3</v>
      </c>
      <c r="P14114" t="s">
        <v>104</v>
      </c>
      <c r="Q14114" s="1" t="s">
        <v>104</v>
      </c>
      <c r="X14114" t="s">
        <v>104</v>
      </c>
      <c r="Y14114" s="1" t="s">
        <v>104</v>
      </c>
    </row>
    <row r="14115" spans="1:42" hidden="1">
      <c r="A14115" s="3" t="s">
        <v>25905</v>
      </c>
      <c r="E14115">
        <v>-2.14E-3</v>
      </c>
      <c r="F14115">
        <v>1.021E-2</v>
      </c>
      <c r="G14115">
        <v>-7.0000000000000001E-3</v>
      </c>
      <c r="H14115" s="1">
        <v>-2.562E-2</v>
      </c>
      <c r="P14115" t="s">
        <v>104</v>
      </c>
      <c r="Q14115" s="1" t="s">
        <v>104</v>
      </c>
      <c r="X14115" t="s">
        <v>104</v>
      </c>
      <c r="Y14115" s="1" t="s">
        <v>104</v>
      </c>
    </row>
    <row r="14116" spans="1:42">
      <c r="A14116" s="3" t="s">
        <v>34345</v>
      </c>
      <c r="B14116" s="2">
        <v>0.49</v>
      </c>
      <c r="C14116">
        <v>0.75</v>
      </c>
      <c r="D14116" s="1">
        <v>-0.26</v>
      </c>
      <c r="E14116">
        <v>2.5579999999999999E-2</v>
      </c>
      <c r="F14116">
        <v>4.7289999999999999E-2</v>
      </c>
      <c r="G14116">
        <v>3.1700000000000001E-3</v>
      </c>
      <c r="H14116" s="1">
        <v>-3.9440000000000003E-2</v>
      </c>
      <c r="I14116">
        <v>5.9929999999999997E-2</v>
      </c>
      <c r="J14116">
        <v>-3.9730000000000001E-2</v>
      </c>
      <c r="K14116">
        <v>-9.9659999999999999E-2</v>
      </c>
      <c r="L14116">
        <v>1.5559075870440444</v>
      </c>
      <c r="M14116" s="1">
        <v>0.15565279933054305</v>
      </c>
      <c r="N14116">
        <v>0.11011</v>
      </c>
      <c r="O14116">
        <v>1.0449999999999999E-2</v>
      </c>
      <c r="P14116" t="s">
        <v>34346</v>
      </c>
      <c r="Q14116" s="1" t="s">
        <v>34347</v>
      </c>
      <c r="R14116">
        <v>3.4840000000000003E-2</v>
      </c>
      <c r="S14116">
        <v>-6.4820000000000003E-2</v>
      </c>
      <c r="T14116">
        <v>0.79343508763932913</v>
      </c>
      <c r="U14116" s="1">
        <v>0.46160243711319954</v>
      </c>
      <c r="X14116" t="s">
        <v>82</v>
      </c>
      <c r="Y14116" s="1" t="s">
        <v>82</v>
      </c>
      <c r="Z14116">
        <v>-0.12280000000000001</v>
      </c>
      <c r="AC14116">
        <v>1.094E-2</v>
      </c>
      <c r="AF14116" s="1">
        <v>0.14319999999999999</v>
      </c>
      <c r="AG14116">
        <v>9.2710000000000001E-2</v>
      </c>
      <c r="AI14116">
        <v>-7.6899999999999998E-3</v>
      </c>
      <c r="AJ14116">
        <v>-0.17460000000000001</v>
      </c>
      <c r="AK14116">
        <v>-1.7000000000000001E-2</v>
      </c>
      <c r="AL14116">
        <v>-0.10854999999999999</v>
      </c>
      <c r="AN14116">
        <v>-0.17382</v>
      </c>
    </row>
    <row r="14117" spans="1:42">
      <c r="A14117" s="3" t="s">
        <v>39979</v>
      </c>
      <c r="B14117" s="2">
        <v>0.31</v>
      </c>
      <c r="C14117">
        <v>0.53</v>
      </c>
      <c r="D14117" s="1">
        <v>-0.22000000000000003</v>
      </c>
      <c r="E14117">
        <v>5.0560000000000001E-2</v>
      </c>
      <c r="F14117">
        <v>7.2220000000000006E-2</v>
      </c>
      <c r="G14117">
        <v>2.579E-2</v>
      </c>
      <c r="H14117" s="1">
        <v>2.264E-2</v>
      </c>
      <c r="I14117">
        <v>5.994E-2</v>
      </c>
      <c r="J14117">
        <v>2.7490000000000001E-2</v>
      </c>
      <c r="K14117">
        <v>-3.2439999999999997E-2</v>
      </c>
      <c r="L14117">
        <v>1.2289971428067186</v>
      </c>
      <c r="M14117" s="1">
        <v>0.24585567424867058</v>
      </c>
      <c r="N14117">
        <v>0.12622</v>
      </c>
      <c r="O14117">
        <v>9.3780000000000002E-2</v>
      </c>
      <c r="P14117" t="s">
        <v>39980</v>
      </c>
      <c r="Q14117" s="1" t="s">
        <v>39981</v>
      </c>
      <c r="R14117">
        <v>4.7000000000000002E-3</v>
      </c>
      <c r="S14117">
        <v>-2.7740000000000001E-2</v>
      </c>
      <c r="T14117">
        <v>8.5635101886112522E-2</v>
      </c>
      <c r="U14117" s="1">
        <v>0.9349546107393184</v>
      </c>
      <c r="X14117" t="s">
        <v>82</v>
      </c>
      <c r="Y14117" s="1" t="s">
        <v>82</v>
      </c>
      <c r="Z14117">
        <v>-7.4359999999999996E-2</v>
      </c>
      <c r="AB14117">
        <v>0.39279999999999998</v>
      </c>
      <c r="AC14117">
        <v>5.4179999999999999E-2</v>
      </c>
      <c r="AE14117">
        <v>8.5050000000000001E-2</v>
      </c>
      <c r="AF14117" s="1">
        <v>1.1220000000000001E-2</v>
      </c>
      <c r="AG14117">
        <v>-0.12401</v>
      </c>
      <c r="AI14117">
        <v>0.15715999999999999</v>
      </c>
      <c r="AJ14117">
        <v>4.283E-2</v>
      </c>
      <c r="AK14117">
        <v>-8.2699999999999996E-3</v>
      </c>
      <c r="AL14117">
        <v>-7.7400000000000004E-3</v>
      </c>
      <c r="AN14117">
        <v>-0.22642000000000001</v>
      </c>
    </row>
    <row r="14118" spans="1:42" hidden="1">
      <c r="A14118" s="3" t="s">
        <v>33417</v>
      </c>
      <c r="B14118" s="2">
        <v>0.88</v>
      </c>
      <c r="C14118">
        <v>0.93</v>
      </c>
      <c r="D14118" s="1">
        <v>-5.0000000000000044E-2</v>
      </c>
      <c r="E14118">
        <v>2.214E-2</v>
      </c>
      <c r="F14118">
        <v>2.9329999999999998E-2</v>
      </c>
      <c r="G14118">
        <v>2.051E-2</v>
      </c>
      <c r="H14118" s="1">
        <v>2.145E-2</v>
      </c>
      <c r="I14118">
        <v>2.8049999999999999E-2</v>
      </c>
      <c r="J14118">
        <v>-0.25398999999999999</v>
      </c>
      <c r="K14118">
        <v>-0.28204000000000001</v>
      </c>
      <c r="L14118">
        <v>0.2447238306876916</v>
      </c>
      <c r="M14118" s="1">
        <v>0.81625283989938957</v>
      </c>
      <c r="P14118" t="s">
        <v>82</v>
      </c>
      <c r="Q14118" s="1" t="s">
        <v>82</v>
      </c>
      <c r="R14118">
        <v>2.8049999999999999E-2</v>
      </c>
      <c r="S14118">
        <v>-0.25398999999999999</v>
      </c>
      <c r="T14118">
        <v>0.2447238306876916</v>
      </c>
      <c r="U14118" s="1">
        <v>0.81625283989938957</v>
      </c>
      <c r="X14118" t="s">
        <v>82</v>
      </c>
      <c r="Y14118" s="1" t="s">
        <v>82</v>
      </c>
      <c r="AG14118">
        <v>-0.55920000000000003</v>
      </c>
      <c r="AI14118">
        <v>-0.61558000000000002</v>
      </c>
      <c r="AJ14118">
        <v>-0.13486000000000001</v>
      </c>
      <c r="AK14118">
        <v>0.11012</v>
      </c>
      <c r="AL14118">
        <v>-0.11999</v>
      </c>
      <c r="AN14118">
        <v>-0.20441999999999999</v>
      </c>
    </row>
    <row r="14119" spans="1:42" hidden="1">
      <c r="A14119" s="3" t="s">
        <v>11716</v>
      </c>
      <c r="E14119">
        <v>-5.3400000000000003E-2</v>
      </c>
      <c r="F14119">
        <v>-7.0730000000000001E-2</v>
      </c>
      <c r="G14119">
        <v>-3.1060000000000001E-2</v>
      </c>
      <c r="H14119" s="1">
        <v>-9.962E-2</v>
      </c>
      <c r="P14119" t="s">
        <v>104</v>
      </c>
      <c r="Q14119" s="1" t="s">
        <v>104</v>
      </c>
      <c r="X14119" t="s">
        <v>104</v>
      </c>
      <c r="Y14119" s="1" t="s">
        <v>104</v>
      </c>
    </row>
    <row r="14120" spans="1:42" hidden="1">
      <c r="A14120" s="3" t="s">
        <v>3652</v>
      </c>
      <c r="B14120" s="2">
        <v>0.97</v>
      </c>
      <c r="C14120">
        <v>0.94</v>
      </c>
      <c r="D14120" s="1">
        <v>3.0000000000000027E-2</v>
      </c>
      <c r="E14120">
        <v>-0.13311999999999999</v>
      </c>
      <c r="F14120">
        <v>-4.7829999999999998E-2</v>
      </c>
      <c r="G14120">
        <v>-0.13714000000000001</v>
      </c>
      <c r="H14120" s="1">
        <v>-9.2069999999999999E-2</v>
      </c>
      <c r="I14120">
        <v>-0.22752</v>
      </c>
      <c r="J14120">
        <v>-0.56039000000000005</v>
      </c>
      <c r="K14120">
        <v>-0.33287</v>
      </c>
      <c r="L14120">
        <v>-2.6603676693357312</v>
      </c>
      <c r="M14120" s="1">
        <v>4.3756801668017639E-2</v>
      </c>
      <c r="P14120" t="s">
        <v>82</v>
      </c>
      <c r="Q14120" s="1" t="s">
        <v>82</v>
      </c>
      <c r="R14120">
        <v>-0.22752</v>
      </c>
      <c r="S14120">
        <v>-0.56039000000000005</v>
      </c>
      <c r="T14120">
        <v>-2.6603676693357312</v>
      </c>
      <c r="U14120" s="1">
        <v>4.3756801668017639E-2</v>
      </c>
      <c r="X14120" t="s">
        <v>82</v>
      </c>
      <c r="Y14120" s="1" t="s">
        <v>82</v>
      </c>
      <c r="AG14120">
        <v>-0.85651999999999995</v>
      </c>
      <c r="AI14120">
        <v>-0.75380000000000003</v>
      </c>
      <c r="AJ14120">
        <v>-0.55547999999999997</v>
      </c>
      <c r="AK14120">
        <v>-0.46046999999999999</v>
      </c>
      <c r="AL14120">
        <v>-0.30642999999999998</v>
      </c>
      <c r="AN14120">
        <v>-0.42964999999999998</v>
      </c>
    </row>
    <row r="14121" spans="1:42" hidden="1">
      <c r="A14121" s="3" t="s">
        <v>7567</v>
      </c>
      <c r="E14121">
        <v>-7.8659999999999994E-2</v>
      </c>
      <c r="F14121">
        <v>-2.0459999999999999E-2</v>
      </c>
      <c r="G14121">
        <v>-5.008E-2</v>
      </c>
      <c r="H14121" s="1">
        <v>-0.15662999999999999</v>
      </c>
      <c r="P14121" t="s">
        <v>104</v>
      </c>
      <c r="Q14121" s="1" t="s">
        <v>104</v>
      </c>
      <c r="X14121" t="s">
        <v>104</v>
      </c>
      <c r="Y14121" s="1" t="s">
        <v>104</v>
      </c>
    </row>
    <row r="14122" spans="1:42" hidden="1">
      <c r="A14122" s="3" t="s">
        <v>31136</v>
      </c>
      <c r="B14122" s="2">
        <v>0.09</v>
      </c>
      <c r="C14122">
        <v>0.04</v>
      </c>
      <c r="D14122" s="1">
        <v>4.9999999999999996E-2</v>
      </c>
      <c r="E14122">
        <v>1.439E-2</v>
      </c>
      <c r="F14122">
        <v>1.651E-2</v>
      </c>
      <c r="G14122">
        <v>6.5199999999999998E-3</v>
      </c>
      <c r="H14122" s="1">
        <v>8.6169999999999997E-2</v>
      </c>
      <c r="I14122">
        <v>1.1039999999999999E-2</v>
      </c>
      <c r="J14122">
        <v>0.14946000000000001</v>
      </c>
      <c r="K14122">
        <v>0.13841999999999999</v>
      </c>
      <c r="L14122">
        <v>0.23435477549164019</v>
      </c>
      <c r="M14122" s="1">
        <v>0.82383479113418301</v>
      </c>
      <c r="P14122" t="s">
        <v>82</v>
      </c>
      <c r="Q14122" s="1" t="s">
        <v>82</v>
      </c>
      <c r="R14122">
        <v>1.1039999999999999E-2</v>
      </c>
      <c r="S14122">
        <v>0.14946000000000001</v>
      </c>
      <c r="T14122">
        <v>0.23435477549163961</v>
      </c>
      <c r="U14122" s="1">
        <v>0.82383479113418301</v>
      </c>
      <c r="X14122" t="s">
        <v>82</v>
      </c>
      <c r="Y14122" s="1" t="s">
        <v>82</v>
      </c>
      <c r="AG14122">
        <v>0.14383000000000001</v>
      </c>
      <c r="AI14122">
        <v>7.7099999999999998E-3</v>
      </c>
      <c r="AJ14122">
        <v>0.23674000000000001</v>
      </c>
      <c r="AK14122">
        <v>0.31751000000000001</v>
      </c>
      <c r="AL14122">
        <v>0.14058000000000001</v>
      </c>
      <c r="AN14122">
        <v>5.0360000000000002E-2</v>
      </c>
    </row>
    <row r="14123" spans="1:42">
      <c r="A14123" s="3" t="s">
        <v>31759</v>
      </c>
      <c r="B14123" s="2">
        <v>0.34</v>
      </c>
      <c r="C14123">
        <v>0.57999999999999996</v>
      </c>
      <c r="D14123" s="1">
        <v>-0.23999999999999994</v>
      </c>
      <c r="E14123">
        <v>1.6559999999999998E-2</v>
      </c>
      <c r="F14123">
        <v>7.1199999999999996E-3</v>
      </c>
      <c r="G14123">
        <v>5.67E-2</v>
      </c>
      <c r="H14123" s="1">
        <v>-6.0380000000000003E-2</v>
      </c>
      <c r="I14123">
        <v>5.994E-2</v>
      </c>
      <c r="J14123">
        <v>1.4840000000000001E-2</v>
      </c>
      <c r="K14123">
        <v>-4.5100000000000001E-2</v>
      </c>
      <c r="L14123">
        <v>1.4653965548625412</v>
      </c>
      <c r="M14123" s="1">
        <v>0.16099195922572962</v>
      </c>
      <c r="N14123">
        <v>7.7499999999999999E-3</v>
      </c>
      <c r="O14123">
        <v>-3.7350000000000001E-2</v>
      </c>
      <c r="P14123" t="s">
        <v>31760</v>
      </c>
      <c r="Q14123" s="1" t="s">
        <v>31761</v>
      </c>
      <c r="R14123">
        <v>0.11748</v>
      </c>
      <c r="S14123">
        <v>7.238E-2</v>
      </c>
      <c r="T14123">
        <v>1.8482495047495102</v>
      </c>
      <c r="U14123" s="1">
        <v>0.10077849320963182</v>
      </c>
      <c r="V14123">
        <v>-9.2590000000000006E-2</v>
      </c>
      <c r="W14123">
        <v>-0.13769000000000001</v>
      </c>
      <c r="X14123" t="s">
        <v>82</v>
      </c>
      <c r="Y14123" s="1" t="s">
        <v>82</v>
      </c>
      <c r="Z14123">
        <v>0.11881</v>
      </c>
      <c r="AA14123">
        <v>-8.4339999999999998E-2</v>
      </c>
      <c r="AB14123">
        <v>3.9699999999999996E-3</v>
      </c>
      <c r="AC14123">
        <v>7.1370000000000003E-2</v>
      </c>
      <c r="AD14123">
        <v>-0.23513999999999999</v>
      </c>
      <c r="AE14123">
        <v>-7.9439999999999997E-2</v>
      </c>
      <c r="AF14123" s="1">
        <v>-5.6660000000000002E-2</v>
      </c>
      <c r="AG14123">
        <v>5.8770000000000003E-2</v>
      </c>
      <c r="AH14123">
        <v>0.21098</v>
      </c>
      <c r="AI14123">
        <v>-0.26490999999999998</v>
      </c>
      <c r="AJ14123">
        <v>0.31689000000000001</v>
      </c>
      <c r="AK14123">
        <v>0.17591999999999999</v>
      </c>
      <c r="AL14123">
        <v>-0.17413000000000001</v>
      </c>
      <c r="AM14123">
        <v>9.0770000000000003E-2</v>
      </c>
      <c r="AN14123">
        <v>2.367E-2</v>
      </c>
      <c r="AO14123" s="1">
        <v>0.21345</v>
      </c>
      <c r="AP14123">
        <v>-0.13769000000000001</v>
      </c>
    </row>
    <row r="14124" spans="1:42" hidden="1">
      <c r="A14124" s="3" t="s">
        <v>12311</v>
      </c>
      <c r="E14124">
        <v>-5.0549999999999998E-2</v>
      </c>
      <c r="F14124">
        <v>-3.1199999999999999E-2</v>
      </c>
      <c r="G14124">
        <v>-3.8019999999999998E-2</v>
      </c>
      <c r="H14124" s="1">
        <v>-3.9789999999999999E-2</v>
      </c>
      <c r="P14124" t="s">
        <v>104</v>
      </c>
      <c r="Q14124" s="1" t="s">
        <v>104</v>
      </c>
      <c r="X14124" t="s">
        <v>104</v>
      </c>
      <c r="Y14124" s="1" t="s">
        <v>104</v>
      </c>
    </row>
    <row r="14125" spans="1:42">
      <c r="A14125" s="3" t="s">
        <v>30346</v>
      </c>
      <c r="B14125" s="2">
        <v>0.37</v>
      </c>
      <c r="C14125">
        <v>0.61</v>
      </c>
      <c r="D14125" s="1">
        <v>-0.24</v>
      </c>
      <c r="E14125">
        <v>1.172E-2</v>
      </c>
      <c r="F14125">
        <v>-2.87E-2</v>
      </c>
      <c r="G14125">
        <v>2.512E-2</v>
      </c>
      <c r="H14125" s="1">
        <v>1.7780000000000001E-2</v>
      </c>
      <c r="I14125">
        <v>5.9959999999999999E-2</v>
      </c>
      <c r="J14125">
        <v>6.2700000000000004E-3</v>
      </c>
      <c r="K14125">
        <v>-5.3690000000000002E-2</v>
      </c>
      <c r="L14125">
        <v>2.0232286369465524</v>
      </c>
      <c r="M14125" s="1">
        <v>5.8793776857337617E-2</v>
      </c>
      <c r="N14125">
        <v>1.4970000000000001E-2</v>
      </c>
      <c r="O14125">
        <v>-3.8719999999999997E-2</v>
      </c>
      <c r="P14125" t="s">
        <v>30347</v>
      </c>
      <c r="Q14125" s="1" t="s">
        <v>30348</v>
      </c>
      <c r="R14125">
        <v>0.10099</v>
      </c>
      <c r="S14125">
        <v>4.7300000000000002E-2</v>
      </c>
      <c r="T14125">
        <v>2.1398180082448084</v>
      </c>
      <c r="U14125" s="1">
        <v>6.3787928083546885E-2</v>
      </c>
      <c r="V14125">
        <v>5.5999999999999999E-3</v>
      </c>
      <c r="W14125">
        <v>-4.8079999999999998E-2</v>
      </c>
      <c r="X14125" t="s">
        <v>82</v>
      </c>
      <c r="Y14125" s="1" t="s">
        <v>82</v>
      </c>
      <c r="Z14125">
        <v>1.8880000000000001E-2</v>
      </c>
      <c r="AA14125">
        <v>-0.18581</v>
      </c>
      <c r="AB14125">
        <v>-2.4760000000000001E-2</v>
      </c>
      <c r="AC14125">
        <v>-3.9899999999999996E-3</v>
      </c>
      <c r="AD14125">
        <v>1.33E-3</v>
      </c>
      <c r="AE14125">
        <v>3.7769999999999998E-2</v>
      </c>
      <c r="AF14125" s="1">
        <v>-0.11448</v>
      </c>
      <c r="AG14125">
        <v>0.18754999999999999</v>
      </c>
      <c r="AH14125">
        <v>0.26591999999999999</v>
      </c>
      <c r="AI14125">
        <v>-4.4540000000000003E-2</v>
      </c>
      <c r="AJ14125">
        <v>0.15514</v>
      </c>
      <c r="AK14125">
        <v>6.8500000000000002E-3</v>
      </c>
      <c r="AL14125">
        <v>-0.14541000000000001</v>
      </c>
      <c r="AM14125">
        <v>3.5869999999999999E-2</v>
      </c>
      <c r="AN14125">
        <v>8.9520000000000002E-2</v>
      </c>
      <c r="AO14125" s="1">
        <v>-0.12520000000000001</v>
      </c>
      <c r="AP14125">
        <v>-4.8079999999999998E-2</v>
      </c>
    </row>
    <row r="14126" spans="1:42">
      <c r="A14126" s="3" t="s">
        <v>23251</v>
      </c>
      <c r="B14126" s="2">
        <v>0.57999999999999996</v>
      </c>
      <c r="C14126">
        <v>0.81</v>
      </c>
      <c r="D14126" s="1">
        <v>-0.23000000000000009</v>
      </c>
      <c r="E14126">
        <v>-9.92E-3</v>
      </c>
      <c r="F14126">
        <v>2.4670000000000001E-2</v>
      </c>
      <c r="G14126">
        <v>-4.8280000000000003E-2</v>
      </c>
      <c r="H14126" s="1">
        <v>-0.22098999999999999</v>
      </c>
      <c r="I14126">
        <v>5.9990000000000002E-2</v>
      </c>
      <c r="J14126">
        <v>-7.152E-2</v>
      </c>
      <c r="K14126">
        <v>-0.13150999999999999</v>
      </c>
      <c r="L14126">
        <v>1.0172840855379965</v>
      </c>
      <c r="M14126" s="1">
        <v>0.33180554362766529</v>
      </c>
      <c r="N14126">
        <v>0.13608999999999999</v>
      </c>
      <c r="O14126">
        <v>4.5799999999999999E-3</v>
      </c>
      <c r="P14126" t="s">
        <v>23252</v>
      </c>
      <c r="Q14126" s="1" t="s">
        <v>23253</v>
      </c>
      <c r="R14126">
        <v>-3.4299999999999999E-3</v>
      </c>
      <c r="S14126">
        <v>-0.13494</v>
      </c>
      <c r="T14126">
        <v>-3.4457623434743387E-2</v>
      </c>
      <c r="U14126" s="1">
        <v>0.97382225637861275</v>
      </c>
      <c r="X14126" t="s">
        <v>82</v>
      </c>
      <c r="Y14126" s="1" t="s">
        <v>82</v>
      </c>
      <c r="Z14126">
        <v>3.6139999999999999E-2</v>
      </c>
      <c r="AB14126">
        <v>-7.4690000000000006E-2</v>
      </c>
      <c r="AC14126">
        <v>8.5629999999999998E-2</v>
      </c>
      <c r="AE14126">
        <v>-8.6430000000000007E-2</v>
      </c>
      <c r="AF14126" s="1">
        <v>6.2239999999999997E-2</v>
      </c>
      <c r="AG14126">
        <v>4.0299999999999997E-3</v>
      </c>
      <c r="AI14126">
        <v>-0.10675999999999999</v>
      </c>
      <c r="AJ14126">
        <v>-0.58758999999999995</v>
      </c>
      <c r="AK14126">
        <v>-0.20444999999999999</v>
      </c>
      <c r="AL14126">
        <v>6.7299999999999999E-2</v>
      </c>
      <c r="AN14126">
        <v>1.7850000000000001E-2</v>
      </c>
    </row>
    <row r="14127" spans="1:42">
      <c r="A14127" s="3" t="s">
        <v>37521</v>
      </c>
      <c r="B14127" s="2">
        <v>0.53</v>
      </c>
      <c r="C14127">
        <v>0.78</v>
      </c>
      <c r="D14127" s="1">
        <v>-0.25</v>
      </c>
      <c r="E14127">
        <v>3.8539999999999998E-2</v>
      </c>
      <c r="F14127">
        <v>4.4429999999999997E-2</v>
      </c>
      <c r="G14127">
        <v>1.584E-2</v>
      </c>
      <c r="H14127" s="1">
        <v>3.5520000000000003E-2</v>
      </c>
      <c r="I14127">
        <v>6.0010000000000001E-2</v>
      </c>
      <c r="J14127">
        <v>-5.3879999999999997E-2</v>
      </c>
      <c r="K14127">
        <v>-0.11389000000000001</v>
      </c>
      <c r="L14127">
        <v>1.0023131788412001</v>
      </c>
      <c r="M14127" s="1">
        <v>0.33063761368822903</v>
      </c>
      <c r="N14127">
        <v>7.0269999999999999E-2</v>
      </c>
      <c r="O14127">
        <v>-4.3619999999999999E-2</v>
      </c>
      <c r="P14127" t="s">
        <v>37522</v>
      </c>
      <c r="Q14127" s="1" t="s">
        <v>37523</v>
      </c>
      <c r="R14127">
        <v>5.3670000000000002E-2</v>
      </c>
      <c r="S14127">
        <v>-6.0220000000000003E-2</v>
      </c>
      <c r="T14127">
        <v>0.52240965258676919</v>
      </c>
      <c r="U14127" s="1">
        <v>0.61538668991660028</v>
      </c>
      <c r="V14127">
        <v>4.5280000000000001E-2</v>
      </c>
      <c r="W14127">
        <v>-6.8610000000000004E-2</v>
      </c>
      <c r="X14127" t="s">
        <v>82</v>
      </c>
      <c r="Y14127" s="1" t="s">
        <v>82</v>
      </c>
      <c r="Z14127">
        <v>6.0729999999999999E-2</v>
      </c>
      <c r="AA14127">
        <v>0.14197000000000001</v>
      </c>
      <c r="AB14127">
        <v>0.23119000000000001</v>
      </c>
      <c r="AC14127">
        <v>-0.20224</v>
      </c>
      <c r="AD14127">
        <v>-0.19306999999999999</v>
      </c>
      <c r="AE14127">
        <v>-0.19267999999999999</v>
      </c>
      <c r="AF14127" s="1">
        <v>-0.15124000000000001</v>
      </c>
      <c r="AG14127">
        <v>0.15945999999999999</v>
      </c>
      <c r="AH14127">
        <v>-0.30556</v>
      </c>
      <c r="AI14127">
        <v>0.38206000000000001</v>
      </c>
      <c r="AJ14127">
        <v>0.14269000000000001</v>
      </c>
      <c r="AK14127">
        <v>-0.27894000000000002</v>
      </c>
      <c r="AL14127">
        <v>-0.55357000000000001</v>
      </c>
      <c r="AM14127">
        <v>-0.13819999999999999</v>
      </c>
      <c r="AN14127">
        <v>-0.19714999999999999</v>
      </c>
      <c r="AO14127" s="1">
        <v>0.24725</v>
      </c>
      <c r="AP14127">
        <v>-6.8610000000000004E-2</v>
      </c>
    </row>
    <row r="14128" spans="1:42">
      <c r="A14128" s="3" t="s">
        <v>34027</v>
      </c>
      <c r="B14128" s="2">
        <v>0.15</v>
      </c>
      <c r="C14128">
        <v>0.23</v>
      </c>
      <c r="D14128" s="1">
        <v>-8.0000000000000016E-2</v>
      </c>
      <c r="E14128">
        <v>2.4330000000000001E-2</v>
      </c>
      <c r="F14128">
        <v>9.3270000000000006E-2</v>
      </c>
      <c r="G14128">
        <v>1.0200000000000001E-3</v>
      </c>
      <c r="H14128" s="1">
        <v>-6.0350000000000001E-2</v>
      </c>
      <c r="I14128">
        <v>6.0049999999999999E-2</v>
      </c>
      <c r="J14128">
        <v>0.10680000000000001</v>
      </c>
      <c r="K14128">
        <v>4.675E-2</v>
      </c>
      <c r="L14128">
        <v>1.1956719310015691</v>
      </c>
      <c r="M14128" s="1">
        <v>0.28332750737186041</v>
      </c>
      <c r="P14128" t="s">
        <v>82</v>
      </c>
      <c r="Q14128" s="1" t="s">
        <v>82</v>
      </c>
      <c r="R14128">
        <v>6.0049999999999999E-2</v>
      </c>
      <c r="S14128">
        <v>0.10680000000000001</v>
      </c>
      <c r="T14128">
        <v>1.1956719310015691</v>
      </c>
      <c r="U14128" s="1">
        <v>0.28332750737186041</v>
      </c>
      <c r="X14128" t="s">
        <v>82</v>
      </c>
      <c r="Y14128" s="1" t="s">
        <v>82</v>
      </c>
      <c r="AG14128">
        <v>0.19324</v>
      </c>
      <c r="AI14128">
        <v>0.10519000000000001</v>
      </c>
      <c r="AJ14128">
        <v>1.257E-2</v>
      </c>
      <c r="AK14128">
        <v>-5.7700000000000001E-2</v>
      </c>
      <c r="AL14128">
        <v>0.10557999999999999</v>
      </c>
      <c r="AN14128">
        <v>0.28190999999999999</v>
      </c>
    </row>
    <row r="14129" spans="1:42" hidden="1">
      <c r="A14129" s="3" t="s">
        <v>28593</v>
      </c>
      <c r="B14129" s="2">
        <v>0.13</v>
      </c>
      <c r="C14129">
        <v>0.14000000000000001</v>
      </c>
      <c r="D14129" s="1">
        <v>-1.0000000000000009E-2</v>
      </c>
      <c r="E14129">
        <v>5.9300000000000004E-3</v>
      </c>
      <c r="F14129">
        <v>-6.037E-2</v>
      </c>
      <c r="G14129">
        <v>9.6659999999999996E-2</v>
      </c>
      <c r="H14129" s="1">
        <v>-3.1199999999999999E-3</v>
      </c>
      <c r="I14129">
        <v>3.8730000000000001E-2</v>
      </c>
      <c r="J14129">
        <v>0.11700000000000001</v>
      </c>
      <c r="K14129">
        <v>7.8270000000000006E-2</v>
      </c>
      <c r="L14129">
        <v>0.51231376456821498</v>
      </c>
      <c r="M14129" s="1">
        <v>0.61917988857845352</v>
      </c>
      <c r="N14129">
        <v>-8.6879999999999999E-2</v>
      </c>
      <c r="O14129">
        <v>-8.6099999999999996E-3</v>
      </c>
      <c r="P14129" t="s">
        <v>28594</v>
      </c>
      <c r="Q14129" s="1" t="s">
        <v>28595</v>
      </c>
      <c r="R14129">
        <v>0.1434</v>
      </c>
      <c r="S14129">
        <v>0.22167000000000001</v>
      </c>
      <c r="T14129">
        <v>1.5613459548602346</v>
      </c>
      <c r="U14129" s="1">
        <v>0.17784310671813225</v>
      </c>
      <c r="X14129" t="s">
        <v>82</v>
      </c>
      <c r="Y14129" s="1" t="s">
        <v>82</v>
      </c>
      <c r="Z14129">
        <v>-0.28793999999999997</v>
      </c>
      <c r="AB14129">
        <v>0.10304000000000001</v>
      </c>
      <c r="AC14129">
        <v>0.26017000000000001</v>
      </c>
      <c r="AE14129">
        <v>-0.22517999999999999</v>
      </c>
      <c r="AF14129" s="1">
        <v>0.10688</v>
      </c>
      <c r="AG14129">
        <v>0.31357000000000002</v>
      </c>
      <c r="AI14129">
        <v>-5.9639999999999999E-2</v>
      </c>
      <c r="AJ14129">
        <v>0.17501</v>
      </c>
      <c r="AK14129">
        <v>0.31678000000000001</v>
      </c>
      <c r="AL14129">
        <v>2.63E-2</v>
      </c>
      <c r="AN14129">
        <v>0.55798999999999999</v>
      </c>
    </row>
    <row r="14130" spans="1:42" hidden="1">
      <c r="A14130" s="3" t="s">
        <v>19892</v>
      </c>
      <c r="B14130" s="2">
        <v>0.86</v>
      </c>
      <c r="C14130">
        <v>0.85</v>
      </c>
      <c r="D14130" s="1">
        <v>1.0000000000000009E-2</v>
      </c>
      <c r="E14130">
        <v>-2.0459999999999999E-2</v>
      </c>
      <c r="F14130">
        <v>-4.4479999999999999E-2</v>
      </c>
      <c r="G14130">
        <v>4.1399999999999996E-3</v>
      </c>
      <c r="H14130" s="1">
        <v>9.8159999999999997E-2</v>
      </c>
      <c r="I14130">
        <v>-7.8609999999999999E-2</v>
      </c>
      <c r="J14130">
        <v>-0.23587</v>
      </c>
      <c r="K14130">
        <v>-0.15726999999999999</v>
      </c>
      <c r="L14130">
        <v>-1.0875753823417091</v>
      </c>
      <c r="M14130" s="1">
        <v>0.30174680083760075</v>
      </c>
      <c r="N14130">
        <v>-9.9479999999999999E-2</v>
      </c>
      <c r="O14130">
        <v>-0.25674999999999998</v>
      </c>
      <c r="P14130" t="s">
        <v>19893</v>
      </c>
      <c r="Q14130" s="1" t="s">
        <v>19894</v>
      </c>
      <c r="R14130">
        <v>-6.1210000000000001E-2</v>
      </c>
      <c r="S14130">
        <v>-0.21848000000000001</v>
      </c>
      <c r="T14130">
        <v>-0.47252929712825309</v>
      </c>
      <c r="U14130" s="1">
        <v>0.65632178937031416</v>
      </c>
      <c r="X14130" t="s">
        <v>82</v>
      </c>
      <c r="Y14130" s="1" t="s">
        <v>82</v>
      </c>
      <c r="Z14130">
        <v>-0.18712999999999999</v>
      </c>
      <c r="AB14130">
        <v>-0.19364999999999999</v>
      </c>
      <c r="AC14130">
        <v>-0.18167</v>
      </c>
      <c r="AE14130">
        <v>-0.47574</v>
      </c>
      <c r="AF14130" s="1">
        <v>-0.24554000000000001</v>
      </c>
      <c r="AG14130">
        <v>-0.43386999999999998</v>
      </c>
      <c r="AI14130">
        <v>0.35036</v>
      </c>
      <c r="AJ14130">
        <v>-4.9669999999999999E-2</v>
      </c>
      <c r="AK14130">
        <v>-0.46910000000000002</v>
      </c>
      <c r="AL14130">
        <v>-0.39596999999999999</v>
      </c>
      <c r="AN14130">
        <v>-0.31261</v>
      </c>
    </row>
    <row r="14131" spans="1:42">
      <c r="A14131" s="3" t="s">
        <v>36342</v>
      </c>
      <c r="B14131" s="2">
        <v>0.28999999999999998</v>
      </c>
      <c r="C14131">
        <v>0.51</v>
      </c>
      <c r="D14131" s="1">
        <v>-0.22000000000000003</v>
      </c>
      <c r="E14131">
        <v>3.3619999999999997E-2</v>
      </c>
      <c r="F14131">
        <v>-3.6519999999999997E-2</v>
      </c>
      <c r="G14131">
        <v>9.5479999999999995E-2</v>
      </c>
      <c r="H14131" s="1">
        <v>0.12909999999999999</v>
      </c>
      <c r="I14131">
        <v>6.0080000000000001E-2</v>
      </c>
      <c r="J14131">
        <v>3.492E-2</v>
      </c>
      <c r="K14131">
        <v>-2.5159999999999998E-2</v>
      </c>
      <c r="L14131">
        <v>1.2104477718915887</v>
      </c>
      <c r="M14131" s="1">
        <v>0.24318684272450403</v>
      </c>
      <c r="N14131">
        <v>-8.2559999999999995E-2</v>
      </c>
      <c r="O14131">
        <v>-0.10772</v>
      </c>
      <c r="P14131" t="s">
        <v>36343</v>
      </c>
      <c r="Q14131" s="1" t="s">
        <v>36344</v>
      </c>
      <c r="R14131">
        <v>0.14992</v>
      </c>
      <c r="S14131">
        <v>0.12476</v>
      </c>
      <c r="T14131">
        <v>4.0882606707569753</v>
      </c>
      <c r="U14131" s="1">
        <v>3.1164551190718741E-3</v>
      </c>
      <c r="V14131">
        <v>0.24995000000000001</v>
      </c>
      <c r="W14131">
        <v>0.22478999999999999</v>
      </c>
      <c r="X14131" t="s">
        <v>82</v>
      </c>
      <c r="Y14131" s="1" t="s">
        <v>82</v>
      </c>
      <c r="Z14131">
        <v>5.7790000000000001E-2</v>
      </c>
      <c r="AA14131">
        <v>-0.13391</v>
      </c>
      <c r="AB14131">
        <v>0.23405999999999999</v>
      </c>
      <c r="AC14131">
        <v>-0.13617000000000001</v>
      </c>
      <c r="AD14131">
        <v>-0.51800000000000002</v>
      </c>
      <c r="AE14131">
        <v>-0.12937000000000001</v>
      </c>
      <c r="AF14131" s="1">
        <v>-0.12845999999999999</v>
      </c>
      <c r="AG14131">
        <v>0.25285000000000002</v>
      </c>
      <c r="AH14131">
        <v>4.8809999999999999E-2</v>
      </c>
      <c r="AI14131">
        <v>0.14215</v>
      </c>
      <c r="AJ14131">
        <v>0.20818999999999999</v>
      </c>
      <c r="AK14131">
        <v>-1.25E-3</v>
      </c>
      <c r="AL14131">
        <v>0.10775</v>
      </c>
      <c r="AM14131">
        <v>-2.3689999999999999E-2</v>
      </c>
      <c r="AN14131">
        <v>0.10181999999999999</v>
      </c>
      <c r="AO14131" s="1">
        <v>0.28623999999999999</v>
      </c>
      <c r="AP14131">
        <v>0.22478999999999999</v>
      </c>
    </row>
    <row r="14132" spans="1:42">
      <c r="A14132" s="3" t="s">
        <v>41601</v>
      </c>
      <c r="B14132" s="2">
        <v>0.65</v>
      </c>
      <c r="C14132">
        <v>0.86</v>
      </c>
      <c r="D14132" s="1">
        <v>-0.20999999999999996</v>
      </c>
      <c r="E14132">
        <v>6.08E-2</v>
      </c>
      <c r="F14132">
        <v>5.917E-2</v>
      </c>
      <c r="G14132">
        <v>4.4409999999999998E-2</v>
      </c>
      <c r="H14132" s="1">
        <v>3.5630000000000002E-2</v>
      </c>
      <c r="I14132">
        <v>6.0179999999999997E-2</v>
      </c>
      <c r="J14132">
        <v>-0.10287</v>
      </c>
      <c r="K14132">
        <v>-0.16305</v>
      </c>
      <c r="L14132">
        <v>0.74022745968503367</v>
      </c>
      <c r="M14132" s="1">
        <v>0.49132976458088873</v>
      </c>
      <c r="P14132" t="s">
        <v>82</v>
      </c>
      <c r="Q14132" s="1" t="s">
        <v>82</v>
      </c>
      <c r="R14132">
        <v>6.0179999999999997E-2</v>
      </c>
      <c r="S14132">
        <v>-0.10287</v>
      </c>
      <c r="T14132">
        <v>0.74022745968503356</v>
      </c>
      <c r="U14132" s="1">
        <v>0.49132976458088873</v>
      </c>
      <c r="X14132" t="s">
        <v>82</v>
      </c>
      <c r="Y14132" s="1" t="s">
        <v>82</v>
      </c>
      <c r="AG14132">
        <v>5.425E-2</v>
      </c>
      <c r="AI14132">
        <v>-0.25675999999999999</v>
      </c>
      <c r="AJ14132">
        <v>9.3280000000000002E-2</v>
      </c>
      <c r="AK14132">
        <v>6.5119999999999997E-2</v>
      </c>
      <c r="AL14132">
        <v>-0.20827000000000001</v>
      </c>
      <c r="AN14132">
        <v>-0.36482999999999999</v>
      </c>
    </row>
    <row r="14133" spans="1:42">
      <c r="A14133" s="3" t="s">
        <v>42543</v>
      </c>
      <c r="B14133" s="2">
        <v>0.8</v>
      </c>
      <c r="C14133">
        <v>0.91</v>
      </c>
      <c r="D14133" s="1">
        <v>-0.10999999999999999</v>
      </c>
      <c r="E14133">
        <v>6.7460000000000006E-2</v>
      </c>
      <c r="F14133">
        <v>6.4630000000000007E-2</v>
      </c>
      <c r="G14133">
        <v>0.13394</v>
      </c>
      <c r="H14133" s="1">
        <v>0.10453999999999999</v>
      </c>
      <c r="I14133">
        <v>6.0179999999999997E-2</v>
      </c>
      <c r="J14133">
        <v>-0.18547</v>
      </c>
      <c r="K14133">
        <v>-0.24565000000000001</v>
      </c>
      <c r="L14133">
        <v>1.5014148596353378</v>
      </c>
      <c r="M14133" s="1">
        <v>0.14999603282877239</v>
      </c>
      <c r="N14133">
        <v>9.9400000000000002E-2</v>
      </c>
      <c r="O14133">
        <v>-0.14624999999999999</v>
      </c>
      <c r="P14133" t="s">
        <v>42544</v>
      </c>
      <c r="Q14133" s="1" t="s">
        <v>42545</v>
      </c>
      <c r="R14133">
        <v>2.581E-2</v>
      </c>
      <c r="S14133">
        <v>-0.21984000000000001</v>
      </c>
      <c r="T14133">
        <v>0.51826969929439037</v>
      </c>
      <c r="U14133" s="1">
        <v>0.61701679521301189</v>
      </c>
      <c r="V14133">
        <v>9.4950000000000007E-2</v>
      </c>
      <c r="W14133">
        <v>-0.15068999999999999</v>
      </c>
      <c r="X14133" t="s">
        <v>82</v>
      </c>
      <c r="Y14133" s="1" t="s">
        <v>82</v>
      </c>
      <c r="Z14133">
        <v>-0.37197000000000002</v>
      </c>
      <c r="AA14133">
        <v>-0.10871</v>
      </c>
      <c r="AB14133">
        <v>2.649E-2</v>
      </c>
      <c r="AC14133">
        <v>-0.22714999999999999</v>
      </c>
      <c r="AD14133">
        <v>0.14738999999999999</v>
      </c>
      <c r="AE14133">
        <v>-0.15076000000000001</v>
      </c>
      <c r="AF14133" s="1">
        <v>-0.33901999999999999</v>
      </c>
      <c r="AG14133">
        <v>-0.42007</v>
      </c>
      <c r="AH14133">
        <v>-0.41402</v>
      </c>
      <c r="AI14133">
        <v>-0.22464999999999999</v>
      </c>
      <c r="AJ14133">
        <v>-0.23644000000000001</v>
      </c>
      <c r="AK14133">
        <v>-0.26397999999999999</v>
      </c>
      <c r="AL14133">
        <v>-6.6669999999999993E-2</v>
      </c>
      <c r="AM14133">
        <v>-0.15548000000000001</v>
      </c>
      <c r="AN14133">
        <v>-0.22708</v>
      </c>
      <c r="AO14133" s="1">
        <v>2.9819999999999999E-2</v>
      </c>
      <c r="AP14133">
        <v>-0.15068999999999999</v>
      </c>
    </row>
    <row r="14134" spans="1:42">
      <c r="A14134" s="3" t="s">
        <v>41707</v>
      </c>
      <c r="B14134" s="2">
        <v>0.32</v>
      </c>
      <c r="C14134">
        <v>0.54</v>
      </c>
      <c r="D14134" s="1">
        <v>-0.22000000000000003</v>
      </c>
      <c r="E14134">
        <v>6.1580000000000003E-2</v>
      </c>
      <c r="F14134">
        <v>0.12024</v>
      </c>
      <c r="G14134">
        <v>3.1620000000000002E-2</v>
      </c>
      <c r="H14134" s="1">
        <v>9.2499999999999999E-2</v>
      </c>
      <c r="I14134">
        <v>6.0199999999999997E-2</v>
      </c>
      <c r="J14134">
        <v>2.5049999999999999E-2</v>
      </c>
      <c r="K14134">
        <v>-3.5139999999999998E-2</v>
      </c>
      <c r="L14134">
        <v>1.1371301755530216</v>
      </c>
      <c r="M14134" s="1">
        <v>0.2718839307060778</v>
      </c>
      <c r="N14134">
        <v>0.13200000000000001</v>
      </c>
      <c r="O14134">
        <v>9.6860000000000002E-2</v>
      </c>
      <c r="P14134" t="s">
        <v>41708</v>
      </c>
      <c r="Q14134" s="1" t="s">
        <v>41709</v>
      </c>
      <c r="R14134">
        <v>-1.82E-3</v>
      </c>
      <c r="S14134">
        <v>-3.6970000000000003E-2</v>
      </c>
      <c r="T14134">
        <v>-2.2986547792938329E-2</v>
      </c>
      <c r="U14134" s="1">
        <v>0.98221886254053103</v>
      </c>
      <c r="V14134">
        <v>0.11572</v>
      </c>
      <c r="W14134">
        <v>8.0570000000000003E-2</v>
      </c>
      <c r="X14134" t="s">
        <v>82</v>
      </c>
      <c r="Y14134" s="1" t="s">
        <v>82</v>
      </c>
      <c r="Z14134">
        <v>0.1061</v>
      </c>
      <c r="AA14134">
        <v>7.6410000000000006E-2</v>
      </c>
      <c r="AB14134">
        <v>3.524E-2</v>
      </c>
      <c r="AC14134">
        <v>0.19370999999999999</v>
      </c>
      <c r="AD14134">
        <v>0.43010999999999999</v>
      </c>
      <c r="AE14134">
        <v>-0.22522</v>
      </c>
      <c r="AF14134" s="1">
        <v>6.1650000000000003E-2</v>
      </c>
      <c r="AG14134">
        <v>-0.13306000000000001</v>
      </c>
      <c r="AH14134">
        <v>0.20895</v>
      </c>
      <c r="AI14134">
        <v>-0.42215000000000003</v>
      </c>
      <c r="AJ14134">
        <v>-2.775E-2</v>
      </c>
      <c r="AK14134">
        <v>-0.34043000000000001</v>
      </c>
      <c r="AL14134">
        <v>-9.0690000000000007E-2</v>
      </c>
      <c r="AM14134">
        <v>6.8940000000000001E-2</v>
      </c>
      <c r="AN14134">
        <v>0.28045999999999999</v>
      </c>
      <c r="AO14134" s="1">
        <v>0.12304</v>
      </c>
      <c r="AP14134">
        <v>8.0570000000000003E-2</v>
      </c>
    </row>
    <row r="14135" spans="1:42">
      <c r="A14135" s="3" t="s">
        <v>44089</v>
      </c>
      <c r="B14135" s="2">
        <v>0.36</v>
      </c>
      <c r="C14135">
        <v>0.61</v>
      </c>
      <c r="D14135" s="1">
        <v>-0.25</v>
      </c>
      <c r="E14135">
        <v>8.3239999999999995E-2</v>
      </c>
      <c r="F14135">
        <v>9.2280000000000001E-2</v>
      </c>
      <c r="G14135">
        <v>6.08E-2</v>
      </c>
      <c r="H14135" s="1">
        <v>0.14865</v>
      </c>
      <c r="I14135">
        <v>6.0220000000000003E-2</v>
      </c>
      <c r="J14135">
        <v>7.4700000000000001E-3</v>
      </c>
      <c r="K14135">
        <v>-5.2749999999999998E-2</v>
      </c>
      <c r="L14135">
        <v>1.3592318625790987</v>
      </c>
      <c r="M14135" s="1">
        <v>0.20223141313324847</v>
      </c>
      <c r="N14135">
        <v>1.6320000000000001E-2</v>
      </c>
      <c r="O14135">
        <v>-3.6429999999999997E-2</v>
      </c>
      <c r="P14135" t="s">
        <v>44090</v>
      </c>
      <c r="Q14135" s="1" t="s">
        <v>44091</v>
      </c>
      <c r="R14135">
        <v>9.6799999999999997E-2</v>
      </c>
      <c r="S14135">
        <v>4.4049999999999999E-2</v>
      </c>
      <c r="T14135">
        <v>1.3296346463666129</v>
      </c>
      <c r="U14135" s="1">
        <v>0.23988228206821077</v>
      </c>
      <c r="X14135" t="s">
        <v>82</v>
      </c>
      <c r="Y14135" s="1" t="s">
        <v>82</v>
      </c>
      <c r="Z14135">
        <v>-1.9949999999999999E-2</v>
      </c>
      <c r="AB14135">
        <v>-0.12536</v>
      </c>
      <c r="AC14135">
        <v>-2.5059999999999999E-2</v>
      </c>
      <c r="AE14135">
        <v>0.10458000000000001</v>
      </c>
      <c r="AF14135" s="1">
        <v>-0.11636000000000001</v>
      </c>
      <c r="AG14135">
        <v>0.14962</v>
      </c>
      <c r="AI14135">
        <v>-0.26606000000000002</v>
      </c>
      <c r="AJ14135">
        <v>0.21390999999999999</v>
      </c>
      <c r="AK14135">
        <v>0.12633</v>
      </c>
      <c r="AL14135">
        <v>-6.096E-2</v>
      </c>
      <c r="AN14135">
        <v>0.10143000000000001</v>
      </c>
    </row>
    <row r="14136" spans="1:42">
      <c r="A14136" s="3" t="s">
        <v>33795</v>
      </c>
      <c r="B14136" s="2">
        <v>0.17</v>
      </c>
      <c r="C14136">
        <v>0.27</v>
      </c>
      <c r="D14136" s="1">
        <v>-0.1</v>
      </c>
      <c r="E14136">
        <v>2.3290000000000002E-2</v>
      </c>
      <c r="F14136">
        <v>-2.7959999999999999E-2</v>
      </c>
      <c r="G14136">
        <v>5.4769999999999999E-2</v>
      </c>
      <c r="H14136" s="1">
        <v>4.5659999999999999E-2</v>
      </c>
      <c r="I14136">
        <v>6.0240000000000002E-2</v>
      </c>
      <c r="J14136">
        <v>9.5250000000000001E-2</v>
      </c>
      <c r="K14136">
        <v>3.5000000000000003E-2</v>
      </c>
      <c r="L14136">
        <v>1.2069391882625686</v>
      </c>
      <c r="M14136" s="1">
        <v>0.254338720532644</v>
      </c>
      <c r="N14136">
        <v>-5.5489999999999998E-2</v>
      </c>
      <c r="O14136">
        <v>-2.0480000000000002E-2</v>
      </c>
      <c r="P14136" t="s">
        <v>33796</v>
      </c>
      <c r="Q14136" s="1" t="s">
        <v>33797</v>
      </c>
      <c r="R14136">
        <v>0.15668000000000001</v>
      </c>
      <c r="S14136">
        <v>0.19167999999999999</v>
      </c>
      <c r="T14136">
        <v>4.1416332396566702</v>
      </c>
      <c r="U14136" s="1">
        <v>7.9213747438367527E-3</v>
      </c>
      <c r="X14136" t="s">
        <v>82</v>
      </c>
      <c r="Y14136" s="1" t="s">
        <v>82</v>
      </c>
      <c r="Z14136">
        <v>-2.5329999999999998E-2</v>
      </c>
      <c r="AB14136">
        <v>3.1989999999999998E-2</v>
      </c>
      <c r="AC14136">
        <v>-7.3450000000000001E-2</v>
      </c>
      <c r="AE14136">
        <v>0.20513999999999999</v>
      </c>
      <c r="AF14136" s="1">
        <v>-0.24076</v>
      </c>
      <c r="AG14136">
        <v>0.27403</v>
      </c>
      <c r="AI14136">
        <v>7.3130000000000001E-2</v>
      </c>
      <c r="AJ14136">
        <v>0.18584999999999999</v>
      </c>
      <c r="AK14136">
        <v>0.31039</v>
      </c>
      <c r="AL14136">
        <v>0.19691</v>
      </c>
      <c r="AN14136">
        <v>0.10979999999999999</v>
      </c>
    </row>
    <row r="14137" spans="1:42">
      <c r="A14137" s="3" t="s">
        <v>46087</v>
      </c>
      <c r="B14137" s="2">
        <v>0.76</v>
      </c>
      <c r="C14137">
        <v>0.9</v>
      </c>
      <c r="D14137" s="1">
        <v>-0.14000000000000001</v>
      </c>
      <c r="E14137">
        <v>0.11498</v>
      </c>
      <c r="F14137">
        <v>0.14876</v>
      </c>
      <c r="G14137">
        <v>6.2330000000000003E-2</v>
      </c>
      <c r="H14137" s="1">
        <v>0.22717000000000001</v>
      </c>
      <c r="I14137">
        <v>6.0299999999999999E-2</v>
      </c>
      <c r="J14137">
        <v>-0.15368000000000001</v>
      </c>
      <c r="K14137">
        <v>-0.21398</v>
      </c>
      <c r="L14137">
        <v>1.1011237269062411</v>
      </c>
      <c r="M14137" s="1">
        <v>0.28753200584803984</v>
      </c>
      <c r="N14137">
        <v>8.9859999999999995E-2</v>
      </c>
      <c r="O14137">
        <v>-0.12411999999999999</v>
      </c>
      <c r="P14137" t="s">
        <v>46088</v>
      </c>
      <c r="Q14137" s="1" t="s">
        <v>46089</v>
      </c>
      <c r="R14137">
        <v>2.3E-2</v>
      </c>
      <c r="S14137">
        <v>-0.19098000000000001</v>
      </c>
      <c r="T14137">
        <v>0.27063882084166219</v>
      </c>
      <c r="U14137" s="1">
        <v>0.79322785208853352</v>
      </c>
      <c r="V14137">
        <v>0.24820999999999999</v>
      </c>
      <c r="W14137">
        <v>3.4229999999999997E-2</v>
      </c>
      <c r="X14137" t="s">
        <v>82</v>
      </c>
      <c r="Y14137" s="1" t="s">
        <v>82</v>
      </c>
      <c r="Z14137">
        <v>-8.7099999999999997E-2</v>
      </c>
      <c r="AA14137">
        <v>-0.21178</v>
      </c>
      <c r="AC14137">
        <v>-6.1190000000000001E-2</v>
      </c>
      <c r="AD14137">
        <v>-0.23638000000000001</v>
      </c>
      <c r="AF14137" s="1">
        <v>-2.4170000000000001E-2</v>
      </c>
      <c r="AG14137">
        <v>-0.54596</v>
      </c>
      <c r="AH14137">
        <v>-1.2959999999999999E-2</v>
      </c>
      <c r="AI14137">
        <v>-0.55779999999999996</v>
      </c>
      <c r="AJ14137">
        <v>-0.36203000000000002</v>
      </c>
      <c r="AK14137">
        <v>-0.13306999999999999</v>
      </c>
      <c r="AL14137">
        <v>5.425E-2</v>
      </c>
      <c r="AM14137">
        <v>-0.19869000000000001</v>
      </c>
      <c r="AN14137">
        <v>-0.11468</v>
      </c>
      <c r="AO14137" s="1">
        <v>0.15210000000000001</v>
      </c>
      <c r="AP14137">
        <v>3.4229999999999997E-2</v>
      </c>
    </row>
    <row r="14138" spans="1:42" hidden="1">
      <c r="A14138" s="3" t="s">
        <v>34495</v>
      </c>
      <c r="B14138" s="2">
        <v>0.44</v>
      </c>
      <c r="C14138">
        <v>0.49</v>
      </c>
      <c r="D14138" s="1">
        <v>-4.9999999999999989E-2</v>
      </c>
      <c r="E14138">
        <v>2.6200000000000001E-2</v>
      </c>
      <c r="F14138">
        <v>-7.5100000000000002E-3</v>
      </c>
      <c r="G14138">
        <v>3.175E-2</v>
      </c>
      <c r="H14138" s="1">
        <v>6.3799999999999996E-2</v>
      </c>
      <c r="I14138">
        <v>-1.2600000000000001E-3</v>
      </c>
      <c r="J14138">
        <v>-2.2290000000000001E-2</v>
      </c>
      <c r="K14138">
        <v>-2.103E-2</v>
      </c>
      <c r="L14138">
        <v>-2.9222585663393981E-2</v>
      </c>
      <c r="M14138" s="1">
        <v>0.97722784696142673</v>
      </c>
      <c r="N14138">
        <v>-9.6530000000000005E-2</v>
      </c>
      <c r="O14138">
        <v>-0.11756</v>
      </c>
      <c r="P14138" t="s">
        <v>34496</v>
      </c>
      <c r="Q14138" s="1" t="s">
        <v>34497</v>
      </c>
      <c r="R14138">
        <v>7.8130000000000005E-2</v>
      </c>
      <c r="S14138">
        <v>5.7110000000000001E-2</v>
      </c>
      <c r="T14138">
        <v>1.3151344567353989</v>
      </c>
      <c r="U14138" s="1">
        <v>0.24381835987300671</v>
      </c>
      <c r="X14138" t="s">
        <v>82</v>
      </c>
      <c r="Y14138" s="1" t="s">
        <v>82</v>
      </c>
      <c r="Z14138">
        <v>-4.3589999999999997E-2</v>
      </c>
      <c r="AB14138">
        <v>-8.634E-2</v>
      </c>
      <c r="AC14138">
        <v>-0.16613</v>
      </c>
      <c r="AE14138">
        <v>-0.13031999999999999</v>
      </c>
      <c r="AF14138" s="1">
        <v>-0.16142999999999999</v>
      </c>
      <c r="AG14138">
        <v>-0.11229</v>
      </c>
      <c r="AI14138">
        <v>0.31768999999999997</v>
      </c>
      <c r="AJ14138">
        <v>5.0860000000000002E-2</v>
      </c>
      <c r="AK14138">
        <v>2.249E-2</v>
      </c>
      <c r="AL14138">
        <v>8.2350000000000007E-2</v>
      </c>
      <c r="AN14138">
        <v>-1.8450000000000001E-2</v>
      </c>
    </row>
    <row r="14139" spans="1:42">
      <c r="A14139" s="3" t="s">
        <v>34448</v>
      </c>
      <c r="B14139" s="2">
        <v>0.28999999999999998</v>
      </c>
      <c r="C14139">
        <v>0.5</v>
      </c>
      <c r="D14139" s="1">
        <v>-0.21000000000000002</v>
      </c>
      <c r="E14139">
        <v>2.6020000000000001E-2</v>
      </c>
      <c r="F14139">
        <v>4.7160000000000001E-2</v>
      </c>
      <c r="G14139">
        <v>-4.3499999999999997E-3</v>
      </c>
      <c r="H14139" s="1">
        <v>0.17077999999999999</v>
      </c>
      <c r="I14139">
        <v>6.0310000000000002E-2</v>
      </c>
      <c r="J14139">
        <v>3.6409999999999998E-2</v>
      </c>
      <c r="K14139">
        <v>-2.3890000000000002E-2</v>
      </c>
      <c r="L14139">
        <v>1.8242965654160799</v>
      </c>
      <c r="M14139" s="1">
        <v>8.610895468718105E-2</v>
      </c>
      <c r="N14139">
        <v>8.0280000000000004E-2</v>
      </c>
      <c r="O14139">
        <v>5.6390000000000003E-2</v>
      </c>
      <c r="P14139" t="s">
        <v>34449</v>
      </c>
      <c r="Q14139" s="1" t="s">
        <v>34450</v>
      </c>
      <c r="R14139">
        <v>1.5509999999999999E-2</v>
      </c>
      <c r="S14139">
        <v>-8.3800000000000003E-3</v>
      </c>
      <c r="T14139">
        <v>0.35816714555199625</v>
      </c>
      <c r="U14139" s="1">
        <v>0.72927876654629331</v>
      </c>
      <c r="V14139">
        <v>0.32362999999999997</v>
      </c>
      <c r="W14139">
        <v>0.29973</v>
      </c>
      <c r="X14139" t="s">
        <v>82</v>
      </c>
      <c r="Y14139" s="1" t="s">
        <v>82</v>
      </c>
      <c r="Z14139">
        <v>0.16001000000000001</v>
      </c>
      <c r="AA14139">
        <v>0.23941999999999999</v>
      </c>
      <c r="AB14139">
        <v>5.5579999999999997E-2</v>
      </c>
      <c r="AC14139">
        <v>-4.061E-2</v>
      </c>
      <c r="AD14139">
        <v>2.3E-3</v>
      </c>
      <c r="AE14139">
        <v>-4.3130000000000002E-2</v>
      </c>
      <c r="AF14139" s="1">
        <v>2.1139999999999999E-2</v>
      </c>
      <c r="AG14139">
        <v>0.16153999999999999</v>
      </c>
      <c r="AH14139">
        <v>8.251E-2</v>
      </c>
      <c r="AI14139">
        <v>6.1760000000000002E-2</v>
      </c>
      <c r="AJ14139">
        <v>2.1350000000000001E-2</v>
      </c>
      <c r="AK14139">
        <v>6.5799999999999999E-3</v>
      </c>
      <c r="AL14139">
        <v>-0.23035</v>
      </c>
      <c r="AM14139">
        <v>-4.5850000000000002E-2</v>
      </c>
      <c r="AN14139">
        <v>-0.19475000000000001</v>
      </c>
      <c r="AO14139" s="1">
        <v>6.1749999999999999E-2</v>
      </c>
      <c r="AP14139">
        <v>0.29973</v>
      </c>
    </row>
    <row r="14140" spans="1:42">
      <c r="A14140" s="3" t="s">
        <v>35437</v>
      </c>
      <c r="B14140" s="2">
        <v>0.22</v>
      </c>
      <c r="C14140">
        <v>0.37</v>
      </c>
      <c r="D14140" s="1">
        <v>-0.15</v>
      </c>
      <c r="E14140">
        <v>2.997E-2</v>
      </c>
      <c r="F14140">
        <v>6.5360000000000001E-2</v>
      </c>
      <c r="G14140">
        <v>1.8780000000000002E-2</v>
      </c>
      <c r="H14140" s="1">
        <v>2.2419999999999999E-2</v>
      </c>
      <c r="I14140">
        <v>6.037E-2</v>
      </c>
      <c r="J14140">
        <v>6.7960000000000007E-2</v>
      </c>
      <c r="K14140">
        <v>7.5799999999999999E-3</v>
      </c>
      <c r="L14140">
        <v>1.3759220687096723</v>
      </c>
      <c r="M14140" s="1">
        <v>0.19764613845846277</v>
      </c>
      <c r="N14140">
        <v>0.10681</v>
      </c>
      <c r="O14140">
        <v>0.11439000000000001</v>
      </c>
      <c r="P14140" t="s">
        <v>35438</v>
      </c>
      <c r="Q14140" s="1" t="s">
        <v>35439</v>
      </c>
      <c r="R14140">
        <v>2.1669999999999998E-2</v>
      </c>
      <c r="S14140">
        <v>2.9260000000000001E-2</v>
      </c>
      <c r="T14140">
        <v>0.28923165363284775</v>
      </c>
      <c r="U14140" s="1">
        <v>0.78385081396109979</v>
      </c>
      <c r="X14140" t="s">
        <v>82</v>
      </c>
      <c r="Y14140" s="1" t="s">
        <v>82</v>
      </c>
      <c r="Z14140">
        <v>0.18789</v>
      </c>
      <c r="AB14140">
        <v>6.9199999999999999E-3</v>
      </c>
      <c r="AC14140">
        <v>0.15046000000000001</v>
      </c>
      <c r="AE14140">
        <v>8.1710000000000005E-2</v>
      </c>
      <c r="AF14140" s="1">
        <v>0.14498</v>
      </c>
      <c r="AG14140">
        <v>0.19442000000000001</v>
      </c>
      <c r="AI14140">
        <v>-8.2379999999999995E-2</v>
      </c>
      <c r="AJ14140">
        <v>0.16717000000000001</v>
      </c>
      <c r="AK14140">
        <v>-1.0359999999999999E-2</v>
      </c>
      <c r="AL14140">
        <v>-0.26502999999999999</v>
      </c>
      <c r="AN14140">
        <v>0.17175000000000001</v>
      </c>
    </row>
    <row r="14141" spans="1:42">
      <c r="A14141" s="3" t="s">
        <v>38078</v>
      </c>
      <c r="B14141" s="2">
        <v>0.17</v>
      </c>
      <c r="C14141">
        <v>0.27</v>
      </c>
      <c r="D14141" s="1">
        <v>-0.1</v>
      </c>
      <c r="E14141">
        <v>4.1059999999999999E-2</v>
      </c>
      <c r="F14141">
        <v>4.9419999999999999E-2</v>
      </c>
      <c r="G14141">
        <v>3.3160000000000002E-2</v>
      </c>
      <c r="H14141" s="1">
        <v>-7.6600000000000001E-3</v>
      </c>
      <c r="I14141">
        <v>6.0400000000000002E-2</v>
      </c>
      <c r="J14141">
        <v>9.5710000000000003E-2</v>
      </c>
      <c r="K14141">
        <v>3.5319999999999997E-2</v>
      </c>
      <c r="L14141">
        <v>1.7377594744315144</v>
      </c>
      <c r="M14141" s="1">
        <v>0.10050855513181167</v>
      </c>
      <c r="N14141">
        <v>3.3160000000000002E-2</v>
      </c>
      <c r="O14141">
        <v>6.8479999999999999E-2</v>
      </c>
      <c r="P14141" t="s">
        <v>38079</v>
      </c>
      <c r="Q14141" s="1" t="s">
        <v>38080</v>
      </c>
      <c r="R14141">
        <v>8.8929999999999995E-2</v>
      </c>
      <c r="S14141">
        <v>0.12425</v>
      </c>
      <c r="T14141">
        <v>1.5994554925462581</v>
      </c>
      <c r="U14141" s="1">
        <v>0.14764903217750427</v>
      </c>
      <c r="V14141">
        <v>-5.7600000000000004E-3</v>
      </c>
      <c r="W14141">
        <v>2.9559999999999999E-2</v>
      </c>
      <c r="X14141" t="s">
        <v>82</v>
      </c>
      <c r="Y14141" s="1" t="s">
        <v>82</v>
      </c>
      <c r="Z14141">
        <v>-4.0070000000000001E-2</v>
      </c>
      <c r="AA14141">
        <v>0.23968999999999999</v>
      </c>
      <c r="AB14141">
        <v>1.651E-2</v>
      </c>
      <c r="AC14141">
        <v>0.14257</v>
      </c>
      <c r="AD14141">
        <v>0.18312</v>
      </c>
      <c r="AE14141">
        <v>-1.2880000000000001E-2</v>
      </c>
      <c r="AF14141" s="1">
        <v>-4.9619999999999997E-2</v>
      </c>
      <c r="AG14141">
        <v>4.589E-2</v>
      </c>
      <c r="AH14141">
        <v>7.4340000000000003E-2</v>
      </c>
      <c r="AI14141">
        <v>0.22653000000000001</v>
      </c>
      <c r="AJ14141">
        <v>0.24560000000000001</v>
      </c>
      <c r="AK14141">
        <v>-2.4299999999999999E-2</v>
      </c>
      <c r="AL14141">
        <v>-0.17766999999999999</v>
      </c>
      <c r="AM14141">
        <v>0.29787999999999998</v>
      </c>
      <c r="AN14141">
        <v>0.33062000000000002</v>
      </c>
      <c r="AO14141" s="1">
        <v>9.9339999999999998E-2</v>
      </c>
      <c r="AP14141">
        <v>2.9559999999999999E-2</v>
      </c>
    </row>
    <row r="14142" spans="1:42">
      <c r="A14142" s="3" t="s">
        <v>36523</v>
      </c>
      <c r="B14142" s="2">
        <v>0.46</v>
      </c>
      <c r="C14142">
        <v>0.72</v>
      </c>
      <c r="D14142" s="1">
        <v>-0.25999999999999995</v>
      </c>
      <c r="E14142">
        <v>3.4340000000000002E-2</v>
      </c>
      <c r="F14142">
        <v>2.81E-3</v>
      </c>
      <c r="G14142">
        <v>4.9500000000000002E-2</v>
      </c>
      <c r="H14142" s="1">
        <v>6.0589999999999998E-2</v>
      </c>
      <c r="I14142">
        <v>6.0429999999999998E-2</v>
      </c>
      <c r="J14142">
        <v>-2.6450000000000001E-2</v>
      </c>
      <c r="K14142">
        <v>-8.6879999999999999E-2</v>
      </c>
      <c r="L14142">
        <v>1.5222502091076058</v>
      </c>
      <c r="M14142" s="1">
        <v>0.14671628839862719</v>
      </c>
      <c r="N14142">
        <v>4.5999999999999999E-2</v>
      </c>
      <c r="O14142">
        <v>-4.088E-2</v>
      </c>
      <c r="P14142" t="s">
        <v>36524</v>
      </c>
      <c r="Q14142" s="1" t="s">
        <v>36525</v>
      </c>
      <c r="R14142">
        <v>6.7650000000000002E-2</v>
      </c>
      <c r="S14142">
        <v>-1.9230000000000001E-2</v>
      </c>
      <c r="T14142">
        <v>1.0094256489480238</v>
      </c>
      <c r="U14142" s="1">
        <v>0.34193146652647249</v>
      </c>
      <c r="V14142">
        <v>9.6439999999999998E-2</v>
      </c>
      <c r="W14142">
        <v>9.5600000000000008E-3</v>
      </c>
      <c r="X14142" t="s">
        <v>104</v>
      </c>
      <c r="Y14142" s="1" t="s">
        <v>104</v>
      </c>
      <c r="Z14142">
        <v>4.4000000000000003E-3</v>
      </c>
      <c r="AA14142">
        <v>6.5329999999999999E-2</v>
      </c>
      <c r="AB14142">
        <v>0.11402</v>
      </c>
      <c r="AC14142">
        <v>-8.2750000000000004E-2</v>
      </c>
      <c r="AD14142">
        <v>-0.27528000000000002</v>
      </c>
      <c r="AE14142">
        <v>-2.9839999999999998E-2</v>
      </c>
      <c r="AF14142" s="1">
        <v>-8.2059999999999994E-2</v>
      </c>
      <c r="AG14142">
        <v>-0.19732</v>
      </c>
      <c r="AH14142">
        <v>-0.41560999999999998</v>
      </c>
      <c r="AI14142">
        <v>-4.2950000000000002E-2</v>
      </c>
      <c r="AJ14142">
        <v>0.27982000000000001</v>
      </c>
      <c r="AK14142">
        <v>-8.4799999999999997E-3</v>
      </c>
      <c r="AL14142">
        <v>3.7190000000000001E-2</v>
      </c>
      <c r="AM14142">
        <v>0.15365999999999999</v>
      </c>
      <c r="AN14142">
        <v>7.1260000000000004E-2</v>
      </c>
      <c r="AO14142" s="1">
        <v>-5.0630000000000001E-2</v>
      </c>
      <c r="AP14142">
        <v>9.5600000000000008E-3</v>
      </c>
    </row>
    <row r="14143" spans="1:42" hidden="1">
      <c r="A14143" s="3" t="s">
        <v>19334</v>
      </c>
      <c r="E14143">
        <v>-2.2280000000000001E-2</v>
      </c>
      <c r="F14143">
        <v>-3.4810000000000001E-2</v>
      </c>
      <c r="G14143">
        <v>3.1399999999999997E-2</v>
      </c>
      <c r="H14143" s="1">
        <v>-0.1139</v>
      </c>
      <c r="P14143" t="s">
        <v>104</v>
      </c>
      <c r="Q14143" s="1" t="s">
        <v>104</v>
      </c>
      <c r="X14143" t="s">
        <v>104</v>
      </c>
      <c r="Y14143" s="1" t="s">
        <v>104</v>
      </c>
    </row>
    <row r="14144" spans="1:42" hidden="1">
      <c r="A14144" s="3" t="s">
        <v>22503</v>
      </c>
      <c r="E14144">
        <v>-1.2120000000000001E-2</v>
      </c>
      <c r="F14144">
        <v>6.8949999999999997E-2</v>
      </c>
      <c r="G14144">
        <v>-2.179E-2</v>
      </c>
      <c r="H14144" s="1">
        <v>-0.14343</v>
      </c>
      <c r="P14144" t="s">
        <v>104</v>
      </c>
      <c r="Q14144" s="1" t="s">
        <v>104</v>
      </c>
      <c r="X14144" t="s">
        <v>104</v>
      </c>
      <c r="Y14144" s="1" t="s">
        <v>104</v>
      </c>
    </row>
    <row r="14145" spans="1:42">
      <c r="A14145" s="3" t="s">
        <v>44245</v>
      </c>
      <c r="B14145" s="2">
        <v>0.19</v>
      </c>
      <c r="C14145">
        <v>0.32</v>
      </c>
      <c r="D14145" s="1">
        <v>-0.13</v>
      </c>
      <c r="E14145">
        <v>8.48E-2</v>
      </c>
      <c r="F14145">
        <v>-3.6999999999999999E-4</v>
      </c>
      <c r="G14145">
        <v>0.15565999999999999</v>
      </c>
      <c r="H14145" s="1">
        <v>0.27594000000000002</v>
      </c>
      <c r="I14145">
        <v>6.0470000000000003E-2</v>
      </c>
      <c r="J14145">
        <v>8.3519999999999997E-2</v>
      </c>
      <c r="K14145">
        <v>2.3050000000000001E-2</v>
      </c>
      <c r="L14145">
        <v>1.486891992790252</v>
      </c>
      <c r="M14145" s="1">
        <v>0.1667326867307411</v>
      </c>
      <c r="N14145">
        <v>9.9100000000000004E-3</v>
      </c>
      <c r="O14145">
        <v>3.2960000000000003E-2</v>
      </c>
      <c r="P14145" t="s">
        <v>44246</v>
      </c>
      <c r="Q14145" s="1" t="s">
        <v>44247</v>
      </c>
      <c r="R14145">
        <v>0.1026</v>
      </c>
      <c r="S14145">
        <v>0.12565000000000001</v>
      </c>
      <c r="T14145">
        <v>1.9080071274177033</v>
      </c>
      <c r="U14145" s="1">
        <v>0.11341490690574912</v>
      </c>
      <c r="X14145" t="s">
        <v>82</v>
      </c>
      <c r="Y14145" s="1" t="s">
        <v>82</v>
      </c>
      <c r="Z14145">
        <v>0.15659000000000001</v>
      </c>
      <c r="AB14145">
        <v>-4.5629999999999997E-2</v>
      </c>
      <c r="AC14145">
        <v>0.17815</v>
      </c>
      <c r="AE14145">
        <v>3.4099999999999998E-3</v>
      </c>
      <c r="AF14145" s="1">
        <v>-0.12769</v>
      </c>
      <c r="AG14145">
        <v>6.5310000000000007E-2</v>
      </c>
      <c r="AI14145">
        <v>0.32091999999999998</v>
      </c>
      <c r="AJ14145">
        <v>0.19273000000000001</v>
      </c>
      <c r="AK14145">
        <v>-6.5960000000000005E-2</v>
      </c>
      <c r="AL14145">
        <v>0.15761</v>
      </c>
      <c r="AN14145">
        <v>8.3309999999999995E-2</v>
      </c>
    </row>
    <row r="14146" spans="1:42">
      <c r="A14146" s="3" t="s">
        <v>36472</v>
      </c>
      <c r="B14146" s="2">
        <v>0.74</v>
      </c>
      <c r="C14146">
        <v>0.89</v>
      </c>
      <c r="D14146" s="1">
        <v>-0.15000000000000002</v>
      </c>
      <c r="E14146">
        <v>3.4070000000000003E-2</v>
      </c>
      <c r="F14146">
        <v>-4.7499999999999999E-3</v>
      </c>
      <c r="G14146">
        <v>6.9159999999999999E-2</v>
      </c>
      <c r="H14146" s="1">
        <v>-5.0020000000000002E-2</v>
      </c>
      <c r="I14146">
        <v>6.0490000000000002E-2</v>
      </c>
      <c r="J14146">
        <v>-0.14305000000000001</v>
      </c>
      <c r="K14146">
        <v>-0.20354</v>
      </c>
      <c r="L14146">
        <v>1.1194150817374082</v>
      </c>
      <c r="M14146" s="1">
        <v>0.28798302994104202</v>
      </c>
      <c r="N14146">
        <v>-8.5000000000000006E-3</v>
      </c>
      <c r="O14146">
        <v>-0.21204000000000001</v>
      </c>
      <c r="P14146" t="s">
        <v>36473</v>
      </c>
      <c r="Q14146" s="1" t="s">
        <v>36474</v>
      </c>
      <c r="R14146">
        <v>0.11798</v>
      </c>
      <c r="S14146">
        <v>-8.5559999999999997E-2</v>
      </c>
      <c r="T14146">
        <v>1.7074430234155356</v>
      </c>
      <c r="U14146" s="1">
        <v>0.14682275955450133</v>
      </c>
      <c r="X14146" t="s">
        <v>82</v>
      </c>
      <c r="Y14146" s="1" t="s">
        <v>82</v>
      </c>
      <c r="Z14146">
        <v>-0.30632999999999999</v>
      </c>
      <c r="AB14146">
        <v>0.10537000000000001</v>
      </c>
      <c r="AC14146">
        <v>-0.28410000000000002</v>
      </c>
      <c r="AE14146">
        <v>-0.32480999999999999</v>
      </c>
      <c r="AF14146" s="1">
        <v>-0.25033</v>
      </c>
      <c r="AG14146">
        <v>1.213E-2</v>
      </c>
      <c r="AI14146">
        <v>-0.29236000000000001</v>
      </c>
      <c r="AJ14146">
        <v>-5.1220000000000002E-2</v>
      </c>
      <c r="AK14146">
        <v>2.2499999999999998E-3</v>
      </c>
      <c r="AL14146">
        <v>0.10785</v>
      </c>
      <c r="AN14146">
        <v>-0.29202</v>
      </c>
    </row>
    <row r="14147" spans="1:42" hidden="1">
      <c r="A14147" s="3" t="s">
        <v>31295</v>
      </c>
      <c r="B14147" s="2">
        <v>0.2</v>
      </c>
      <c r="C14147">
        <v>0.16</v>
      </c>
      <c r="D14147" s="1">
        <v>4.0000000000000008E-2</v>
      </c>
      <c r="E14147">
        <v>1.487E-2</v>
      </c>
      <c r="F14147">
        <v>-3.0200000000000001E-3</v>
      </c>
      <c r="G14147">
        <v>3.4459999999999998E-2</v>
      </c>
      <c r="H14147" s="1">
        <v>4.4080000000000001E-2</v>
      </c>
      <c r="I14147">
        <v>2.2100000000000002E-3</v>
      </c>
      <c r="J14147">
        <v>7.5090000000000004E-2</v>
      </c>
      <c r="K14147">
        <v>7.288E-2</v>
      </c>
      <c r="L14147">
        <v>5.3702109872398207E-2</v>
      </c>
      <c r="M14147" s="1">
        <v>0.95829097158638066</v>
      </c>
      <c r="N14147">
        <v>1.1169999999999999E-2</v>
      </c>
      <c r="O14147">
        <v>8.405E-2</v>
      </c>
      <c r="P14147" t="s">
        <v>31296</v>
      </c>
      <c r="Q14147" s="1" t="s">
        <v>31297</v>
      </c>
      <c r="R14147">
        <v>-3.7399999999999998E-3</v>
      </c>
      <c r="S14147">
        <v>6.9139999999999993E-2</v>
      </c>
      <c r="T14147">
        <v>-3.837732306816638E-2</v>
      </c>
      <c r="U14147" s="1">
        <v>0.97177858797994265</v>
      </c>
      <c r="V14147">
        <v>-1.8780000000000002E-2</v>
      </c>
      <c r="W14147">
        <v>5.4100000000000002E-2</v>
      </c>
      <c r="X14147" t="s">
        <v>82</v>
      </c>
      <c r="Y14147" s="1" t="s">
        <v>82</v>
      </c>
      <c r="Z14147">
        <v>0.22109000000000001</v>
      </c>
      <c r="AA14147">
        <v>9.7689999999999999E-2</v>
      </c>
      <c r="AC14147">
        <v>-1.831E-2</v>
      </c>
      <c r="AD14147">
        <v>0.10703</v>
      </c>
      <c r="AF14147" s="1">
        <v>1.277E-2</v>
      </c>
      <c r="AH14147">
        <v>0.10711</v>
      </c>
      <c r="AM14147">
        <v>0.31358999999999998</v>
      </c>
      <c r="AN14147">
        <v>-0.15040000000000001</v>
      </c>
      <c r="AO14147" s="1">
        <v>6.2700000000000004E-3</v>
      </c>
      <c r="AP14147">
        <v>5.4100000000000002E-2</v>
      </c>
    </row>
    <row r="14148" spans="1:42">
      <c r="A14148" s="3" t="s">
        <v>27936</v>
      </c>
      <c r="B14148" s="2">
        <v>0.16</v>
      </c>
      <c r="C14148">
        <v>0.27</v>
      </c>
      <c r="D14148" s="1">
        <v>-0.11000000000000001</v>
      </c>
      <c r="E14148">
        <v>3.9500000000000004E-3</v>
      </c>
      <c r="F14148">
        <v>-9.5009999999999997E-2</v>
      </c>
      <c r="G14148">
        <v>3.04E-2</v>
      </c>
      <c r="H14148" s="1">
        <v>-0.14671999999999999</v>
      </c>
      <c r="I14148">
        <v>6.055E-2</v>
      </c>
      <c r="J14148">
        <v>9.7239999999999993E-2</v>
      </c>
      <c r="K14148">
        <v>3.6700000000000003E-2</v>
      </c>
      <c r="L14148">
        <v>1.099628855865572</v>
      </c>
      <c r="M14148" s="1">
        <v>0.31952383560605296</v>
      </c>
      <c r="P14148" t="s">
        <v>82</v>
      </c>
      <c r="Q14148" s="1" t="s">
        <v>82</v>
      </c>
      <c r="R14148">
        <v>6.055E-2</v>
      </c>
      <c r="S14148">
        <v>9.7239999999999993E-2</v>
      </c>
      <c r="T14148">
        <v>1.099628855865572</v>
      </c>
      <c r="U14148" s="1">
        <v>0.31952383560605296</v>
      </c>
      <c r="X14148" t="s">
        <v>82</v>
      </c>
      <c r="Y14148" s="1" t="s">
        <v>82</v>
      </c>
      <c r="AG14148">
        <v>-8.1070000000000003E-2</v>
      </c>
      <c r="AI14148">
        <v>6.1940000000000002E-2</v>
      </c>
      <c r="AJ14148">
        <v>6.4999999999999997E-4</v>
      </c>
      <c r="AK14148">
        <v>0.10513</v>
      </c>
      <c r="AL14148">
        <v>0.26838000000000001</v>
      </c>
      <c r="AN14148">
        <v>0.22844</v>
      </c>
    </row>
    <row r="14149" spans="1:42">
      <c r="A14149" s="3" t="s">
        <v>32644</v>
      </c>
      <c r="B14149" s="2">
        <v>0.34</v>
      </c>
      <c r="C14149">
        <v>0.56999999999999995</v>
      </c>
      <c r="D14149" s="1">
        <v>-0.22999999999999993</v>
      </c>
      <c r="E14149">
        <v>1.95E-2</v>
      </c>
      <c r="F14149">
        <v>-3.2840000000000001E-2</v>
      </c>
      <c r="G14149">
        <v>5.0209999999999998E-2</v>
      </c>
      <c r="H14149" s="1">
        <v>9.9250000000000005E-2</v>
      </c>
      <c r="I14149">
        <v>6.0580000000000002E-2</v>
      </c>
      <c r="J14149">
        <v>1.7409999999999998E-2</v>
      </c>
      <c r="K14149">
        <v>-4.317E-2</v>
      </c>
      <c r="L14149">
        <v>1.0013363115875096</v>
      </c>
      <c r="M14149" s="1">
        <v>0.33088606144346216</v>
      </c>
      <c r="N14149">
        <v>-0.11755</v>
      </c>
      <c r="O14149">
        <v>-0.16072</v>
      </c>
      <c r="P14149" t="s">
        <v>32645</v>
      </c>
      <c r="Q14149" s="1" t="s">
        <v>32646</v>
      </c>
      <c r="R14149">
        <v>0.18675</v>
      </c>
      <c r="S14149">
        <v>0.14358000000000001</v>
      </c>
      <c r="T14149">
        <v>2.6155404711570256</v>
      </c>
      <c r="U14149" s="1">
        <v>2.9996477953299856E-2</v>
      </c>
      <c r="V14149">
        <v>0.17196</v>
      </c>
      <c r="W14149">
        <v>0.12878999999999999</v>
      </c>
      <c r="X14149" t="s">
        <v>82</v>
      </c>
      <c r="Y14149" s="1" t="s">
        <v>82</v>
      </c>
      <c r="Z14149">
        <v>-0.42181999999999997</v>
      </c>
      <c r="AA14149">
        <v>-0.15573000000000001</v>
      </c>
      <c r="AB14149">
        <v>0.14874000000000001</v>
      </c>
      <c r="AC14149">
        <v>-5.552E-2</v>
      </c>
      <c r="AD14149">
        <v>-0.34110000000000001</v>
      </c>
      <c r="AE14149">
        <v>-3.6319999999999998E-2</v>
      </c>
      <c r="AF14149" s="1">
        <v>-0.26327</v>
      </c>
      <c r="AG14149">
        <v>-2.2399999999999998E-3</v>
      </c>
      <c r="AH14149">
        <v>0.3236</v>
      </c>
      <c r="AI14149">
        <v>0.13458000000000001</v>
      </c>
      <c r="AJ14149">
        <v>0.28915000000000002</v>
      </c>
      <c r="AK14149">
        <v>-0.19208</v>
      </c>
      <c r="AL14149">
        <v>-1.9380000000000001E-2</v>
      </c>
      <c r="AM14149">
        <v>2.7399999999999998E-3</v>
      </c>
      <c r="AN14149">
        <v>0.47016999999999998</v>
      </c>
      <c r="AO14149" s="1">
        <v>0.28569</v>
      </c>
      <c r="AP14149">
        <v>0.12878999999999999</v>
      </c>
    </row>
    <row r="14150" spans="1:42" hidden="1">
      <c r="A14150" s="3" t="s">
        <v>36633</v>
      </c>
      <c r="B14150" s="2">
        <v>7.0000000000000007E-2</v>
      </c>
      <c r="C14150">
        <v>0.08</v>
      </c>
      <c r="D14150" s="1">
        <v>-9.999999999999995E-3</v>
      </c>
      <c r="E14150">
        <v>3.4759999999999999E-2</v>
      </c>
      <c r="F14150">
        <v>2.0140000000000002E-2</v>
      </c>
      <c r="G14150">
        <v>1.478E-2</v>
      </c>
      <c r="H14150" s="1">
        <v>5.3359999999999998E-2</v>
      </c>
      <c r="I14150">
        <v>6.3490000000000005E-2</v>
      </c>
      <c r="J14150">
        <v>0.17646999999999999</v>
      </c>
      <c r="K14150">
        <v>0.11298</v>
      </c>
      <c r="L14150">
        <v>1.7328104687995662</v>
      </c>
      <c r="M14150" s="1">
        <v>0.14057647010241692</v>
      </c>
      <c r="P14150" t="s">
        <v>82</v>
      </c>
      <c r="Q14150" s="1" t="s">
        <v>82</v>
      </c>
      <c r="R14150">
        <v>6.3490000000000005E-2</v>
      </c>
      <c r="S14150">
        <v>0.17646999999999999</v>
      </c>
      <c r="T14150">
        <v>1.7328104687995662</v>
      </c>
      <c r="U14150" s="1">
        <v>0.14057647010241692</v>
      </c>
      <c r="X14150" t="s">
        <v>82</v>
      </c>
      <c r="Y14150" s="1" t="s">
        <v>82</v>
      </c>
      <c r="AG14150">
        <v>0.33966000000000002</v>
      </c>
      <c r="AI14150">
        <v>0.18006</v>
      </c>
      <c r="AJ14150">
        <v>8.7959999999999997E-2</v>
      </c>
      <c r="AK14150">
        <v>0.13333</v>
      </c>
      <c r="AL14150">
        <v>0.12537999999999999</v>
      </c>
      <c r="AN14150">
        <v>0.19242999999999999</v>
      </c>
    </row>
    <row r="14151" spans="1:42">
      <c r="A14151" s="3" t="s">
        <v>39773</v>
      </c>
      <c r="B14151" s="2">
        <v>0.36</v>
      </c>
      <c r="C14151">
        <v>0.61</v>
      </c>
      <c r="D14151" s="1">
        <v>-0.25</v>
      </c>
      <c r="E14151">
        <v>4.9180000000000001E-2</v>
      </c>
      <c r="F14151">
        <v>-1.2999999999999999E-2</v>
      </c>
      <c r="G14151">
        <v>0.10001</v>
      </c>
      <c r="H14151" s="1">
        <v>5.5969999999999999E-2</v>
      </c>
      <c r="I14151">
        <v>6.0600000000000001E-2</v>
      </c>
      <c r="J14151">
        <v>8.3999999999999995E-3</v>
      </c>
      <c r="K14151">
        <v>-5.2200000000000003E-2</v>
      </c>
      <c r="L14151">
        <v>1.0294239919376083</v>
      </c>
      <c r="M14151" s="1">
        <v>0.34816978093365758</v>
      </c>
      <c r="P14151" t="s">
        <v>82</v>
      </c>
      <c r="Q14151" s="1" t="s">
        <v>82</v>
      </c>
      <c r="R14151">
        <v>6.0600000000000001E-2</v>
      </c>
      <c r="S14151">
        <v>8.3999999999999995E-3</v>
      </c>
      <c r="T14151">
        <v>1.0294239919376083</v>
      </c>
      <c r="U14151" s="1">
        <v>0.34816978093365758</v>
      </c>
      <c r="X14151" t="s">
        <v>82</v>
      </c>
      <c r="Y14151" s="1" t="s">
        <v>82</v>
      </c>
      <c r="AG14151">
        <v>0.19411</v>
      </c>
      <c r="AI14151">
        <v>0.1202</v>
      </c>
      <c r="AJ14151">
        <v>3.7909999999999999E-2</v>
      </c>
      <c r="AK14151">
        <v>-3.9019999999999999E-2</v>
      </c>
      <c r="AL14151">
        <v>-0.20899000000000001</v>
      </c>
      <c r="AN14151">
        <v>-5.3789999999999998E-2</v>
      </c>
    </row>
    <row r="14152" spans="1:42">
      <c r="A14152" s="3" t="s">
        <v>41566</v>
      </c>
      <c r="B14152" s="2">
        <v>0.87</v>
      </c>
      <c r="C14152">
        <v>0.93</v>
      </c>
      <c r="D14152" s="1">
        <v>-6.0000000000000053E-2</v>
      </c>
      <c r="E14152">
        <v>6.0659999999999999E-2</v>
      </c>
      <c r="F14152">
        <v>-6.0789999999999997E-2</v>
      </c>
      <c r="G14152">
        <v>0.10618</v>
      </c>
      <c r="H14152" s="1">
        <v>0.25824999999999998</v>
      </c>
      <c r="I14152">
        <v>6.0659999999999999E-2</v>
      </c>
      <c r="J14152">
        <v>-0.24831</v>
      </c>
      <c r="K14152">
        <v>-0.30897000000000002</v>
      </c>
      <c r="L14152">
        <v>1.0968585543764613</v>
      </c>
      <c r="M14152" s="1">
        <v>0.29064933496439166</v>
      </c>
      <c r="N14152">
        <v>-6.0789999999999997E-2</v>
      </c>
      <c r="O14152">
        <v>-0.36975999999999998</v>
      </c>
      <c r="P14152" t="s">
        <v>41567</v>
      </c>
      <c r="Q14152" s="1" t="s">
        <v>41568</v>
      </c>
      <c r="R14152">
        <v>0.10618</v>
      </c>
      <c r="S14152">
        <v>-0.20279</v>
      </c>
      <c r="T14152">
        <v>1.3091830008012015</v>
      </c>
      <c r="U14152" s="1">
        <v>0.22631435371190045</v>
      </c>
      <c r="V14152">
        <v>0.25824999999999998</v>
      </c>
      <c r="W14152">
        <v>-5.0720000000000001E-2</v>
      </c>
      <c r="X14152" t="s">
        <v>82</v>
      </c>
      <c r="Y14152" s="1" t="s">
        <v>82</v>
      </c>
      <c r="Z14152">
        <v>-0.23763000000000001</v>
      </c>
      <c r="AA14152">
        <v>-0.45113999999999999</v>
      </c>
      <c r="AC14152">
        <v>-0.44513000000000003</v>
      </c>
      <c r="AD14152">
        <v>-0.37413000000000002</v>
      </c>
      <c r="AF14152" s="1">
        <v>-0.34079999999999999</v>
      </c>
      <c r="AG14152">
        <v>-0.62678</v>
      </c>
      <c r="AH14152">
        <v>0.27060000000000001</v>
      </c>
      <c r="AI14152">
        <v>-9.5310000000000006E-2</v>
      </c>
      <c r="AJ14152">
        <v>-0.36684</v>
      </c>
      <c r="AK14152">
        <v>-0.15797</v>
      </c>
      <c r="AL14152">
        <v>-0.11982</v>
      </c>
      <c r="AM14152">
        <v>-0.32229000000000002</v>
      </c>
      <c r="AN14152">
        <v>-0.25156000000000001</v>
      </c>
      <c r="AO14152" s="1">
        <v>-0.15515999999999999</v>
      </c>
      <c r="AP14152">
        <v>-5.0720000000000001E-2</v>
      </c>
    </row>
    <row r="14153" spans="1:42">
      <c r="A14153" s="3" t="s">
        <v>41569</v>
      </c>
      <c r="B14153" s="2">
        <v>0.64</v>
      </c>
      <c r="C14153">
        <v>0.85</v>
      </c>
      <c r="D14153" s="1">
        <v>-0.20999999999999996</v>
      </c>
      <c r="E14153">
        <v>6.0659999999999999E-2</v>
      </c>
      <c r="F14153">
        <v>-2.5850000000000001E-2</v>
      </c>
      <c r="G14153">
        <v>0.12485</v>
      </c>
      <c r="H14153" s="1">
        <v>8.8450000000000001E-2</v>
      </c>
      <c r="I14153">
        <v>6.0659999999999999E-2</v>
      </c>
      <c r="J14153">
        <v>-9.9559999999999996E-2</v>
      </c>
      <c r="K14153">
        <v>-0.16020999999999999</v>
      </c>
      <c r="L14153">
        <v>1.2178929066934889</v>
      </c>
      <c r="M14153" s="1">
        <v>0.24008655118252739</v>
      </c>
      <c r="N14153">
        <v>-2.5850000000000001E-2</v>
      </c>
      <c r="O14153">
        <v>-0.18607000000000001</v>
      </c>
      <c r="P14153" t="s">
        <v>41570</v>
      </c>
      <c r="Q14153" s="1" t="s">
        <v>41571</v>
      </c>
      <c r="R14153">
        <v>0.12485</v>
      </c>
      <c r="S14153">
        <v>-3.5360000000000003E-2</v>
      </c>
      <c r="T14153">
        <v>1.5693819746432405</v>
      </c>
      <c r="U14153" s="1">
        <v>0.15448402881192286</v>
      </c>
      <c r="V14153">
        <v>8.8450000000000001E-2</v>
      </c>
      <c r="W14153">
        <v>-7.1760000000000004E-2</v>
      </c>
      <c r="X14153" t="s">
        <v>82</v>
      </c>
      <c r="Y14153" s="1" t="s">
        <v>82</v>
      </c>
      <c r="Z14153">
        <v>-0.14494000000000001</v>
      </c>
      <c r="AA14153">
        <v>-0.23016</v>
      </c>
      <c r="AB14153">
        <v>-2.8320000000000001E-2</v>
      </c>
      <c r="AC14153">
        <v>-0.39401000000000003</v>
      </c>
      <c r="AD14153">
        <v>-0.24082999999999999</v>
      </c>
      <c r="AE14153">
        <v>2.2200000000000002E-3</v>
      </c>
      <c r="AF14153" s="1">
        <v>-0.26643</v>
      </c>
      <c r="AG14153">
        <v>-0.25430000000000003</v>
      </c>
      <c r="AH14153">
        <v>-0.16497000000000001</v>
      </c>
      <c r="AI14153">
        <v>-0.13186</v>
      </c>
      <c r="AJ14153">
        <v>0.29823</v>
      </c>
      <c r="AK14153">
        <v>-0.17044000000000001</v>
      </c>
      <c r="AL14153">
        <v>0.37258999999999998</v>
      </c>
      <c r="AM14153">
        <v>-0.29631000000000002</v>
      </c>
      <c r="AN14153">
        <v>-5.0020000000000002E-2</v>
      </c>
      <c r="AO14153" s="1">
        <v>7.8839999999999993E-2</v>
      </c>
      <c r="AP14153">
        <v>-7.1760000000000004E-2</v>
      </c>
    </row>
    <row r="14154" spans="1:42" hidden="1">
      <c r="A14154" s="3" t="s">
        <v>25395</v>
      </c>
      <c r="E14154">
        <v>-3.6700000000000001E-3</v>
      </c>
      <c r="F14154">
        <v>-3.0960000000000001E-2</v>
      </c>
      <c r="G14154">
        <v>-7.0819999999999994E-2</v>
      </c>
      <c r="H14154" s="1">
        <v>1.119E-2</v>
      </c>
      <c r="P14154" t="s">
        <v>104</v>
      </c>
      <c r="Q14154" s="1" t="s">
        <v>104</v>
      </c>
      <c r="X14154" t="s">
        <v>104</v>
      </c>
      <c r="Y14154" s="1" t="s">
        <v>104</v>
      </c>
    </row>
    <row r="14155" spans="1:42">
      <c r="A14155" s="3" t="s">
        <v>37877</v>
      </c>
      <c r="B14155" s="2">
        <v>0.59</v>
      </c>
      <c r="C14155">
        <v>0.82</v>
      </c>
      <c r="D14155" s="1">
        <v>-0.22999999999999998</v>
      </c>
      <c r="E14155">
        <v>4.0120000000000003E-2</v>
      </c>
      <c r="F14155">
        <v>-9.9399999999999992E-3</v>
      </c>
      <c r="G14155">
        <v>6.2700000000000006E-2</v>
      </c>
      <c r="H14155" s="1">
        <v>1.167E-2</v>
      </c>
      <c r="I14155">
        <v>6.0679999999999998E-2</v>
      </c>
      <c r="J14155">
        <v>-7.7030000000000001E-2</v>
      </c>
      <c r="K14155">
        <v>-0.13771</v>
      </c>
      <c r="L14155">
        <v>0.90644040319525754</v>
      </c>
      <c r="M14155" s="1">
        <v>0.40500020372267043</v>
      </c>
      <c r="P14155" t="s">
        <v>82</v>
      </c>
      <c r="Q14155" s="1" t="s">
        <v>82</v>
      </c>
      <c r="R14155">
        <v>6.0679999999999998E-2</v>
      </c>
      <c r="S14155">
        <v>-7.7030000000000001E-2</v>
      </c>
      <c r="T14155">
        <v>0.90644040319525754</v>
      </c>
      <c r="U14155" s="1">
        <v>0.40500020372267043</v>
      </c>
      <c r="X14155" t="s">
        <v>82</v>
      </c>
      <c r="Y14155" s="1" t="s">
        <v>82</v>
      </c>
      <c r="AG14155">
        <v>6.4860000000000001E-2</v>
      </c>
      <c r="AI14155">
        <v>-0.37472</v>
      </c>
      <c r="AJ14155">
        <v>-0.10145999999999999</v>
      </c>
      <c r="AK14155">
        <v>-0.10614999999999999</v>
      </c>
      <c r="AL14155">
        <v>1.917E-2</v>
      </c>
      <c r="AN14155">
        <v>3.61E-2</v>
      </c>
    </row>
    <row r="14156" spans="1:42" hidden="1">
      <c r="A14156" s="3" t="s">
        <v>22980</v>
      </c>
      <c r="E14156">
        <v>-1.0749999999999999E-2</v>
      </c>
      <c r="F14156">
        <v>-3.2739999999999998E-2</v>
      </c>
      <c r="G14156">
        <v>1.027E-2</v>
      </c>
      <c r="H14156" s="1">
        <v>1.4239999999999999E-2</v>
      </c>
      <c r="P14156" t="s">
        <v>104</v>
      </c>
      <c r="Q14156" s="1" t="s">
        <v>104</v>
      </c>
      <c r="X14156" t="s">
        <v>104</v>
      </c>
      <c r="Y14156" s="1" t="s">
        <v>104</v>
      </c>
    </row>
    <row r="14157" spans="1:42">
      <c r="A14157" s="3" t="s">
        <v>37078</v>
      </c>
      <c r="B14157" s="2">
        <v>0.32</v>
      </c>
      <c r="C14157">
        <v>0.55000000000000004</v>
      </c>
      <c r="D14157" s="1">
        <v>-0.23000000000000004</v>
      </c>
      <c r="E14157">
        <v>3.6580000000000001E-2</v>
      </c>
      <c r="F14157">
        <v>4.2959999999999998E-2</v>
      </c>
      <c r="G14157">
        <v>7.9699999999999993E-2</v>
      </c>
      <c r="H14157" s="1">
        <v>-9.6360000000000001E-2</v>
      </c>
      <c r="I14157">
        <v>6.0690000000000001E-2</v>
      </c>
      <c r="J14157">
        <v>2.2679999999999999E-2</v>
      </c>
      <c r="K14157">
        <v>-3.8010000000000002E-2</v>
      </c>
      <c r="L14157">
        <v>1.1992902730934156</v>
      </c>
      <c r="M14157" s="1">
        <v>0.24734480251967897</v>
      </c>
      <c r="N14157">
        <v>6.4299999999999996E-2</v>
      </c>
      <c r="O14157">
        <v>2.6290000000000001E-2</v>
      </c>
      <c r="P14157" t="s">
        <v>37079</v>
      </c>
      <c r="Q14157" s="1" t="s">
        <v>37080</v>
      </c>
      <c r="R14157">
        <v>7.0260000000000003E-2</v>
      </c>
      <c r="S14157">
        <v>3.2250000000000001E-2</v>
      </c>
      <c r="T14157">
        <v>1.3231575360962877</v>
      </c>
      <c r="U14157" s="1">
        <v>0.22135665485894873</v>
      </c>
      <c r="V14157">
        <v>-5.0639999999999998E-2</v>
      </c>
      <c r="W14157">
        <v>-8.8650000000000007E-2</v>
      </c>
      <c r="X14157" t="s">
        <v>82</v>
      </c>
      <c r="Y14157" s="1" t="s">
        <v>82</v>
      </c>
      <c r="Z14157">
        <v>-7.2559999999999999E-2</v>
      </c>
      <c r="AA14157">
        <v>0.22797999999999999</v>
      </c>
      <c r="AB14157">
        <v>0.32029999999999997</v>
      </c>
      <c r="AC14157">
        <v>-0.14377000000000001</v>
      </c>
      <c r="AD14157">
        <v>-0.48427999999999999</v>
      </c>
      <c r="AE14157">
        <v>0.22097</v>
      </c>
      <c r="AF14157" s="1">
        <v>0.11534999999999999</v>
      </c>
      <c r="AG14157">
        <v>6.0740000000000002E-2</v>
      </c>
      <c r="AH14157">
        <v>-0.24643000000000001</v>
      </c>
      <c r="AI14157">
        <v>9.0509999999999993E-2</v>
      </c>
      <c r="AJ14157">
        <v>0.13730000000000001</v>
      </c>
      <c r="AK14157">
        <v>0.12764</v>
      </c>
      <c r="AL14157">
        <v>0.16181999999999999</v>
      </c>
      <c r="AM14157">
        <v>-0.20294999999999999</v>
      </c>
      <c r="AN14157">
        <v>-2.2429999999999999E-2</v>
      </c>
      <c r="AO14157" s="1">
        <v>0.18404000000000001</v>
      </c>
      <c r="AP14157">
        <v>-8.8650000000000007E-2</v>
      </c>
    </row>
    <row r="14158" spans="1:42">
      <c r="A14158" s="3" t="s">
        <v>36433</v>
      </c>
      <c r="B14158" s="2">
        <v>0.27</v>
      </c>
      <c r="C14158">
        <v>0.46</v>
      </c>
      <c r="D14158" s="1">
        <v>-0.19</v>
      </c>
      <c r="E14158">
        <v>3.3939999999999998E-2</v>
      </c>
      <c r="F14158">
        <v>6.4409999999999995E-2</v>
      </c>
      <c r="G14158">
        <v>2.5659999999999999E-2</v>
      </c>
      <c r="H14158" s="1">
        <v>4.9050000000000003E-2</v>
      </c>
      <c r="I14158">
        <v>6.0690000000000001E-2</v>
      </c>
      <c r="J14158">
        <v>4.6609999999999999E-2</v>
      </c>
      <c r="K14158">
        <v>-1.4080000000000001E-2</v>
      </c>
      <c r="L14158">
        <v>1.2091481428795872</v>
      </c>
      <c r="M14158" s="1">
        <v>0.24360216465847345</v>
      </c>
      <c r="N14158">
        <v>8.1269999999999995E-2</v>
      </c>
      <c r="O14158">
        <v>6.7180000000000004E-2</v>
      </c>
      <c r="P14158" t="s">
        <v>36434</v>
      </c>
      <c r="Q14158" s="1" t="s">
        <v>36435</v>
      </c>
      <c r="R14158">
        <v>3.9710000000000002E-2</v>
      </c>
      <c r="S14158">
        <v>2.563E-2</v>
      </c>
      <c r="T14158">
        <v>0.47043739551037284</v>
      </c>
      <c r="U14158" s="1">
        <v>0.65045782622297832</v>
      </c>
      <c r="V14158">
        <v>0.10549</v>
      </c>
      <c r="W14158">
        <v>9.1399999999999995E-2</v>
      </c>
      <c r="X14158" t="s">
        <v>82</v>
      </c>
      <c r="Y14158" s="1" t="s">
        <v>82</v>
      </c>
      <c r="Z14158">
        <v>0.1021</v>
      </c>
      <c r="AA14158">
        <v>0.14915</v>
      </c>
      <c r="AB14158">
        <v>0.10143000000000001</v>
      </c>
      <c r="AC14158">
        <v>-0.1197</v>
      </c>
      <c r="AD14158">
        <v>0.32235999999999998</v>
      </c>
      <c r="AE14158">
        <v>-0.14671999999999999</v>
      </c>
      <c r="AF14158" s="1">
        <v>6.1679999999999999E-2</v>
      </c>
      <c r="AG14158">
        <v>-5.0799999999999998E-2</v>
      </c>
      <c r="AH14158">
        <v>-2.6700000000000002E-2</v>
      </c>
      <c r="AI14158">
        <v>0.46350000000000002</v>
      </c>
      <c r="AJ14158">
        <v>0.25718000000000002</v>
      </c>
      <c r="AK14158">
        <v>-0.35049999999999998</v>
      </c>
      <c r="AL14158">
        <v>-0.25561</v>
      </c>
      <c r="AM14158">
        <v>0.20451</v>
      </c>
      <c r="AN14158">
        <v>2.3189999999999999E-2</v>
      </c>
      <c r="AO14158" s="1">
        <v>-3.4099999999999998E-2</v>
      </c>
      <c r="AP14158">
        <v>9.1399999999999995E-2</v>
      </c>
    </row>
    <row r="14159" spans="1:42" hidden="1">
      <c r="A14159" s="3" t="s">
        <v>17582</v>
      </c>
      <c r="B14159" s="2">
        <v>0.72</v>
      </c>
      <c r="C14159">
        <v>0.76</v>
      </c>
      <c r="D14159" s="1">
        <v>-4.0000000000000036E-2</v>
      </c>
      <c r="E14159">
        <v>-2.819E-2</v>
      </c>
      <c r="F14159">
        <v>-0.10217</v>
      </c>
      <c r="G14159">
        <v>1.464E-2</v>
      </c>
      <c r="H14159" s="1">
        <v>0.11115999999999999</v>
      </c>
      <c r="I14159">
        <v>-3.006E-2</v>
      </c>
      <c r="J14159">
        <v>-0.13508000000000001</v>
      </c>
      <c r="K14159">
        <v>-0.10501000000000001</v>
      </c>
      <c r="L14159">
        <v>-0.74117537760313135</v>
      </c>
      <c r="M14159" s="1">
        <v>0.46879562075683667</v>
      </c>
      <c r="N14159">
        <v>-0.1045</v>
      </c>
      <c r="O14159">
        <v>-0.20951</v>
      </c>
      <c r="P14159" t="s">
        <v>17583</v>
      </c>
      <c r="Q14159" s="1" t="s">
        <v>17584</v>
      </c>
      <c r="R14159">
        <v>1.8E-3</v>
      </c>
      <c r="S14159">
        <v>-0.10321</v>
      </c>
      <c r="T14159">
        <v>3.6908825057135088E-2</v>
      </c>
      <c r="U14159" s="1">
        <v>0.97143121424116197</v>
      </c>
      <c r="V14159">
        <v>0.20422999999999999</v>
      </c>
      <c r="W14159">
        <v>9.9220000000000003E-2</v>
      </c>
      <c r="X14159" t="s">
        <v>104</v>
      </c>
      <c r="Y14159" s="1" t="s">
        <v>104</v>
      </c>
      <c r="Z14159">
        <v>-0.2039</v>
      </c>
      <c r="AA14159">
        <v>-2.8899999999999999E-2</v>
      </c>
      <c r="AB14159">
        <v>3.3579999999999999E-2</v>
      </c>
      <c r="AC14159">
        <v>-0.41188999999999998</v>
      </c>
      <c r="AD14159">
        <v>-0.22106999999999999</v>
      </c>
      <c r="AE14159">
        <v>-0.3851</v>
      </c>
      <c r="AF14159" s="1">
        <v>-0.24929000000000001</v>
      </c>
      <c r="AG14159">
        <v>-0.37258000000000002</v>
      </c>
      <c r="AH14159">
        <v>-0.15937000000000001</v>
      </c>
      <c r="AI14159">
        <v>-0.17913000000000001</v>
      </c>
      <c r="AJ14159">
        <v>0.1578</v>
      </c>
      <c r="AK14159">
        <v>-3.7780000000000001E-2</v>
      </c>
      <c r="AL14159">
        <v>-8.9279999999999998E-2</v>
      </c>
      <c r="AM14159">
        <v>-8.6389999999999995E-2</v>
      </c>
      <c r="AN14159">
        <v>-0.16084000000000001</v>
      </c>
      <c r="AO14159" s="1">
        <v>-1.3500000000000001E-3</v>
      </c>
      <c r="AP14159">
        <v>9.9220000000000003E-2</v>
      </c>
    </row>
    <row r="14160" spans="1:42">
      <c r="A14160" s="3" t="s">
        <v>36711</v>
      </c>
      <c r="B14160" s="2">
        <v>0.3</v>
      </c>
      <c r="C14160">
        <v>0.52</v>
      </c>
      <c r="D14160" s="1">
        <v>-0.22000000000000003</v>
      </c>
      <c r="E14160">
        <v>3.5029999999999999E-2</v>
      </c>
      <c r="F14160">
        <v>8.2900000000000005E-3</v>
      </c>
      <c r="G14160">
        <v>8.1890000000000004E-2</v>
      </c>
      <c r="H14160" s="1">
        <v>-4.1020000000000001E-2</v>
      </c>
      <c r="I14160">
        <v>6.0729999999999999E-2</v>
      </c>
      <c r="J14160">
        <v>3.2219999999999999E-2</v>
      </c>
      <c r="K14160">
        <v>-2.852E-2</v>
      </c>
      <c r="L14160">
        <v>1.1776659681041803</v>
      </c>
      <c r="M14160" s="1">
        <v>0.26532354552945531</v>
      </c>
      <c r="N14160">
        <v>9.3799999999999994E-3</v>
      </c>
      <c r="O14160">
        <v>-1.9140000000000001E-2</v>
      </c>
      <c r="P14160" t="s">
        <v>36712</v>
      </c>
      <c r="Q14160" s="1" t="s">
        <v>36713</v>
      </c>
      <c r="R14160">
        <v>0.10353</v>
      </c>
      <c r="S14160">
        <v>7.5020000000000003E-2</v>
      </c>
      <c r="T14160">
        <v>1.17986812213839</v>
      </c>
      <c r="U14160" s="1">
        <v>0.29055310997561506</v>
      </c>
      <c r="X14160" t="s">
        <v>82</v>
      </c>
      <c r="Y14160" s="1" t="s">
        <v>82</v>
      </c>
      <c r="Z14160">
        <v>5.8700000000000002E-2</v>
      </c>
      <c r="AB14160">
        <v>-0.11581</v>
      </c>
      <c r="AC14160">
        <v>-0.11677</v>
      </c>
      <c r="AE14160">
        <v>7.177E-2</v>
      </c>
      <c r="AF14160" s="1">
        <v>6.4200000000000004E-3</v>
      </c>
      <c r="AG14160">
        <v>-1.9529999999999999E-2</v>
      </c>
      <c r="AI14160">
        <v>-3.7159999999999999E-2</v>
      </c>
      <c r="AJ14160">
        <v>0.44523000000000001</v>
      </c>
      <c r="AK14160">
        <v>0.12948000000000001</v>
      </c>
      <c r="AL14160">
        <v>-0.18292</v>
      </c>
      <c r="AN14160">
        <v>0.11501</v>
      </c>
    </row>
    <row r="14161" spans="1:42" hidden="1">
      <c r="A14161" s="3" t="s">
        <v>36409</v>
      </c>
      <c r="E14161">
        <v>3.3790000000000001E-2</v>
      </c>
      <c r="F14161">
        <v>3.5180000000000003E-2</v>
      </c>
      <c r="G14161">
        <v>4.147E-2</v>
      </c>
      <c r="H14161" s="1">
        <v>-4.8999999999999998E-4</v>
      </c>
      <c r="P14161" t="s">
        <v>104</v>
      </c>
      <c r="Q14161" s="1" t="s">
        <v>104</v>
      </c>
      <c r="X14161" t="s">
        <v>104</v>
      </c>
      <c r="Y14161" s="1" t="s">
        <v>104</v>
      </c>
    </row>
    <row r="14162" spans="1:42" hidden="1">
      <c r="A14162" s="3" t="s">
        <v>46244</v>
      </c>
      <c r="B14162" s="2">
        <v>0</v>
      </c>
      <c r="C14162">
        <v>0.02</v>
      </c>
      <c r="D14162" s="1">
        <v>-0.02</v>
      </c>
      <c r="E14162">
        <v>0.11788</v>
      </c>
      <c r="F14162">
        <v>-1.081E-2</v>
      </c>
      <c r="G14162">
        <v>0.12476</v>
      </c>
      <c r="H14162" s="1">
        <v>-5.144E-2</v>
      </c>
      <c r="I14162">
        <v>0.24106</v>
      </c>
      <c r="J14162">
        <v>0.41477000000000003</v>
      </c>
      <c r="K14162">
        <v>0.17371</v>
      </c>
      <c r="L14162">
        <v>3.9142836507088625</v>
      </c>
      <c r="M14162" s="1">
        <v>1.0789371429467372E-2</v>
      </c>
      <c r="P14162" t="s">
        <v>82</v>
      </c>
      <c r="Q14162" s="1" t="s">
        <v>82</v>
      </c>
      <c r="R14162">
        <v>0.24106</v>
      </c>
      <c r="S14162">
        <v>0.41477000000000003</v>
      </c>
      <c r="T14162">
        <v>3.9142836507088639</v>
      </c>
      <c r="U14162" s="1">
        <v>1.0789371429467355E-2</v>
      </c>
      <c r="X14162" t="s">
        <v>82</v>
      </c>
      <c r="Y14162" s="1" t="s">
        <v>82</v>
      </c>
      <c r="AG14162">
        <v>0.36144999999999999</v>
      </c>
      <c r="AI14162">
        <v>0.57130999999999998</v>
      </c>
      <c r="AJ14162">
        <v>0.48246</v>
      </c>
      <c r="AK14162">
        <v>0.18578</v>
      </c>
      <c r="AL14162">
        <v>0.32863999999999999</v>
      </c>
      <c r="AN14162">
        <v>0.55898999999999999</v>
      </c>
    </row>
    <row r="14163" spans="1:42">
      <c r="A14163" s="3" t="s">
        <v>41603</v>
      </c>
      <c r="B14163" s="2">
        <v>0.37</v>
      </c>
      <c r="C14163">
        <v>0.63</v>
      </c>
      <c r="D14163" s="1">
        <v>-0.26</v>
      </c>
      <c r="E14163">
        <v>6.0859999999999997E-2</v>
      </c>
      <c r="F14163">
        <v>4.6539999999999998E-2</v>
      </c>
      <c r="G14163">
        <v>5.6149999999999999E-2</v>
      </c>
      <c r="H14163" s="1">
        <v>0.20352000000000001</v>
      </c>
      <c r="I14163">
        <v>6.0859999999999997E-2</v>
      </c>
      <c r="J14163">
        <v>3.15E-3</v>
      </c>
      <c r="K14163">
        <v>-5.7709999999999997E-2</v>
      </c>
      <c r="L14163">
        <v>2.156373381615118</v>
      </c>
      <c r="M14163" s="1">
        <v>4.5596596925434961E-2</v>
      </c>
      <c r="N14163">
        <v>4.6539999999999998E-2</v>
      </c>
      <c r="O14163">
        <v>-1.1169999999999999E-2</v>
      </c>
      <c r="P14163" t="s">
        <v>41604</v>
      </c>
      <c r="Q14163" s="1" t="s">
        <v>41605</v>
      </c>
      <c r="R14163">
        <v>5.6149999999999999E-2</v>
      </c>
      <c r="S14163">
        <v>-1.56E-3</v>
      </c>
      <c r="T14163">
        <v>1.2196435677870985</v>
      </c>
      <c r="U14163" s="1">
        <v>0.25652828503404856</v>
      </c>
      <c r="V14163">
        <v>0.20352000000000001</v>
      </c>
      <c r="W14163">
        <v>0.14581</v>
      </c>
      <c r="X14163" t="s">
        <v>82</v>
      </c>
      <c r="Y14163" s="1" t="s">
        <v>82</v>
      </c>
      <c r="Z14163">
        <v>-1.0019999999999999E-2</v>
      </c>
      <c r="AA14163">
        <v>7.7840000000000006E-2</v>
      </c>
      <c r="AB14163">
        <v>2.2200000000000002E-3</v>
      </c>
      <c r="AC14163">
        <v>-4.8489999999999998E-2</v>
      </c>
      <c r="AD14163">
        <v>2.147E-2</v>
      </c>
      <c r="AE14163">
        <v>-0.1643</v>
      </c>
      <c r="AF14163" s="1">
        <v>4.308E-2</v>
      </c>
      <c r="AG14163">
        <v>2.0750000000000001E-2</v>
      </c>
      <c r="AH14163">
        <v>-0.27313999999999999</v>
      </c>
      <c r="AI14163">
        <v>-3.703E-2</v>
      </c>
      <c r="AJ14163">
        <v>0.1166</v>
      </c>
      <c r="AK14163">
        <v>-9.9640000000000006E-2</v>
      </c>
      <c r="AL14163">
        <v>9.7420000000000007E-2</v>
      </c>
      <c r="AM14163">
        <v>0.14482</v>
      </c>
      <c r="AN14163">
        <v>0.10867</v>
      </c>
      <c r="AO14163" s="1">
        <v>-9.2499999999999999E-2</v>
      </c>
      <c r="AP14163">
        <v>0.14581</v>
      </c>
    </row>
    <row r="14164" spans="1:42" hidden="1">
      <c r="A14164" s="3" t="s">
        <v>28381</v>
      </c>
      <c r="B14164" s="2">
        <v>0.49</v>
      </c>
      <c r="C14164">
        <v>0.44</v>
      </c>
      <c r="D14164" s="1">
        <v>4.9999999999999989E-2</v>
      </c>
      <c r="E14164">
        <v>5.28E-3</v>
      </c>
      <c r="F14164">
        <v>3.6130000000000002E-2</v>
      </c>
      <c r="G14164">
        <v>-5.8399999999999997E-3</v>
      </c>
      <c r="H14164" s="1">
        <v>1.1259999999999999E-2</v>
      </c>
      <c r="I14164">
        <v>-3.065E-2</v>
      </c>
      <c r="J14164">
        <v>-3.8830000000000003E-2</v>
      </c>
      <c r="K14164">
        <v>-8.1899999999999994E-3</v>
      </c>
      <c r="L14164">
        <v>-0.5877838219014937</v>
      </c>
      <c r="M14164" s="1">
        <v>0.56937731270445902</v>
      </c>
      <c r="N14164">
        <v>-2.4320000000000001E-2</v>
      </c>
      <c r="O14164">
        <v>-3.2500000000000001E-2</v>
      </c>
      <c r="P14164" t="s">
        <v>28382</v>
      </c>
      <c r="Q14164" s="1" t="s">
        <v>28383</v>
      </c>
      <c r="R14164">
        <v>-3.5920000000000001E-2</v>
      </c>
      <c r="S14164">
        <v>-4.41E-2</v>
      </c>
      <c r="T14164">
        <v>-0.39431741715814422</v>
      </c>
      <c r="U14164" s="1">
        <v>0.70946899752213521</v>
      </c>
      <c r="X14164" t="s">
        <v>82</v>
      </c>
      <c r="Y14164" s="1" t="s">
        <v>82</v>
      </c>
      <c r="Z14164">
        <v>-0.13682</v>
      </c>
      <c r="AB14164">
        <v>-5.024E-2</v>
      </c>
      <c r="AC14164">
        <v>-0.13261000000000001</v>
      </c>
      <c r="AE14164">
        <v>0.10070999999999999</v>
      </c>
      <c r="AF14164" s="1">
        <v>5.6439999999999997E-2</v>
      </c>
      <c r="AG14164">
        <v>0.34821999999999997</v>
      </c>
      <c r="AI14164">
        <v>-0.25377</v>
      </c>
      <c r="AJ14164">
        <v>-8.0000000000000007E-5</v>
      </c>
      <c r="AK14164">
        <v>-0.10463</v>
      </c>
      <c r="AL14164">
        <v>-3.5699999999999998E-3</v>
      </c>
      <c r="AN14164">
        <v>-0.25078</v>
      </c>
    </row>
    <row r="14165" spans="1:42">
      <c r="A14165" s="3" t="s">
        <v>28128</v>
      </c>
      <c r="B14165" s="2">
        <v>0.35</v>
      </c>
      <c r="C14165">
        <v>0.59</v>
      </c>
      <c r="D14165" s="1">
        <v>-0.24</v>
      </c>
      <c r="E14165">
        <v>4.5700000000000003E-3</v>
      </c>
      <c r="F14165">
        <v>6.6259999999999999E-2</v>
      </c>
      <c r="G14165">
        <v>3.2009999999999997E-2</v>
      </c>
      <c r="H14165" s="1">
        <v>3.6970000000000003E-2</v>
      </c>
      <c r="I14165">
        <v>6.089E-2</v>
      </c>
      <c r="J14165">
        <v>1.234E-2</v>
      </c>
      <c r="K14165">
        <v>-4.8550000000000003E-2</v>
      </c>
      <c r="L14165">
        <v>1.5262773350513632</v>
      </c>
      <c r="M14165" s="1">
        <v>0.14569905342450315</v>
      </c>
      <c r="N14165">
        <v>8.0990000000000006E-2</v>
      </c>
      <c r="O14165">
        <v>3.2439999999999997E-2</v>
      </c>
      <c r="P14165" t="s">
        <v>28129</v>
      </c>
      <c r="Q14165" s="1" t="s">
        <v>28130</v>
      </c>
      <c r="R14165">
        <v>4.9279999999999997E-2</v>
      </c>
      <c r="S14165">
        <v>7.2000000000000005E-4</v>
      </c>
      <c r="T14165">
        <v>0.69489151346373479</v>
      </c>
      <c r="U14165" s="1">
        <v>0.5065578107037344</v>
      </c>
      <c r="V14165">
        <v>2.4709999999999999E-2</v>
      </c>
      <c r="W14165">
        <v>-2.385E-2</v>
      </c>
      <c r="X14165" t="s">
        <v>82</v>
      </c>
      <c r="Y14165" s="1" t="s">
        <v>82</v>
      </c>
      <c r="Z14165">
        <v>7.8119999999999995E-2</v>
      </c>
      <c r="AA14165">
        <v>4.8529999999999997E-2</v>
      </c>
      <c r="AB14165">
        <v>-7.6660000000000006E-2</v>
      </c>
      <c r="AC14165">
        <v>3.0249999999999999E-2</v>
      </c>
      <c r="AD14165">
        <v>0.18837000000000001</v>
      </c>
      <c r="AE14165">
        <v>-0.10700999999999999</v>
      </c>
      <c r="AF14165" s="1">
        <v>6.5449999999999994E-2</v>
      </c>
      <c r="AG14165">
        <v>-0.441</v>
      </c>
      <c r="AH14165">
        <v>0.14229</v>
      </c>
      <c r="AI14165">
        <v>6.8399999999999997E-3</v>
      </c>
      <c r="AJ14165">
        <v>0.18601000000000001</v>
      </c>
      <c r="AK14165">
        <v>0.11426</v>
      </c>
      <c r="AL14165">
        <v>-0.19131999999999999</v>
      </c>
      <c r="AM14165">
        <v>-0.11695999999999999</v>
      </c>
      <c r="AN14165">
        <v>0.16113</v>
      </c>
      <c r="AO14165" s="1">
        <v>0.14527000000000001</v>
      </c>
      <c r="AP14165">
        <v>-2.385E-2</v>
      </c>
    </row>
    <row r="14166" spans="1:42">
      <c r="A14166" s="3" t="s">
        <v>40865</v>
      </c>
      <c r="B14166" s="2">
        <v>0.52</v>
      </c>
      <c r="C14166">
        <v>0.77</v>
      </c>
      <c r="D14166" s="1">
        <v>-0.25</v>
      </c>
      <c r="E14166">
        <v>5.5980000000000002E-2</v>
      </c>
      <c r="F14166">
        <v>7.1400000000000005E-2</v>
      </c>
      <c r="G14166">
        <v>1.4659999999999999E-2</v>
      </c>
      <c r="H14166" s="1">
        <v>6.9980000000000001E-2</v>
      </c>
      <c r="I14166">
        <v>6.096E-2</v>
      </c>
      <c r="J14166">
        <v>-4.913E-2</v>
      </c>
      <c r="K14166">
        <v>-0.1101</v>
      </c>
      <c r="L14166">
        <v>1.3273148654723936</v>
      </c>
      <c r="M14166" s="1">
        <v>0.21208545651381752</v>
      </c>
      <c r="N14166">
        <v>0.11371000000000001</v>
      </c>
      <c r="O14166">
        <v>3.6099999999999999E-3</v>
      </c>
      <c r="P14166" t="s">
        <v>40866</v>
      </c>
      <c r="Q14166" s="1" t="s">
        <v>40867</v>
      </c>
      <c r="R14166">
        <v>1.7010000000000001E-2</v>
      </c>
      <c r="S14166">
        <v>-9.3090000000000006E-2</v>
      </c>
      <c r="T14166">
        <v>0.29337321525657095</v>
      </c>
      <c r="U14166" s="1">
        <v>0.78056823035560585</v>
      </c>
      <c r="X14166" t="s">
        <v>82</v>
      </c>
      <c r="Y14166" s="1" t="s">
        <v>82</v>
      </c>
      <c r="Z14166">
        <v>0.13400000000000001</v>
      </c>
      <c r="AB14166">
        <v>8.8150000000000006E-2</v>
      </c>
      <c r="AC14166">
        <v>0.13145999999999999</v>
      </c>
      <c r="AE14166">
        <v>-0.19026000000000001</v>
      </c>
      <c r="AF14166" s="1">
        <v>-0.14530000000000001</v>
      </c>
      <c r="AG14166">
        <v>-0.26057000000000002</v>
      </c>
      <c r="AI14166">
        <v>0.10634</v>
      </c>
      <c r="AJ14166">
        <v>2.4410000000000001E-2</v>
      </c>
      <c r="AK14166">
        <v>-0.13557</v>
      </c>
      <c r="AL14166">
        <v>-0.21604000000000001</v>
      </c>
      <c r="AN14166">
        <v>-7.7100000000000002E-2</v>
      </c>
    </row>
    <row r="14167" spans="1:42">
      <c r="A14167" s="3" t="s">
        <v>38046</v>
      </c>
      <c r="B14167" s="2">
        <v>0.22</v>
      </c>
      <c r="C14167">
        <v>0.39</v>
      </c>
      <c r="D14167" s="1">
        <v>-0.17</v>
      </c>
      <c r="E14167">
        <v>4.095E-2</v>
      </c>
      <c r="F14167">
        <v>0.13009999999999999</v>
      </c>
      <c r="G14167">
        <v>-1.9869999999999999E-2</v>
      </c>
      <c r="H14167" s="1">
        <v>8.2000000000000007E-3</v>
      </c>
      <c r="I14167">
        <v>6.0979999999999999E-2</v>
      </c>
      <c r="J14167">
        <v>6.6030000000000005E-2</v>
      </c>
      <c r="K14167">
        <v>5.0600000000000003E-3</v>
      </c>
      <c r="L14167">
        <v>1.6363009236582786</v>
      </c>
      <c r="M14167" s="1">
        <v>0.12011067812040002</v>
      </c>
      <c r="N14167">
        <v>0.15068999999999999</v>
      </c>
      <c r="O14167">
        <v>0.15575</v>
      </c>
      <c r="P14167" t="s">
        <v>38047</v>
      </c>
      <c r="Q14167" s="1" t="s">
        <v>38048</v>
      </c>
      <c r="R14167">
        <v>-9.3999999999999997E-4</v>
      </c>
      <c r="S14167">
        <v>4.1200000000000004E-3</v>
      </c>
      <c r="T14167">
        <v>-1.6225687501808486E-2</v>
      </c>
      <c r="U14167" s="1">
        <v>0.98744170897487371</v>
      </c>
      <c r="V14167">
        <v>-9.7900000000000001E-3</v>
      </c>
      <c r="W14167">
        <v>-4.7400000000000003E-3</v>
      </c>
      <c r="X14167" t="s">
        <v>104</v>
      </c>
      <c r="Y14167" s="1" t="s">
        <v>104</v>
      </c>
      <c r="Z14167">
        <v>0.16394</v>
      </c>
      <c r="AA14167">
        <v>0.25523000000000001</v>
      </c>
      <c r="AB14167">
        <v>0.13136</v>
      </c>
      <c r="AC14167">
        <v>0.24160000000000001</v>
      </c>
      <c r="AD14167">
        <v>9.2509999999999995E-2</v>
      </c>
      <c r="AE14167">
        <v>5.0130000000000001E-2</v>
      </c>
      <c r="AF14167" s="1">
        <v>0.15545999999999999</v>
      </c>
      <c r="AG14167">
        <v>0.30991000000000002</v>
      </c>
      <c r="AH14167">
        <v>-0.26929999999999998</v>
      </c>
      <c r="AI14167">
        <v>1.558E-2</v>
      </c>
      <c r="AJ14167">
        <v>-2.7699999999999999E-2</v>
      </c>
      <c r="AK14167">
        <v>5.1749999999999997E-2</v>
      </c>
      <c r="AL14167">
        <v>-0.16608000000000001</v>
      </c>
      <c r="AM14167">
        <v>-0.10198</v>
      </c>
      <c r="AN14167">
        <v>0.14172999999999999</v>
      </c>
      <c r="AO14167" s="1">
        <v>8.3159999999999998E-2</v>
      </c>
      <c r="AP14167">
        <v>-4.7400000000000003E-3</v>
      </c>
    </row>
    <row r="14168" spans="1:42" hidden="1">
      <c r="A14168" s="3" t="s">
        <v>29532</v>
      </c>
      <c r="B14168" s="2">
        <v>7.0000000000000007E-2</v>
      </c>
      <c r="C14168">
        <v>0.04</v>
      </c>
      <c r="D14168" s="1">
        <v>3.0000000000000006E-2</v>
      </c>
      <c r="E14168">
        <v>9.2499999999999995E-3</v>
      </c>
      <c r="F14168">
        <v>-3.4619999999999998E-2</v>
      </c>
      <c r="G14168">
        <v>5.0569999999999997E-2</v>
      </c>
      <c r="H14168" s="1">
        <v>-4.2630000000000001E-2</v>
      </c>
      <c r="I14168">
        <v>3.04E-2</v>
      </c>
      <c r="J14168">
        <v>0.17230000000000001</v>
      </c>
      <c r="K14168">
        <v>0.1419</v>
      </c>
      <c r="L14168">
        <v>0.7051031641194303</v>
      </c>
      <c r="M14168" s="1">
        <v>0.49056653844640319</v>
      </c>
      <c r="N14168">
        <v>-6.8400000000000002E-2</v>
      </c>
      <c r="O14168">
        <v>7.349E-2</v>
      </c>
      <c r="P14168" t="s">
        <v>29533</v>
      </c>
      <c r="Q14168" s="1" t="s">
        <v>29534</v>
      </c>
      <c r="R14168">
        <v>0.11686000000000001</v>
      </c>
      <c r="S14168">
        <v>0.25875999999999999</v>
      </c>
      <c r="T14168">
        <v>2.245946463349457</v>
      </c>
      <c r="U14168" s="1">
        <v>5.4208631937029197E-2</v>
      </c>
      <c r="V14168">
        <v>-5.6079999999999998E-2</v>
      </c>
      <c r="W14168">
        <v>8.5809999999999997E-2</v>
      </c>
      <c r="X14168" t="s">
        <v>82</v>
      </c>
      <c r="Y14168" s="1" t="s">
        <v>82</v>
      </c>
      <c r="Z14168">
        <v>-7.7600000000000004E-3</v>
      </c>
      <c r="AA14168">
        <v>9.1230000000000006E-2</v>
      </c>
      <c r="AB14168">
        <v>-3.193E-2</v>
      </c>
      <c r="AC14168">
        <v>-0.15062</v>
      </c>
      <c r="AD14168">
        <v>0.29648000000000002</v>
      </c>
      <c r="AE14168">
        <v>0.27955000000000002</v>
      </c>
      <c r="AF14168" s="1">
        <v>3.7510000000000002E-2</v>
      </c>
      <c r="AG14168">
        <v>0.54359999999999997</v>
      </c>
      <c r="AH14168">
        <v>9.3289999999999998E-2</v>
      </c>
      <c r="AI14168">
        <v>0.18723000000000001</v>
      </c>
      <c r="AJ14168">
        <v>0.46344000000000002</v>
      </c>
      <c r="AK14168">
        <v>0.22606000000000001</v>
      </c>
      <c r="AL14168">
        <v>0.28692000000000001</v>
      </c>
      <c r="AM14168">
        <v>9.9720000000000003E-2</v>
      </c>
      <c r="AN14168">
        <v>0.26973999999999998</v>
      </c>
      <c r="AO14168" s="1">
        <v>0.15883</v>
      </c>
      <c r="AP14168">
        <v>8.5809999999999997E-2</v>
      </c>
    </row>
    <row r="14169" spans="1:42">
      <c r="A14169" s="3" t="s">
        <v>41670</v>
      </c>
      <c r="B14169" s="2">
        <v>0.14000000000000001</v>
      </c>
      <c r="C14169">
        <v>0.22</v>
      </c>
      <c r="D14169" s="1">
        <v>-7.9999999999999988E-2</v>
      </c>
      <c r="E14169">
        <v>6.1310000000000003E-2</v>
      </c>
      <c r="F14169">
        <v>0.19558</v>
      </c>
      <c r="G14169">
        <v>5.9889999999999999E-2</v>
      </c>
      <c r="H14169" s="1">
        <v>9.3240000000000003E-2</v>
      </c>
      <c r="I14169">
        <v>6.1010000000000002E-2</v>
      </c>
      <c r="J14169">
        <v>0.11014</v>
      </c>
      <c r="K14169">
        <v>4.913E-2</v>
      </c>
      <c r="L14169">
        <v>0.96305409746214976</v>
      </c>
      <c r="M14169" s="1">
        <v>0.37833423350191919</v>
      </c>
      <c r="P14169" t="s">
        <v>82</v>
      </c>
      <c r="Q14169" s="1" t="s">
        <v>82</v>
      </c>
      <c r="R14169">
        <v>6.1010000000000002E-2</v>
      </c>
      <c r="S14169">
        <v>0.11014</v>
      </c>
      <c r="T14169">
        <v>0.96305409746214976</v>
      </c>
      <c r="U14169" s="1">
        <v>0.37833423350191919</v>
      </c>
      <c r="X14169" t="s">
        <v>82</v>
      </c>
      <c r="Y14169" s="1" t="s">
        <v>82</v>
      </c>
      <c r="AG14169">
        <v>0.28932000000000002</v>
      </c>
      <c r="AI14169">
        <v>0.2044</v>
      </c>
      <c r="AJ14169">
        <v>4.0400000000000002E-3</v>
      </c>
      <c r="AK14169">
        <v>0.24459</v>
      </c>
      <c r="AL14169">
        <v>-5.6600000000000001E-3</v>
      </c>
      <c r="AN14169">
        <v>-7.5859999999999997E-2</v>
      </c>
    </row>
    <row r="14170" spans="1:42" hidden="1">
      <c r="A14170" s="3" t="s">
        <v>10280</v>
      </c>
      <c r="B14170" s="2">
        <v>0.77</v>
      </c>
      <c r="C14170">
        <v>0.74</v>
      </c>
      <c r="D14170" s="1">
        <v>3.0000000000000027E-2</v>
      </c>
      <c r="E14170">
        <v>-6.0600000000000001E-2</v>
      </c>
      <c r="F14170">
        <v>-6.1060000000000003E-2</v>
      </c>
      <c r="G14170">
        <v>-5.3440000000000001E-2</v>
      </c>
      <c r="H14170" s="1">
        <v>3.0370000000000001E-2</v>
      </c>
      <c r="I14170">
        <v>-6.3159999999999994E-2</v>
      </c>
      <c r="J14170">
        <v>-0.15892000000000001</v>
      </c>
      <c r="K14170">
        <v>-9.5759999999999998E-2</v>
      </c>
      <c r="L14170">
        <v>-1.0992200240016139</v>
      </c>
      <c r="M14170" s="1">
        <v>0.28754236335760613</v>
      </c>
      <c r="N14170">
        <v>-0.11665</v>
      </c>
      <c r="O14170">
        <v>-0.21240999999999999</v>
      </c>
      <c r="P14170" t="s">
        <v>10281</v>
      </c>
      <c r="Q14170" s="1" t="s">
        <v>10282</v>
      </c>
      <c r="R14170">
        <v>-4.5929999999999999E-2</v>
      </c>
      <c r="S14170">
        <v>-0.14169000000000001</v>
      </c>
      <c r="T14170">
        <v>-0.45528801987578676</v>
      </c>
      <c r="U14170" s="1">
        <v>0.66090902561758103</v>
      </c>
      <c r="V14170">
        <v>0.15614</v>
      </c>
      <c r="W14170">
        <v>6.0389999999999999E-2</v>
      </c>
      <c r="X14170" t="s">
        <v>82</v>
      </c>
      <c r="Y14170" s="1" t="s">
        <v>82</v>
      </c>
      <c r="Z14170">
        <v>-0.15203</v>
      </c>
      <c r="AA14170">
        <v>-0.26619999999999999</v>
      </c>
      <c r="AB14170">
        <v>-0.15317</v>
      </c>
      <c r="AC14170">
        <v>-0.23224</v>
      </c>
      <c r="AD14170">
        <v>-0.43143999999999999</v>
      </c>
      <c r="AE14170">
        <v>-4.5339999999999998E-2</v>
      </c>
      <c r="AF14170" s="1">
        <v>-0.20644999999999999</v>
      </c>
      <c r="AG14170">
        <v>9.5200000000000007E-2</v>
      </c>
      <c r="AH14170">
        <v>0.12189</v>
      </c>
      <c r="AI14170">
        <v>-0.18218999999999999</v>
      </c>
      <c r="AJ14170">
        <v>0.26211000000000001</v>
      </c>
      <c r="AK14170">
        <v>-0.31208000000000002</v>
      </c>
      <c r="AL14170">
        <v>-0.21551000000000001</v>
      </c>
      <c r="AM14170">
        <v>-7.8390000000000001E-2</v>
      </c>
      <c r="AN14170">
        <v>-0.19338</v>
      </c>
      <c r="AO14170" s="1">
        <v>-0.77285999999999999</v>
      </c>
      <c r="AP14170">
        <v>6.0389999999999999E-2</v>
      </c>
    </row>
    <row r="14171" spans="1:42">
      <c r="A14171" s="3" t="s">
        <v>29910</v>
      </c>
      <c r="B14171" s="2">
        <v>0.57999999999999996</v>
      </c>
      <c r="C14171">
        <v>0.82</v>
      </c>
      <c r="D14171" s="1">
        <v>-0.24</v>
      </c>
      <c r="E14171">
        <v>1.038E-2</v>
      </c>
      <c r="F14171">
        <v>3.2969999999999999E-2</v>
      </c>
      <c r="G14171">
        <v>6.5300000000000002E-3</v>
      </c>
      <c r="H14171" s="1">
        <v>-1.1390000000000001E-2</v>
      </c>
      <c r="I14171">
        <v>6.1019999999999998E-2</v>
      </c>
      <c r="J14171">
        <v>-7.3200000000000001E-2</v>
      </c>
      <c r="K14171">
        <v>-0.13422000000000001</v>
      </c>
      <c r="L14171">
        <v>1.2228068500653015</v>
      </c>
      <c r="M14171" s="1">
        <v>0.24082453402082005</v>
      </c>
      <c r="N14171">
        <v>0.12132</v>
      </c>
      <c r="O14171">
        <v>-1.29E-2</v>
      </c>
      <c r="P14171" t="s">
        <v>29911</v>
      </c>
      <c r="Q14171" s="1" t="s">
        <v>29912</v>
      </c>
      <c r="R14171">
        <v>3.0710000000000001E-2</v>
      </c>
      <c r="S14171">
        <v>-0.10351</v>
      </c>
      <c r="T14171">
        <v>0.42425332132640986</v>
      </c>
      <c r="U14171" s="1">
        <v>0.68235785849001207</v>
      </c>
      <c r="V14171">
        <v>3.2309999999999998E-2</v>
      </c>
      <c r="W14171">
        <v>-0.10191</v>
      </c>
      <c r="X14171" t="s">
        <v>82</v>
      </c>
      <c r="Y14171" s="1" t="s">
        <v>82</v>
      </c>
      <c r="Z14171">
        <v>-0.12045</v>
      </c>
      <c r="AA14171">
        <v>0.24485000000000001</v>
      </c>
      <c r="AC14171">
        <v>-0.14488000000000001</v>
      </c>
      <c r="AD14171">
        <v>-0.11172</v>
      </c>
      <c r="AF14171" s="1">
        <v>6.7699999999999996E-2</v>
      </c>
      <c r="AG14171">
        <v>-0.16500999999999999</v>
      </c>
      <c r="AH14171">
        <v>-8.4500000000000006E-2</v>
      </c>
      <c r="AI14171">
        <v>0.32301000000000002</v>
      </c>
      <c r="AJ14171">
        <v>1.337E-2</v>
      </c>
      <c r="AK14171">
        <v>4.1009999999999998E-2</v>
      </c>
      <c r="AL14171">
        <v>-0.27331</v>
      </c>
      <c r="AM14171">
        <v>-8.8739999999999999E-2</v>
      </c>
      <c r="AN14171">
        <v>-0.30453999999999998</v>
      </c>
      <c r="AO14171" s="1">
        <v>-0.39288000000000001</v>
      </c>
      <c r="AP14171">
        <v>-0.10191</v>
      </c>
    </row>
    <row r="14172" spans="1:42">
      <c r="A14172" s="3" t="s">
        <v>27645</v>
      </c>
      <c r="B14172" s="2">
        <v>0.33</v>
      </c>
      <c r="C14172">
        <v>0.56000000000000005</v>
      </c>
      <c r="D14172" s="1">
        <v>-0.23000000000000004</v>
      </c>
      <c r="E14172">
        <v>3.0999999999999999E-3</v>
      </c>
      <c r="F14172">
        <v>1.7559999999999999E-2</v>
      </c>
      <c r="G14172">
        <v>-4.0329999999999998E-2</v>
      </c>
      <c r="H14172" s="1">
        <v>-3.3700000000000002E-3</v>
      </c>
      <c r="I14172">
        <v>6.1019999999999998E-2</v>
      </c>
      <c r="J14172">
        <v>2.1360000000000001E-2</v>
      </c>
      <c r="K14172">
        <v>-3.9660000000000001E-2</v>
      </c>
      <c r="L14172">
        <v>1.1217744247619201</v>
      </c>
      <c r="M14172" s="1">
        <v>0.27818937041268965</v>
      </c>
      <c r="N14172">
        <v>0.11905</v>
      </c>
      <c r="O14172">
        <v>7.9390000000000002E-2</v>
      </c>
      <c r="P14172" t="s">
        <v>27646</v>
      </c>
      <c r="Q14172" s="1" t="s">
        <v>27647</v>
      </c>
      <c r="R14172">
        <v>1.107E-2</v>
      </c>
      <c r="S14172">
        <v>-2.8590000000000001E-2</v>
      </c>
      <c r="T14172">
        <v>0.13140440799492081</v>
      </c>
      <c r="U14172" s="1">
        <v>0.89867358980068901</v>
      </c>
      <c r="V14172">
        <v>0.10443</v>
      </c>
      <c r="W14172">
        <v>6.4780000000000004E-2</v>
      </c>
      <c r="X14172" t="s">
        <v>82</v>
      </c>
      <c r="Y14172" s="1" t="s">
        <v>82</v>
      </c>
      <c r="Z14172">
        <v>2.7040000000000002E-2</v>
      </c>
      <c r="AA14172">
        <v>0.14766000000000001</v>
      </c>
      <c r="AB14172">
        <v>2.5700000000000001E-2</v>
      </c>
      <c r="AC14172">
        <v>-1.145E-2</v>
      </c>
      <c r="AD14172">
        <v>0.42716999999999999</v>
      </c>
      <c r="AE14172">
        <v>-0.22622</v>
      </c>
      <c r="AF14172" s="1">
        <v>0.16583000000000001</v>
      </c>
      <c r="AG14172">
        <v>-0.12967999999999999</v>
      </c>
      <c r="AH14172">
        <v>6.3219999999999998E-2</v>
      </c>
      <c r="AI14172">
        <v>0.13963999999999999</v>
      </c>
      <c r="AJ14172">
        <v>-0.26086999999999999</v>
      </c>
      <c r="AK14172">
        <v>0.22602</v>
      </c>
      <c r="AL14172">
        <v>-4.5370000000000001E-2</v>
      </c>
      <c r="AM14172">
        <v>-0.52207999999999999</v>
      </c>
      <c r="AN14172">
        <v>-1.4E-2</v>
      </c>
      <c r="AO14172" s="1">
        <v>0.2858</v>
      </c>
      <c r="AP14172">
        <v>6.4780000000000004E-2</v>
      </c>
    </row>
    <row r="14173" spans="1:42" hidden="1">
      <c r="A14173" s="3" t="s">
        <v>41668</v>
      </c>
      <c r="B14173" s="2">
        <v>0.28999999999999998</v>
      </c>
      <c r="C14173">
        <v>0.3</v>
      </c>
      <c r="D14173" s="1">
        <v>-1.0000000000000009E-2</v>
      </c>
      <c r="E14173">
        <v>6.13E-2</v>
      </c>
      <c r="F14173">
        <v>7.5259999999999994E-2</v>
      </c>
      <c r="G14173">
        <v>2.2700000000000001E-2</v>
      </c>
      <c r="H14173" s="1">
        <v>0.26286999999999999</v>
      </c>
      <c r="I14173">
        <v>0.01</v>
      </c>
      <c r="J14173">
        <v>3.8159999999999999E-2</v>
      </c>
      <c r="K14173">
        <v>2.8160000000000001E-2</v>
      </c>
      <c r="L14173">
        <v>0.18766172440240489</v>
      </c>
      <c r="M14173" s="1">
        <v>0.85814464930018231</v>
      </c>
      <c r="P14173" t="s">
        <v>82</v>
      </c>
      <c r="Q14173" s="1" t="s">
        <v>82</v>
      </c>
      <c r="R14173">
        <v>0.01</v>
      </c>
      <c r="S14173">
        <v>3.8159999999999999E-2</v>
      </c>
      <c r="T14173">
        <v>0.18766172440240489</v>
      </c>
      <c r="U14173" s="1">
        <v>0.85814464930018231</v>
      </c>
      <c r="X14173" t="s">
        <v>82</v>
      </c>
      <c r="Y14173" s="1" t="s">
        <v>82</v>
      </c>
      <c r="AG14173">
        <v>0.19922999999999999</v>
      </c>
      <c r="AI14173">
        <v>0.17008000000000001</v>
      </c>
      <c r="AJ14173">
        <v>-1.316E-2</v>
      </c>
      <c r="AK14173">
        <v>-0.12722</v>
      </c>
      <c r="AL14173">
        <v>-5.7729999999999997E-2</v>
      </c>
      <c r="AN14173">
        <v>5.7750000000000003E-2</v>
      </c>
    </row>
    <row r="14174" spans="1:42" hidden="1">
      <c r="A14174" s="3" t="s">
        <v>28992</v>
      </c>
      <c r="E14174">
        <v>7.45E-3</v>
      </c>
      <c r="F14174">
        <v>-2.6239999999999999E-2</v>
      </c>
      <c r="G14174">
        <v>3.0890000000000001E-2</v>
      </c>
      <c r="H14174" s="1">
        <v>3.2349999999999997E-2</v>
      </c>
      <c r="P14174" t="s">
        <v>104</v>
      </c>
      <c r="Q14174" s="1" t="s">
        <v>104</v>
      </c>
      <c r="X14174" t="s">
        <v>104</v>
      </c>
      <c r="Y14174" s="1" t="s">
        <v>104</v>
      </c>
    </row>
    <row r="14175" spans="1:42">
      <c r="A14175" s="3" t="s">
        <v>29096</v>
      </c>
      <c r="B14175" s="2">
        <v>0.24</v>
      </c>
      <c r="C14175">
        <v>0.41</v>
      </c>
      <c r="D14175" s="1">
        <v>-0.16999999999999998</v>
      </c>
      <c r="E14175">
        <v>7.8499999999999993E-3</v>
      </c>
      <c r="F14175">
        <v>-6.1399999999999996E-3</v>
      </c>
      <c r="G14175">
        <v>6.6140000000000004E-2</v>
      </c>
      <c r="H14175" s="1">
        <v>-0.13295999999999999</v>
      </c>
      <c r="I14175">
        <v>6.1030000000000001E-2</v>
      </c>
      <c r="J14175">
        <v>6.0240000000000002E-2</v>
      </c>
      <c r="K14175">
        <v>-8.0000000000000004E-4</v>
      </c>
      <c r="L14175">
        <v>0.82374942690739494</v>
      </c>
      <c r="M14175" s="1">
        <v>0.44624529449285949</v>
      </c>
      <c r="P14175" t="s">
        <v>82</v>
      </c>
      <c r="Q14175" s="1" t="s">
        <v>82</v>
      </c>
      <c r="R14175">
        <v>6.1030000000000001E-2</v>
      </c>
      <c r="S14175">
        <v>6.0240000000000002E-2</v>
      </c>
      <c r="T14175">
        <v>0.82374942690739472</v>
      </c>
      <c r="U14175" s="1">
        <v>0.44624529449285949</v>
      </c>
      <c r="X14175" t="s">
        <v>82</v>
      </c>
      <c r="Y14175" s="1" t="s">
        <v>82</v>
      </c>
      <c r="AG14175">
        <v>4.2000000000000003E-2</v>
      </c>
      <c r="AI14175">
        <v>-2.579E-2</v>
      </c>
      <c r="AJ14175">
        <v>0.22766</v>
      </c>
      <c r="AK14175">
        <v>8.3559999999999995E-2</v>
      </c>
      <c r="AL14175">
        <v>-0.22953000000000001</v>
      </c>
      <c r="AN14175">
        <v>0.26351000000000002</v>
      </c>
    </row>
    <row r="14176" spans="1:42">
      <c r="A14176" s="3" t="s">
        <v>41625</v>
      </c>
      <c r="B14176" s="2">
        <v>0.16</v>
      </c>
      <c r="C14176">
        <v>0.26</v>
      </c>
      <c r="D14176" s="1">
        <v>-0.1</v>
      </c>
      <c r="E14176">
        <v>6.1030000000000001E-2</v>
      </c>
      <c r="G14176">
        <v>6.1030000000000001E-2</v>
      </c>
      <c r="I14176">
        <v>6.1030000000000001E-2</v>
      </c>
      <c r="J14176">
        <v>9.8710000000000006E-2</v>
      </c>
      <c r="K14176">
        <v>3.7670000000000002E-2</v>
      </c>
      <c r="L14176">
        <v>1.6309180438617668</v>
      </c>
      <c r="M14176" s="1">
        <v>0.15588682660660891</v>
      </c>
      <c r="P14176" t="s">
        <v>82</v>
      </c>
      <c r="Q14176" s="1" t="s">
        <v>82</v>
      </c>
      <c r="R14176">
        <v>6.1030000000000001E-2</v>
      </c>
      <c r="S14176">
        <v>9.8710000000000006E-2</v>
      </c>
      <c r="T14176">
        <v>1.6309180438617665</v>
      </c>
      <c r="U14176" s="1">
        <v>0.15588682660660902</v>
      </c>
      <c r="X14176" t="s">
        <v>82</v>
      </c>
      <c r="Y14176" s="1" t="s">
        <v>82</v>
      </c>
      <c r="AG14176">
        <v>0.17297999999999999</v>
      </c>
      <c r="AI14176">
        <v>-2.7650000000000001E-2</v>
      </c>
      <c r="AJ14176">
        <v>9.1730000000000006E-2</v>
      </c>
      <c r="AK14176">
        <v>0.18279000000000001</v>
      </c>
      <c r="AL14176">
        <v>1.495E-2</v>
      </c>
      <c r="AN14176">
        <v>0.15745999999999999</v>
      </c>
    </row>
    <row r="14177" spans="1:42" hidden="1">
      <c r="A14177" s="3" t="s">
        <v>23418</v>
      </c>
      <c r="E14177">
        <v>-9.4999999999999998E-3</v>
      </c>
      <c r="F14177">
        <v>5.0999999999999997E-2</v>
      </c>
      <c r="G14177">
        <v>-1.2699999999999999E-2</v>
      </c>
      <c r="H14177" s="1">
        <v>-0.12089999999999999</v>
      </c>
      <c r="P14177" t="s">
        <v>104</v>
      </c>
      <c r="Q14177" s="1" t="s">
        <v>104</v>
      </c>
      <c r="X14177" t="s">
        <v>104</v>
      </c>
      <c r="Y14177" s="1" t="s">
        <v>104</v>
      </c>
    </row>
    <row r="14178" spans="1:42" hidden="1">
      <c r="A14178" s="3" t="s">
        <v>33604</v>
      </c>
      <c r="B14178" s="2">
        <v>0.4</v>
      </c>
      <c r="C14178">
        <v>0.45</v>
      </c>
      <c r="D14178" s="1">
        <v>-4.9999999999999989E-2</v>
      </c>
      <c r="E14178">
        <v>2.2759999999999999E-2</v>
      </c>
      <c r="F14178">
        <v>1.4250000000000001E-2</v>
      </c>
      <c r="G14178">
        <v>-4.8999999999999998E-4</v>
      </c>
      <c r="H14178" s="1">
        <v>0.1033</v>
      </c>
      <c r="I14178">
        <v>3.9500000000000004E-3</v>
      </c>
      <c r="J14178">
        <v>-7.8799999999999999E-3</v>
      </c>
      <c r="K14178">
        <v>-1.1820000000000001E-2</v>
      </c>
      <c r="L14178">
        <v>0.12558628223890289</v>
      </c>
      <c r="M14178" s="1">
        <v>0.90152723095021592</v>
      </c>
      <c r="N14178">
        <v>-2.0379999999999999E-2</v>
      </c>
      <c r="O14178">
        <v>-3.2199999999999999E-2</v>
      </c>
      <c r="P14178" t="s">
        <v>33605</v>
      </c>
      <c r="Q14178" s="1" t="s">
        <v>33606</v>
      </c>
      <c r="R14178">
        <v>1.4080000000000001E-2</v>
      </c>
      <c r="S14178">
        <v>2.2599999999999999E-3</v>
      </c>
      <c r="T14178">
        <v>0.2868657471763546</v>
      </c>
      <c r="U14178" s="1">
        <v>0.78132045705632058</v>
      </c>
      <c r="V14178">
        <v>8.3040000000000003E-2</v>
      </c>
      <c r="W14178">
        <v>7.1220000000000006E-2</v>
      </c>
      <c r="X14178" t="s">
        <v>82</v>
      </c>
      <c r="Y14178" s="1" t="s">
        <v>82</v>
      </c>
      <c r="Z14178">
        <v>0.11444</v>
      </c>
      <c r="AA14178">
        <v>-0.11995</v>
      </c>
      <c r="AB14178">
        <v>-5.5199999999999999E-2</v>
      </c>
      <c r="AC14178">
        <v>-6.3699999999999998E-3</v>
      </c>
      <c r="AD14178">
        <v>-0.19911999999999999</v>
      </c>
      <c r="AE14178">
        <v>-6.2759999999999996E-2</v>
      </c>
      <c r="AF14178" s="1">
        <v>0.10353</v>
      </c>
      <c r="AG14178">
        <v>1.7350000000000001E-2</v>
      </c>
      <c r="AH14178">
        <v>2.9420000000000002E-2</v>
      </c>
      <c r="AI14178">
        <v>2.879E-2</v>
      </c>
      <c r="AJ14178">
        <v>-0.20447000000000001</v>
      </c>
      <c r="AK14178">
        <v>-9.1400000000000006E-3</v>
      </c>
      <c r="AL14178">
        <v>0.27651999999999999</v>
      </c>
      <c r="AM14178">
        <v>-6.3E-3</v>
      </c>
      <c r="AN14178">
        <v>-0.20532</v>
      </c>
      <c r="AO14178" s="1">
        <v>9.3490000000000004E-2</v>
      </c>
      <c r="AP14178">
        <v>7.1220000000000006E-2</v>
      </c>
    </row>
    <row r="14179" spans="1:42">
      <c r="A14179" s="3" t="s">
        <v>37515</v>
      </c>
      <c r="B14179" s="2">
        <v>0.15</v>
      </c>
      <c r="C14179">
        <v>0.25</v>
      </c>
      <c r="D14179" s="1">
        <v>-0.1</v>
      </c>
      <c r="E14179">
        <v>3.8519999999999999E-2</v>
      </c>
      <c r="F14179">
        <v>3.1660000000000001E-2</v>
      </c>
      <c r="G14179">
        <v>3.5700000000000003E-2</v>
      </c>
      <c r="H14179" s="1">
        <v>4.1180000000000001E-2</v>
      </c>
      <c r="I14179">
        <v>6.1060000000000003E-2</v>
      </c>
      <c r="J14179">
        <v>0.10235</v>
      </c>
      <c r="K14179">
        <v>4.129E-2</v>
      </c>
      <c r="L14179">
        <v>1.8008022311207734</v>
      </c>
      <c r="M14179" s="1">
        <v>0.10049332442360981</v>
      </c>
      <c r="N14179">
        <v>8.4970000000000004E-2</v>
      </c>
      <c r="O14179">
        <v>0.12626000000000001</v>
      </c>
      <c r="P14179" t="s">
        <v>37516</v>
      </c>
      <c r="Q14179" s="1" t="s">
        <v>37517</v>
      </c>
      <c r="R14179">
        <v>4.113E-2</v>
      </c>
      <c r="S14179">
        <v>8.2419999999999993E-2</v>
      </c>
      <c r="T14179">
        <v>0.84395503483583423</v>
      </c>
      <c r="U14179" s="1">
        <v>0.4363534814290615</v>
      </c>
      <c r="X14179" t="s">
        <v>82</v>
      </c>
      <c r="Y14179" s="1" t="s">
        <v>82</v>
      </c>
      <c r="Z14179">
        <v>2.0039999999999999E-2</v>
      </c>
      <c r="AB14179">
        <v>4.6300000000000001E-2</v>
      </c>
      <c r="AC14179">
        <v>0.25757000000000002</v>
      </c>
      <c r="AE14179">
        <v>0.22894999999999999</v>
      </c>
      <c r="AF14179" s="1">
        <v>7.843E-2</v>
      </c>
      <c r="AG14179">
        <v>-9.7549999999999998E-2</v>
      </c>
      <c r="AI14179">
        <v>9.9570000000000006E-2</v>
      </c>
      <c r="AJ14179">
        <v>0.12570000000000001</v>
      </c>
      <c r="AK14179">
        <v>5.1470000000000002E-2</v>
      </c>
      <c r="AL14179">
        <v>0.26627000000000001</v>
      </c>
      <c r="AN14179">
        <v>4.9079999999999999E-2</v>
      </c>
    </row>
    <row r="14180" spans="1:42">
      <c r="A14180" s="3" t="s">
        <v>36842</v>
      </c>
      <c r="B14180" s="2">
        <v>0.22</v>
      </c>
      <c r="C14180">
        <v>0.37</v>
      </c>
      <c r="D14180" s="1">
        <v>-0.15</v>
      </c>
      <c r="E14180">
        <v>3.5580000000000001E-2</v>
      </c>
      <c r="F14180">
        <v>-3.1649999999999998E-2</v>
      </c>
      <c r="G14180">
        <v>8.838E-2</v>
      </c>
      <c r="H14180" s="1">
        <v>4.7000000000000002E-3</v>
      </c>
      <c r="I14180">
        <v>6.1080000000000002E-2</v>
      </c>
      <c r="J14180">
        <v>6.9250000000000006E-2</v>
      </c>
      <c r="K14180">
        <v>8.1700000000000002E-3</v>
      </c>
      <c r="L14180">
        <v>0.67321884679336097</v>
      </c>
      <c r="M14180" s="1">
        <v>0.5156464714052017</v>
      </c>
      <c r="N14180">
        <v>-6.096E-2</v>
      </c>
      <c r="O14180">
        <v>-5.2789999999999997E-2</v>
      </c>
      <c r="P14180" t="s">
        <v>36843</v>
      </c>
      <c r="Q14180" s="1" t="s">
        <v>36844</v>
      </c>
      <c r="R14180">
        <v>0.16277</v>
      </c>
      <c r="S14180">
        <v>0.17094999999999999</v>
      </c>
      <c r="T14180">
        <v>1.8947636422291951</v>
      </c>
      <c r="U14180" s="1">
        <v>0.11483757214730814</v>
      </c>
      <c r="X14180" t="s">
        <v>82</v>
      </c>
      <c r="Y14180" s="1" t="s">
        <v>82</v>
      </c>
      <c r="Z14180">
        <v>0.11509999999999999</v>
      </c>
      <c r="AB14180">
        <v>-0.17380999999999999</v>
      </c>
      <c r="AC14180">
        <v>0.49003999999999998</v>
      </c>
      <c r="AE14180">
        <v>-0.46349000000000001</v>
      </c>
      <c r="AF14180" s="1">
        <v>-0.23177</v>
      </c>
      <c r="AG14180">
        <v>0.46042</v>
      </c>
      <c r="AI14180">
        <v>0.15676999999999999</v>
      </c>
      <c r="AJ14180">
        <v>0.23215</v>
      </c>
      <c r="AK14180">
        <v>0.28556999999999999</v>
      </c>
      <c r="AL14180">
        <v>3.2809999999999999E-2</v>
      </c>
      <c r="AN14180">
        <v>-0.14205000000000001</v>
      </c>
    </row>
    <row r="14181" spans="1:42" hidden="1">
      <c r="A14181" s="3" t="s">
        <v>31571</v>
      </c>
      <c r="E14181">
        <v>1.5800000000000002E-2</v>
      </c>
      <c r="F14181">
        <v>5.79E-3</v>
      </c>
      <c r="G14181">
        <v>1.196E-2</v>
      </c>
      <c r="H14181" s="1">
        <v>4.58E-2</v>
      </c>
      <c r="P14181" t="s">
        <v>104</v>
      </c>
      <c r="Q14181" s="1" t="s">
        <v>104</v>
      </c>
      <c r="X14181" t="s">
        <v>104</v>
      </c>
      <c r="Y14181" s="1" t="s">
        <v>104</v>
      </c>
    </row>
    <row r="14182" spans="1:42" hidden="1">
      <c r="A14182" s="3" t="s">
        <v>35700</v>
      </c>
      <c r="E14182">
        <v>3.1119999999999998E-2</v>
      </c>
      <c r="F14182">
        <v>1.0970000000000001E-2</v>
      </c>
      <c r="G14182">
        <v>2.3689999999999999E-2</v>
      </c>
      <c r="H14182" s="1">
        <v>0.13603999999999999</v>
      </c>
      <c r="P14182" t="s">
        <v>104</v>
      </c>
      <c r="Q14182" s="1" t="s">
        <v>104</v>
      </c>
      <c r="X14182" t="s">
        <v>104</v>
      </c>
      <c r="Y14182" s="1" t="s">
        <v>104</v>
      </c>
    </row>
    <row r="14183" spans="1:42" hidden="1">
      <c r="A14183" s="3" t="s">
        <v>47436</v>
      </c>
      <c r="B14183" s="2">
        <v>0.94</v>
      </c>
      <c r="C14183">
        <v>0.97</v>
      </c>
      <c r="D14183" s="1">
        <v>-3.0000000000000027E-2</v>
      </c>
      <c r="E14183">
        <v>0.19850000000000001</v>
      </c>
      <c r="F14183">
        <v>0.10508000000000001</v>
      </c>
      <c r="G14183">
        <v>0.22872000000000001</v>
      </c>
      <c r="H14183" s="1">
        <v>0.26361000000000001</v>
      </c>
      <c r="I14183">
        <v>0.20569999999999999</v>
      </c>
      <c r="J14183">
        <v>-0.38041000000000003</v>
      </c>
      <c r="K14183">
        <v>-0.58611000000000002</v>
      </c>
      <c r="L14183">
        <v>2.3367874619336377</v>
      </c>
      <c r="M14183" s="1">
        <v>4.0291695685805019E-2</v>
      </c>
      <c r="N14183">
        <v>0.13016</v>
      </c>
      <c r="O14183">
        <v>-0.45595000000000002</v>
      </c>
      <c r="P14183" t="s">
        <v>47437</v>
      </c>
      <c r="Q14183" s="1" t="s">
        <v>47438</v>
      </c>
      <c r="R14183">
        <v>0.26866000000000001</v>
      </c>
      <c r="S14183">
        <v>-0.31746000000000002</v>
      </c>
      <c r="T14183">
        <v>2.077844360693148</v>
      </c>
      <c r="U14183" s="1">
        <v>9.0922052576923762E-2</v>
      </c>
      <c r="X14183" t="s">
        <v>82</v>
      </c>
      <c r="Y14183" s="1" t="s">
        <v>82</v>
      </c>
      <c r="Z14183">
        <v>-0.76390999999999998</v>
      </c>
      <c r="AB14183">
        <v>-0.51278999999999997</v>
      </c>
      <c r="AC14183">
        <v>-0.23347999999999999</v>
      </c>
      <c r="AE14183">
        <v>-0.13564999999999999</v>
      </c>
      <c r="AF14183" s="1">
        <v>-0.63392000000000004</v>
      </c>
      <c r="AG14183">
        <v>-0.13841999999999999</v>
      </c>
      <c r="AI14183">
        <v>-3.0700000000000002E-2</v>
      </c>
      <c r="AJ14183">
        <v>-7.5319999999999998E-2</v>
      </c>
      <c r="AK14183">
        <v>-0.40434999999999999</v>
      </c>
      <c r="AL14183">
        <v>-0.87488999999999995</v>
      </c>
      <c r="AN14183">
        <v>-0.38106000000000001</v>
      </c>
    </row>
    <row r="14184" spans="1:42" hidden="1">
      <c r="A14184" s="3" t="s">
        <v>1503</v>
      </c>
      <c r="B14184" s="2">
        <v>0.88</v>
      </c>
      <c r="C14184">
        <v>0.89</v>
      </c>
      <c r="D14184" s="1">
        <v>-1.0000000000000009E-2</v>
      </c>
      <c r="E14184">
        <v>-1.1350000000000001E-2</v>
      </c>
      <c r="F14184">
        <v>-5.314E-2</v>
      </c>
      <c r="G14184">
        <v>4.3499999999999997E-3</v>
      </c>
      <c r="H14184" s="1">
        <v>-8.0439999999999998E-2</v>
      </c>
      <c r="I14184">
        <v>-6.1159999999999999E-2</v>
      </c>
      <c r="J14184">
        <v>-0.25773000000000001</v>
      </c>
      <c r="K14184">
        <v>-0.19656999999999999</v>
      </c>
      <c r="L14184">
        <v>-1.4978291744028531</v>
      </c>
      <c r="M14184" s="1">
        <v>0.15284568396040846</v>
      </c>
      <c r="N14184">
        <v>-7.6810000000000003E-2</v>
      </c>
      <c r="O14184">
        <v>-0.27337</v>
      </c>
      <c r="P14184" t="s">
        <v>1508</v>
      </c>
      <c r="Q14184" s="1" t="s">
        <v>1509</v>
      </c>
      <c r="R14184">
        <v>-2.6599999999999999E-2</v>
      </c>
      <c r="S14184">
        <v>-0.22316</v>
      </c>
      <c r="T14184">
        <v>-0.42082501932145638</v>
      </c>
      <c r="U14184" s="1">
        <v>0.68477065310466356</v>
      </c>
      <c r="V14184">
        <v>-0.26271</v>
      </c>
      <c r="W14184">
        <v>-0.45927000000000001</v>
      </c>
      <c r="X14184" t="s">
        <v>82</v>
      </c>
      <c r="Y14184" s="1" t="s">
        <v>82</v>
      </c>
      <c r="Z14184">
        <v>-0.35693999999999998</v>
      </c>
      <c r="AA14184">
        <v>-0.13582</v>
      </c>
      <c r="AB14184">
        <v>-0.17496</v>
      </c>
      <c r="AC14184">
        <v>-0.35564000000000001</v>
      </c>
      <c r="AD14184">
        <v>-0.19886999999999999</v>
      </c>
      <c r="AE14184">
        <v>-0.49969000000000002</v>
      </c>
      <c r="AF14184" s="1">
        <v>-0.19169</v>
      </c>
      <c r="AG14184">
        <v>-0.12361999999999999</v>
      </c>
      <c r="AH14184">
        <v>-2.8299999999999999E-2</v>
      </c>
      <c r="AI14184">
        <v>-0.57798000000000005</v>
      </c>
      <c r="AJ14184">
        <v>-0.36002000000000001</v>
      </c>
      <c r="AK14184">
        <v>-0.40045999999999998</v>
      </c>
      <c r="AL14184">
        <v>-0.24185000000000001</v>
      </c>
      <c r="AM14184">
        <v>-2.5489999999999999E-2</v>
      </c>
      <c r="AN14184">
        <v>-0.16134000000000001</v>
      </c>
      <c r="AO14184" s="1">
        <v>-8.9419999999999999E-2</v>
      </c>
      <c r="AP14184">
        <v>-0.45927000000000001</v>
      </c>
    </row>
    <row r="14185" spans="1:42" hidden="1">
      <c r="A14185" s="3" t="s">
        <v>15348</v>
      </c>
      <c r="B14185" s="2">
        <v>0.95</v>
      </c>
      <c r="C14185">
        <v>0.95</v>
      </c>
      <c r="D14185" s="1">
        <v>0</v>
      </c>
      <c r="E14185">
        <v>-3.6560000000000002E-2</v>
      </c>
      <c r="F14185">
        <v>1.6289999999999999E-2</v>
      </c>
      <c r="G14185">
        <v>-0.13389999999999999</v>
      </c>
      <c r="H14185" s="1">
        <v>-0.21901999999999999</v>
      </c>
      <c r="I14185">
        <v>-3.6479999999999999E-2</v>
      </c>
      <c r="J14185">
        <v>-0.43469000000000002</v>
      </c>
      <c r="K14185">
        <v>-0.39821000000000001</v>
      </c>
      <c r="L14185">
        <v>-0.6316796230235594</v>
      </c>
      <c r="M14185" s="1">
        <v>0.53603659846194041</v>
      </c>
      <c r="N14185">
        <v>3.2349999999999997E-2</v>
      </c>
      <c r="O14185">
        <v>-0.36586000000000002</v>
      </c>
      <c r="P14185" t="s">
        <v>15349</v>
      </c>
      <c r="Q14185" s="1" t="s">
        <v>15350</v>
      </c>
      <c r="R14185">
        <v>-6.4199999999999993E-2</v>
      </c>
      <c r="S14185">
        <v>-0.46240999999999999</v>
      </c>
      <c r="T14185">
        <v>-0.66109520633426022</v>
      </c>
      <c r="U14185" s="1">
        <v>0.52677503958520955</v>
      </c>
      <c r="V14185">
        <v>-0.26878999999999997</v>
      </c>
      <c r="W14185">
        <v>-0.66698999999999997</v>
      </c>
      <c r="X14185" t="s">
        <v>82</v>
      </c>
      <c r="Y14185" s="1" t="s">
        <v>82</v>
      </c>
      <c r="Z14185">
        <v>-0.48004000000000002</v>
      </c>
      <c r="AA14185">
        <v>-0.40611999999999998</v>
      </c>
      <c r="AB14185">
        <v>-0.54122999999999999</v>
      </c>
      <c r="AC14185">
        <v>-0.30623</v>
      </c>
      <c r="AD14185">
        <v>-0.11122</v>
      </c>
      <c r="AE14185">
        <v>-0.38772000000000001</v>
      </c>
      <c r="AF14185" s="1">
        <v>-0.32846999999999998</v>
      </c>
      <c r="AG14185">
        <v>-0.67256000000000005</v>
      </c>
      <c r="AH14185">
        <v>-0.72438000000000002</v>
      </c>
      <c r="AI14185">
        <v>-0.15301000000000001</v>
      </c>
      <c r="AJ14185">
        <v>-0.5534</v>
      </c>
      <c r="AK14185">
        <v>-0.45655000000000001</v>
      </c>
      <c r="AL14185">
        <v>-0.55101999999999995</v>
      </c>
      <c r="AM14185">
        <v>0.16335</v>
      </c>
      <c r="AN14185">
        <v>-0.52242999999999995</v>
      </c>
      <c r="AO14185" s="1">
        <v>-0.69166000000000005</v>
      </c>
      <c r="AP14185">
        <v>-0.66698999999999997</v>
      </c>
    </row>
    <row r="14186" spans="1:42">
      <c r="A14186" s="3" t="s">
        <v>41632</v>
      </c>
      <c r="B14186" s="2">
        <v>0.41</v>
      </c>
      <c r="C14186">
        <v>0.67</v>
      </c>
      <c r="D14186" s="1">
        <v>-0.26000000000000006</v>
      </c>
      <c r="E14186">
        <v>6.1089999999999998E-2</v>
      </c>
      <c r="F14186">
        <v>2.2509999999999999E-2</v>
      </c>
      <c r="G14186">
        <v>9.3240000000000003E-2</v>
      </c>
      <c r="I14186">
        <v>6.1089999999999998E-2</v>
      </c>
      <c r="J14186">
        <v>-9.6600000000000002E-3</v>
      </c>
      <c r="K14186">
        <v>-7.0749999999999993E-2</v>
      </c>
      <c r="L14186">
        <v>1.1268544485295668</v>
      </c>
      <c r="M14186" s="1">
        <v>0.28529471829159175</v>
      </c>
      <c r="N14186">
        <v>2.2509999999999999E-2</v>
      </c>
      <c r="O14186">
        <v>-4.8239999999999998E-2</v>
      </c>
      <c r="P14186" t="s">
        <v>41633</v>
      </c>
      <c r="Q14186" s="1" t="s">
        <v>41634</v>
      </c>
      <c r="R14186">
        <v>9.3240000000000003E-2</v>
      </c>
      <c r="S14186">
        <v>2.249E-2</v>
      </c>
      <c r="T14186">
        <v>1.0934096706933154</v>
      </c>
      <c r="U14186" s="1">
        <v>0.32345744853456265</v>
      </c>
      <c r="X14186" t="s">
        <v>82</v>
      </c>
      <c r="Y14186" s="1" t="s">
        <v>82</v>
      </c>
      <c r="Z14186">
        <v>0.16278999999999999</v>
      </c>
      <c r="AB14186">
        <v>-0.20183999999999999</v>
      </c>
      <c r="AC14186">
        <v>-3.6749999999999998E-2</v>
      </c>
      <c r="AE14186">
        <v>9.6500000000000006E-3</v>
      </c>
      <c r="AF14186" s="1">
        <v>-0.17505999999999999</v>
      </c>
      <c r="AG14186">
        <v>-0.24343000000000001</v>
      </c>
      <c r="AI14186">
        <v>0.25369999999999998</v>
      </c>
      <c r="AJ14186">
        <v>0.25294</v>
      </c>
      <c r="AK14186">
        <v>9.0539999999999995E-2</v>
      </c>
      <c r="AL14186">
        <v>-0.10566</v>
      </c>
      <c r="AN14186">
        <v>-0.11315</v>
      </c>
    </row>
    <row r="14187" spans="1:42">
      <c r="A14187" s="3" t="s">
        <v>36920</v>
      </c>
      <c r="B14187" s="2">
        <v>0.24</v>
      </c>
      <c r="C14187">
        <v>0.41</v>
      </c>
      <c r="D14187" s="1">
        <v>-0.16999999999999998</v>
      </c>
      <c r="E14187">
        <v>3.5839999999999997E-2</v>
      </c>
      <c r="F14187">
        <v>7.5639999999999999E-2</v>
      </c>
      <c r="G14187">
        <v>2.0639999999999999E-2</v>
      </c>
      <c r="H14187" s="1">
        <v>-3.5749999999999997E-2</v>
      </c>
      <c r="I14187">
        <v>6.1150000000000003E-2</v>
      </c>
      <c r="J14187">
        <v>5.9400000000000001E-2</v>
      </c>
      <c r="K14187">
        <v>-1.75E-3</v>
      </c>
      <c r="L14187">
        <v>0.91103894662384211</v>
      </c>
      <c r="M14187" s="1">
        <v>0.3826660061552366</v>
      </c>
      <c r="N14187">
        <v>0.14061000000000001</v>
      </c>
      <c r="O14187">
        <v>0.13886000000000001</v>
      </c>
      <c r="P14187" t="s">
        <v>36921</v>
      </c>
      <c r="Q14187" s="1" t="s">
        <v>36922</v>
      </c>
      <c r="R14187">
        <v>-5.0499999999999998E-3</v>
      </c>
      <c r="S14187">
        <v>-6.8100000000000001E-3</v>
      </c>
      <c r="T14187">
        <v>-4.557681692716558E-2</v>
      </c>
      <c r="U14187" s="1">
        <v>0.96538049069687315</v>
      </c>
      <c r="X14187" t="s">
        <v>82</v>
      </c>
      <c r="Y14187" s="1" t="s">
        <v>82</v>
      </c>
      <c r="Z14187">
        <v>0.19600000000000001</v>
      </c>
      <c r="AB14187">
        <v>1.204E-2</v>
      </c>
      <c r="AC14187">
        <v>4.904E-2</v>
      </c>
      <c r="AE14187">
        <v>0.11976000000000001</v>
      </c>
      <c r="AF14187" s="1">
        <v>0.31742999999999999</v>
      </c>
      <c r="AG14187">
        <v>-8.2570000000000005E-2</v>
      </c>
      <c r="AI14187">
        <v>0.21790999999999999</v>
      </c>
      <c r="AJ14187">
        <v>0.20305000000000001</v>
      </c>
      <c r="AK14187">
        <v>0.24509</v>
      </c>
      <c r="AL14187">
        <v>-0.39988000000000001</v>
      </c>
      <c r="AN14187">
        <v>-0.22442999999999999</v>
      </c>
    </row>
    <row r="14188" spans="1:42">
      <c r="A14188" s="3" t="s">
        <v>43539</v>
      </c>
      <c r="B14188" s="2">
        <v>0.23</v>
      </c>
      <c r="C14188">
        <v>0.41</v>
      </c>
      <c r="D14188" s="1">
        <v>-0.17999999999999997</v>
      </c>
      <c r="E14188">
        <v>7.6920000000000002E-2</v>
      </c>
      <c r="F14188">
        <v>0.15090999999999999</v>
      </c>
      <c r="G14188">
        <v>3.5929999999999997E-2</v>
      </c>
      <c r="H14188" s="1">
        <v>2.9360000000000001E-2</v>
      </c>
      <c r="I14188">
        <v>6.1210000000000001E-2</v>
      </c>
      <c r="J14188">
        <v>6.0859999999999997E-2</v>
      </c>
      <c r="K14188">
        <v>-3.5E-4</v>
      </c>
      <c r="L14188">
        <v>1.3911910120812139</v>
      </c>
      <c r="M14188" s="1">
        <v>0.18268452805326529</v>
      </c>
      <c r="N14188">
        <v>0.16436000000000001</v>
      </c>
      <c r="O14188">
        <v>0.16402</v>
      </c>
      <c r="P14188" t="s">
        <v>43540</v>
      </c>
      <c r="Q14188" s="1" t="s">
        <v>43541</v>
      </c>
      <c r="R14188">
        <v>-1.328E-2</v>
      </c>
      <c r="S14188">
        <v>-1.363E-2</v>
      </c>
      <c r="T14188">
        <v>-0.19687606426484991</v>
      </c>
      <c r="U14188" s="1">
        <v>0.84877653868440317</v>
      </c>
      <c r="V14188">
        <v>9.5099999999999994E-3</v>
      </c>
      <c r="W14188">
        <v>9.1599999999999997E-3</v>
      </c>
      <c r="X14188" t="s">
        <v>82</v>
      </c>
      <c r="Y14188" s="1" t="s">
        <v>82</v>
      </c>
      <c r="Z14188">
        <v>0.20327999999999999</v>
      </c>
      <c r="AA14188">
        <v>3.9579999999999997E-2</v>
      </c>
      <c r="AB14188">
        <v>1.5679999999999999E-2</v>
      </c>
      <c r="AC14188">
        <v>0.14299999999999999</v>
      </c>
      <c r="AD14188">
        <v>0.25823000000000002</v>
      </c>
      <c r="AE14188">
        <v>0.19447</v>
      </c>
      <c r="AF14188" s="1">
        <v>0.29385</v>
      </c>
      <c r="AG14188">
        <v>-0.21085999999999999</v>
      </c>
      <c r="AH14188">
        <v>7.9240000000000005E-2</v>
      </c>
      <c r="AI14188">
        <v>-5.323E-2</v>
      </c>
      <c r="AJ14188">
        <v>-0.29752000000000001</v>
      </c>
      <c r="AK14188">
        <v>-0.18612000000000001</v>
      </c>
      <c r="AL14188">
        <v>3.1640000000000001E-2</v>
      </c>
      <c r="AM14188">
        <v>0.25591000000000003</v>
      </c>
      <c r="AN14188">
        <v>-3.0370000000000001E-2</v>
      </c>
      <c r="AO14188" s="1">
        <v>0.28864000000000001</v>
      </c>
      <c r="AP14188">
        <v>9.1599999999999997E-3</v>
      </c>
    </row>
    <row r="14189" spans="1:42">
      <c r="A14189" s="3" t="s">
        <v>43577</v>
      </c>
      <c r="B14189" s="2">
        <v>0.47</v>
      </c>
      <c r="C14189">
        <v>0.73</v>
      </c>
      <c r="D14189" s="1">
        <v>-0.26</v>
      </c>
      <c r="E14189">
        <v>7.7439999999999995E-2</v>
      </c>
      <c r="F14189">
        <v>7.5819999999999999E-2</v>
      </c>
      <c r="G14189">
        <v>9.5960000000000004E-2</v>
      </c>
      <c r="H14189" s="1">
        <v>0.10668</v>
      </c>
      <c r="I14189">
        <v>6.1260000000000002E-2</v>
      </c>
      <c r="J14189">
        <v>-3.1320000000000001E-2</v>
      </c>
      <c r="K14189">
        <v>-9.2579999999999996E-2</v>
      </c>
      <c r="L14189">
        <v>2.1443962680459379</v>
      </c>
      <c r="M14189" s="1">
        <v>4.5576695343862043E-2</v>
      </c>
      <c r="N14189">
        <v>4.0349999999999997E-2</v>
      </c>
      <c r="O14189">
        <v>-5.2229999999999999E-2</v>
      </c>
      <c r="P14189" t="s">
        <v>43578</v>
      </c>
      <c r="Q14189" s="1" t="s">
        <v>43579</v>
      </c>
      <c r="R14189">
        <v>7.9170000000000004E-2</v>
      </c>
      <c r="S14189">
        <v>-1.341E-2</v>
      </c>
      <c r="T14189">
        <v>1.553745843380812</v>
      </c>
      <c r="U14189" s="1">
        <v>0.157260704011698</v>
      </c>
      <c r="V14189">
        <v>4.641E-2</v>
      </c>
      <c r="W14189">
        <v>-4.6170000000000003E-2</v>
      </c>
      <c r="X14189" t="s">
        <v>82</v>
      </c>
      <c r="Y14189" s="1" t="s">
        <v>82</v>
      </c>
      <c r="Z14189">
        <v>-7.7619999999999995E-2</v>
      </c>
      <c r="AA14189">
        <v>-4.4490000000000002E-2</v>
      </c>
      <c r="AB14189">
        <v>-6.1490000000000003E-2</v>
      </c>
      <c r="AC14189">
        <v>-0.10501000000000001</v>
      </c>
      <c r="AD14189">
        <v>6.3689999999999997E-2</v>
      </c>
      <c r="AE14189">
        <v>-6.3130000000000006E-2</v>
      </c>
      <c r="AF14189" s="1">
        <v>-7.7539999999999998E-2</v>
      </c>
      <c r="AG14189">
        <v>-0.13750000000000001</v>
      </c>
      <c r="AH14189">
        <v>8.3199999999999993E-3</v>
      </c>
      <c r="AI14189">
        <v>0.18021999999999999</v>
      </c>
      <c r="AJ14189">
        <v>-0.14912</v>
      </c>
      <c r="AK14189">
        <v>-5.2599999999999999E-3</v>
      </c>
      <c r="AL14189">
        <v>0.14479</v>
      </c>
      <c r="AM14189">
        <v>-9.2509999999999995E-2</v>
      </c>
      <c r="AN14189">
        <v>0.16381000000000001</v>
      </c>
      <c r="AO14189" s="1">
        <v>-0.23344000000000001</v>
      </c>
      <c r="AP14189">
        <v>-4.6170000000000003E-2</v>
      </c>
    </row>
    <row r="14190" spans="1:42">
      <c r="A14190" s="3" t="s">
        <v>31162</v>
      </c>
      <c r="B14190" s="2">
        <v>0.28999999999999998</v>
      </c>
      <c r="C14190">
        <v>0.5</v>
      </c>
      <c r="D14190" s="1">
        <v>-0.21000000000000002</v>
      </c>
      <c r="E14190">
        <v>1.4489999999999999E-2</v>
      </c>
      <c r="F14190">
        <v>-7.2260000000000005E-2</v>
      </c>
      <c r="G14190">
        <v>4.5179999999999998E-2</v>
      </c>
      <c r="H14190" s="1">
        <v>0.13466</v>
      </c>
      <c r="I14190">
        <v>6.1269999999999998E-2</v>
      </c>
      <c r="J14190">
        <v>3.8120000000000001E-2</v>
      </c>
      <c r="K14190">
        <v>-2.315E-2</v>
      </c>
      <c r="L14190">
        <v>1.2326166600239792</v>
      </c>
      <c r="M14190" s="1">
        <v>0.23716103858867146</v>
      </c>
      <c r="N14190">
        <v>-0.10685</v>
      </c>
      <c r="O14190">
        <v>-0.13</v>
      </c>
      <c r="P14190" t="s">
        <v>31163</v>
      </c>
      <c r="Q14190" s="1" t="s">
        <v>31164</v>
      </c>
      <c r="R14190">
        <v>0.12958</v>
      </c>
      <c r="S14190">
        <v>0.10643</v>
      </c>
      <c r="T14190">
        <v>2.2350974471036675</v>
      </c>
      <c r="U14190" s="1">
        <v>5.4822165485095276E-2</v>
      </c>
      <c r="V14190">
        <v>0.28716000000000003</v>
      </c>
      <c r="W14190">
        <v>0.26401000000000002</v>
      </c>
      <c r="X14190" t="s">
        <v>82</v>
      </c>
      <c r="Y14190" s="1" t="s">
        <v>82</v>
      </c>
      <c r="Z14190">
        <v>-0.11051</v>
      </c>
      <c r="AA14190">
        <v>-8.9099999999999995E-3</v>
      </c>
      <c r="AC14190">
        <v>-0.10057000000000001</v>
      </c>
      <c r="AD14190">
        <v>-0.16603999999999999</v>
      </c>
      <c r="AF14190" s="1">
        <v>-0.26397999999999999</v>
      </c>
      <c r="AG14190">
        <v>0.27226</v>
      </c>
      <c r="AH14190">
        <v>0.26012999999999997</v>
      </c>
      <c r="AI14190">
        <v>0.37203000000000003</v>
      </c>
      <c r="AJ14190">
        <v>0.15881000000000001</v>
      </c>
      <c r="AK14190">
        <v>-4.2040000000000001E-2</v>
      </c>
      <c r="AL14190">
        <v>9.9089999999999998E-2</v>
      </c>
      <c r="AM14190">
        <v>-0.15104999999999999</v>
      </c>
      <c r="AN14190">
        <v>-1.4630000000000001E-2</v>
      </c>
      <c r="AO14190" s="1">
        <v>3.2299999999999998E-3</v>
      </c>
      <c r="AP14190">
        <v>0.26401000000000002</v>
      </c>
    </row>
    <row r="14191" spans="1:42" hidden="1">
      <c r="A14191" s="3" t="s">
        <v>30314</v>
      </c>
      <c r="B14191" s="2">
        <v>0.83</v>
      </c>
      <c r="C14191">
        <v>0.84</v>
      </c>
      <c r="D14191" s="1">
        <v>-1.0000000000000009E-2</v>
      </c>
      <c r="E14191">
        <v>1.157E-2</v>
      </c>
      <c r="F14191">
        <v>2.4500000000000001E-2</v>
      </c>
      <c r="G14191">
        <v>-3.329E-2</v>
      </c>
      <c r="H14191" s="1">
        <v>2.6159999999999999E-2</v>
      </c>
      <c r="I14191">
        <v>-5.6899999999999999E-2</v>
      </c>
      <c r="J14191">
        <v>-0.20318</v>
      </c>
      <c r="K14191">
        <v>-0.14627999999999999</v>
      </c>
      <c r="L14191">
        <v>-1.3041026136476863</v>
      </c>
      <c r="M14191" s="1">
        <v>0.20987522777058654</v>
      </c>
      <c r="N14191">
        <v>2.8400000000000002E-2</v>
      </c>
      <c r="O14191">
        <v>-0.11788999999999999</v>
      </c>
      <c r="P14191" t="s">
        <v>30315</v>
      </c>
      <c r="Q14191" s="1" t="s">
        <v>30316</v>
      </c>
      <c r="R14191">
        <v>-0.11142000000000001</v>
      </c>
      <c r="S14191">
        <v>-0.25769999999999998</v>
      </c>
      <c r="T14191">
        <v>-1.5813485556318081</v>
      </c>
      <c r="U14191" s="1">
        <v>0.15183450568320142</v>
      </c>
      <c r="V14191">
        <v>-0.16338</v>
      </c>
      <c r="W14191">
        <v>-0.30965999999999999</v>
      </c>
      <c r="X14191" t="s">
        <v>82</v>
      </c>
      <c r="Y14191" s="1" t="s">
        <v>82</v>
      </c>
      <c r="Z14191">
        <v>-3.3820000000000003E-2</v>
      </c>
      <c r="AA14191">
        <v>4.8669999999999998E-2</v>
      </c>
      <c r="AB14191">
        <v>-0.13669000000000001</v>
      </c>
      <c r="AC14191">
        <v>-0.27298</v>
      </c>
      <c r="AD14191">
        <v>-0.10649</v>
      </c>
      <c r="AE14191">
        <v>-0.16391</v>
      </c>
      <c r="AF14191" s="1">
        <v>-0.15998000000000001</v>
      </c>
      <c r="AG14191">
        <v>2.0920000000000001E-2</v>
      </c>
      <c r="AH14191">
        <v>-0.49071999999999999</v>
      </c>
      <c r="AI14191">
        <v>-0.33244000000000001</v>
      </c>
      <c r="AJ14191">
        <v>-7.7939999999999995E-2</v>
      </c>
      <c r="AK14191">
        <v>-0.20488999999999999</v>
      </c>
      <c r="AL14191">
        <v>-0.21975</v>
      </c>
      <c r="AM14191">
        <v>-0.17732000000000001</v>
      </c>
      <c r="AN14191">
        <v>-0.17138999999999999</v>
      </c>
      <c r="AO14191" s="1">
        <v>-0.66574</v>
      </c>
      <c r="AP14191">
        <v>-0.30965999999999999</v>
      </c>
    </row>
    <row r="14192" spans="1:42" hidden="1">
      <c r="A14192" s="3" t="s">
        <v>8177</v>
      </c>
      <c r="B14192" s="2">
        <v>0.98</v>
      </c>
      <c r="C14192">
        <v>0.97</v>
      </c>
      <c r="D14192" s="1">
        <v>1.0000000000000009E-2</v>
      </c>
      <c r="E14192">
        <v>-7.3889999999999997E-2</v>
      </c>
      <c r="F14192">
        <v>-0.10928</v>
      </c>
      <c r="G14192">
        <v>-5.8700000000000002E-3</v>
      </c>
      <c r="H14192" s="1">
        <v>-2.0379999999999999E-2</v>
      </c>
      <c r="I14192">
        <v>-0.12446</v>
      </c>
      <c r="J14192">
        <v>-0.74483999999999995</v>
      </c>
      <c r="K14192">
        <v>-0.62039</v>
      </c>
      <c r="L14192">
        <v>-1.2446636226975381</v>
      </c>
      <c r="M14192" s="1">
        <v>0.23319201912832016</v>
      </c>
      <c r="N14192">
        <v>-0.17166999999999999</v>
      </c>
      <c r="O14192">
        <v>-0.79205000000000003</v>
      </c>
      <c r="P14192" t="s">
        <v>8178</v>
      </c>
      <c r="Q14192" s="1" t="s">
        <v>8179</v>
      </c>
      <c r="R14192">
        <v>-0.11218</v>
      </c>
      <c r="S14192">
        <v>-0.73257000000000005</v>
      </c>
      <c r="T14192">
        <v>-0.81609379446719421</v>
      </c>
      <c r="U14192" s="1">
        <v>0.43776705211279521</v>
      </c>
      <c r="V14192">
        <v>1.1000000000000001E-3</v>
      </c>
      <c r="W14192">
        <v>-0.61929000000000001</v>
      </c>
      <c r="X14192" t="s">
        <v>82</v>
      </c>
      <c r="Y14192" s="1" t="s">
        <v>82</v>
      </c>
      <c r="Z14192">
        <v>-0.58526999999999996</v>
      </c>
      <c r="AA14192">
        <v>-1.44824</v>
      </c>
      <c r="AC14192">
        <v>-0.57006000000000001</v>
      </c>
      <c r="AD14192">
        <v>-0.94786000000000004</v>
      </c>
      <c r="AF14192" s="1">
        <v>-0.40883999999999998</v>
      </c>
      <c r="AG14192">
        <v>-0.10373</v>
      </c>
      <c r="AH14192">
        <v>-0.80313999999999997</v>
      </c>
      <c r="AI14192">
        <v>-0.57699999999999996</v>
      </c>
      <c r="AJ14192">
        <v>-0.58501999999999998</v>
      </c>
      <c r="AK14192">
        <v>-0.64329999999999998</v>
      </c>
      <c r="AL14192">
        <v>-0.71838999999999997</v>
      </c>
      <c r="AM14192">
        <v>-1.42184</v>
      </c>
      <c r="AN14192">
        <v>-0.43224000000000001</v>
      </c>
      <c r="AO14192" s="1">
        <v>-1.3084499999999999</v>
      </c>
      <c r="AP14192">
        <v>-0.61929000000000001</v>
      </c>
    </row>
    <row r="14193" spans="1:42" hidden="1">
      <c r="A14193" s="3" t="s">
        <v>28260</v>
      </c>
      <c r="B14193" s="2">
        <v>0.78</v>
      </c>
      <c r="C14193">
        <v>0.76</v>
      </c>
      <c r="D14193" s="1">
        <v>2.0000000000000018E-2</v>
      </c>
      <c r="E14193">
        <v>4.8999999999999998E-3</v>
      </c>
      <c r="F14193">
        <v>3.0190000000000002E-2</v>
      </c>
      <c r="G14193">
        <v>-1.076E-2</v>
      </c>
      <c r="H14193" s="1">
        <v>6.3149999999999998E-2</v>
      </c>
      <c r="I14193">
        <v>-6.5939999999999999E-2</v>
      </c>
      <c r="J14193">
        <v>-0.16925000000000001</v>
      </c>
      <c r="K14193">
        <v>-0.10331</v>
      </c>
      <c r="L14193">
        <v>-1.9096486345146877</v>
      </c>
      <c r="M14193" s="1">
        <v>7.2720088807475006E-2</v>
      </c>
      <c r="N14193">
        <v>-3.2910000000000002E-2</v>
      </c>
      <c r="O14193">
        <v>-0.13622000000000001</v>
      </c>
      <c r="P14193" t="s">
        <v>28261</v>
      </c>
      <c r="Q14193" s="1" t="s">
        <v>28262</v>
      </c>
      <c r="R14193">
        <v>-9.3789999999999998E-2</v>
      </c>
      <c r="S14193">
        <v>-0.1971</v>
      </c>
      <c r="T14193">
        <v>-1.6088425273629812</v>
      </c>
      <c r="U14193" s="1">
        <v>0.14517146767677611</v>
      </c>
      <c r="V14193">
        <v>-4.6460000000000001E-2</v>
      </c>
      <c r="W14193">
        <v>-0.14976999999999999</v>
      </c>
      <c r="X14193" t="s">
        <v>82</v>
      </c>
      <c r="Y14193" s="1" t="s">
        <v>82</v>
      </c>
      <c r="Z14193">
        <v>-0.20780999999999999</v>
      </c>
      <c r="AA14193">
        <v>-3.2820000000000002E-2</v>
      </c>
      <c r="AB14193">
        <v>-8.8139999999999996E-2</v>
      </c>
      <c r="AC14193">
        <v>-0.21332000000000001</v>
      </c>
      <c r="AD14193">
        <v>-0.24546999999999999</v>
      </c>
      <c r="AE14193">
        <v>-0.16211999999999999</v>
      </c>
      <c r="AF14193" s="1">
        <v>-3.8500000000000001E-3</v>
      </c>
      <c r="AG14193">
        <v>-1.043E-2</v>
      </c>
      <c r="AH14193">
        <v>-0.41652</v>
      </c>
      <c r="AI14193">
        <v>0.1217</v>
      </c>
      <c r="AJ14193">
        <v>-0.17918999999999999</v>
      </c>
      <c r="AK14193">
        <v>-0.23053000000000001</v>
      </c>
      <c r="AL14193">
        <v>-0.14355000000000001</v>
      </c>
      <c r="AM14193">
        <v>-0.29827999999999999</v>
      </c>
      <c r="AN14193">
        <v>-0.21651000000000001</v>
      </c>
      <c r="AO14193" s="1">
        <v>-0.40056000000000003</v>
      </c>
      <c r="AP14193">
        <v>-0.14976999999999999</v>
      </c>
    </row>
    <row r="14194" spans="1:42" hidden="1">
      <c r="A14194" s="3" t="s">
        <v>26051</v>
      </c>
      <c r="B14194" s="2">
        <v>0.73</v>
      </c>
      <c r="C14194">
        <v>0.67</v>
      </c>
      <c r="D14194" s="1">
        <v>5.9999999999999942E-2</v>
      </c>
      <c r="E14194">
        <v>-1.7799999999999999E-3</v>
      </c>
      <c r="F14194">
        <v>0.15192</v>
      </c>
      <c r="G14194">
        <v>-6.1219999999999997E-2</v>
      </c>
      <c r="H14194" s="1">
        <v>0.1246</v>
      </c>
      <c r="I14194">
        <v>-7.1529999999999996E-2</v>
      </c>
      <c r="J14194">
        <v>-0.14102999999999999</v>
      </c>
      <c r="K14194">
        <v>-6.9500000000000006E-2</v>
      </c>
      <c r="L14194">
        <v>-1.6850497223084073</v>
      </c>
      <c r="M14194" s="1">
        <v>0.14405095232405243</v>
      </c>
      <c r="P14194" t="s">
        <v>82</v>
      </c>
      <c r="Q14194" s="1" t="s">
        <v>82</v>
      </c>
      <c r="R14194">
        <v>-7.1529999999999996E-2</v>
      </c>
      <c r="S14194">
        <v>-0.14102999999999999</v>
      </c>
      <c r="T14194">
        <v>-1.6850497223084071</v>
      </c>
      <c r="U14194" s="1">
        <v>0.14405095232405257</v>
      </c>
      <c r="X14194" t="s">
        <v>82</v>
      </c>
      <c r="Y14194" s="1" t="s">
        <v>82</v>
      </c>
      <c r="AG14194">
        <v>-0.14466000000000001</v>
      </c>
      <c r="AI14194">
        <v>-5.9490000000000001E-2</v>
      </c>
      <c r="AJ14194">
        <v>-0.23219999999999999</v>
      </c>
      <c r="AK14194">
        <v>-0.1913</v>
      </c>
      <c r="AL14194">
        <v>-0.23247999999999999</v>
      </c>
      <c r="AN14194">
        <v>1.397E-2</v>
      </c>
    </row>
    <row r="14195" spans="1:42" hidden="1">
      <c r="A14195" s="3" t="s">
        <v>16790</v>
      </c>
      <c r="E14195">
        <v>-3.0949999999999998E-2</v>
      </c>
      <c r="F14195">
        <v>-8.2720000000000002E-2</v>
      </c>
      <c r="G14195">
        <v>-2.4279999999999999E-2</v>
      </c>
      <c r="H14195" s="1">
        <v>4.7600000000000003E-2</v>
      </c>
      <c r="P14195" t="s">
        <v>104</v>
      </c>
      <c r="Q14195" s="1" t="s">
        <v>104</v>
      </c>
      <c r="X14195" t="s">
        <v>104</v>
      </c>
      <c r="Y14195" s="1" t="s">
        <v>104</v>
      </c>
    </row>
    <row r="14196" spans="1:42">
      <c r="A14196" s="3" t="s">
        <v>36053</v>
      </c>
      <c r="B14196" s="2">
        <v>0.38</v>
      </c>
      <c r="C14196">
        <v>0.64</v>
      </c>
      <c r="D14196" s="1">
        <v>-0.26</v>
      </c>
      <c r="E14196">
        <v>3.2489999999999998E-2</v>
      </c>
      <c r="F14196">
        <v>7.3959999999999998E-2</v>
      </c>
      <c r="G14196">
        <v>-8.6400000000000001E-3</v>
      </c>
      <c r="H14196" s="1">
        <v>0.17613999999999999</v>
      </c>
      <c r="I14196">
        <v>6.1269999999999998E-2</v>
      </c>
      <c r="J14196">
        <v>-5.5000000000000003E-4</v>
      </c>
      <c r="K14196">
        <v>-6.182E-2</v>
      </c>
      <c r="L14196">
        <v>1.5516222851899748</v>
      </c>
      <c r="M14196" s="1">
        <v>0.13954473241758023</v>
      </c>
      <c r="N14196">
        <v>0.13186</v>
      </c>
      <c r="O14196">
        <v>7.0040000000000005E-2</v>
      </c>
      <c r="P14196" t="s">
        <v>36054</v>
      </c>
      <c r="Q14196" s="1" t="s">
        <v>36055</v>
      </c>
      <c r="R14196">
        <v>-1.3979999999999999E-2</v>
      </c>
      <c r="S14196">
        <v>-7.5800000000000006E-2</v>
      </c>
      <c r="T14196">
        <v>-0.31398258842760507</v>
      </c>
      <c r="U14196" s="1">
        <v>0.76132135700764103</v>
      </c>
      <c r="V14196">
        <v>0.24437999999999999</v>
      </c>
      <c r="W14196">
        <v>0.18256</v>
      </c>
      <c r="X14196" t="s">
        <v>82</v>
      </c>
      <c r="Y14196" s="1" t="s">
        <v>82</v>
      </c>
      <c r="Z14196">
        <v>0.19819999999999999</v>
      </c>
      <c r="AA14196">
        <v>-4.6429999999999999E-2</v>
      </c>
      <c r="AB14196">
        <v>-0.16863</v>
      </c>
      <c r="AC14196">
        <v>0.13883999999999999</v>
      </c>
      <c r="AD14196">
        <v>0.29738999999999999</v>
      </c>
      <c r="AE14196">
        <v>-3.5159999999999997E-2</v>
      </c>
      <c r="AF14196" s="1">
        <v>0.10602</v>
      </c>
      <c r="AG14196">
        <v>-0.13167999999999999</v>
      </c>
      <c r="AH14196">
        <v>-0.1046</v>
      </c>
      <c r="AI14196">
        <v>-0.26117000000000001</v>
      </c>
      <c r="AJ14196">
        <v>-6.4159999999999995E-2</v>
      </c>
      <c r="AK14196">
        <v>-0.21643000000000001</v>
      </c>
      <c r="AL14196">
        <v>-0.14704</v>
      </c>
      <c r="AM14196">
        <v>3.6470000000000002E-2</v>
      </c>
      <c r="AN14196">
        <v>0.11992</v>
      </c>
      <c r="AO14196" s="1">
        <v>8.6449999999999999E-2</v>
      </c>
      <c r="AP14196">
        <v>0.18256</v>
      </c>
    </row>
    <row r="14197" spans="1:42">
      <c r="A14197" s="3" t="s">
        <v>34231</v>
      </c>
      <c r="B14197" s="2">
        <v>0.48</v>
      </c>
      <c r="C14197">
        <v>0.74</v>
      </c>
      <c r="D14197" s="1">
        <v>-0.26</v>
      </c>
      <c r="E14197">
        <v>2.5100000000000001E-2</v>
      </c>
      <c r="F14197">
        <v>1.064E-2</v>
      </c>
      <c r="G14197">
        <v>7.4400000000000004E-3</v>
      </c>
      <c r="H14197" s="1">
        <v>-1.005E-2</v>
      </c>
      <c r="I14197">
        <v>6.1310000000000003E-2</v>
      </c>
      <c r="J14197">
        <v>-3.5479999999999998E-2</v>
      </c>
      <c r="K14197">
        <v>-9.6790000000000001E-2</v>
      </c>
      <c r="L14197">
        <v>0.7753733438349153</v>
      </c>
      <c r="M14197" s="1">
        <v>0.47198635854360366</v>
      </c>
      <c r="P14197" t="s">
        <v>82</v>
      </c>
      <c r="Q14197" s="1" t="s">
        <v>82</v>
      </c>
      <c r="R14197">
        <v>6.1310000000000003E-2</v>
      </c>
      <c r="S14197">
        <v>-3.5479999999999998E-2</v>
      </c>
      <c r="T14197">
        <v>0.77537334383491541</v>
      </c>
      <c r="U14197" s="1">
        <v>0.47198635854360349</v>
      </c>
      <c r="X14197" t="s">
        <v>82</v>
      </c>
      <c r="Y14197" s="1" t="s">
        <v>82</v>
      </c>
      <c r="AG14197">
        <v>-0.27862999999999999</v>
      </c>
      <c r="AI14197">
        <v>0.12286</v>
      </c>
      <c r="AJ14197">
        <v>-5.6899999999999997E-3</v>
      </c>
      <c r="AK14197">
        <v>0.21184</v>
      </c>
      <c r="AL14197">
        <v>-3.3000000000000002E-2</v>
      </c>
      <c r="AN14197">
        <v>-0.23025999999999999</v>
      </c>
    </row>
    <row r="14198" spans="1:42">
      <c r="A14198" s="3" t="s">
        <v>29672</v>
      </c>
      <c r="B14198" s="2">
        <v>0.27</v>
      </c>
      <c r="C14198">
        <v>0.47</v>
      </c>
      <c r="D14198" s="1">
        <v>-0.19999999999999996</v>
      </c>
      <c r="E14198">
        <v>9.5899999999999996E-3</v>
      </c>
      <c r="F14198">
        <v>-4.274E-2</v>
      </c>
      <c r="G14198">
        <v>-1.2370000000000001E-2</v>
      </c>
      <c r="H14198" s="1">
        <v>3.4619999999999998E-2</v>
      </c>
      <c r="I14198">
        <v>6.1310000000000003E-2</v>
      </c>
      <c r="J14198">
        <v>4.5080000000000002E-2</v>
      </c>
      <c r="K14198">
        <v>-1.6230000000000001E-2</v>
      </c>
      <c r="L14198">
        <v>0.66272181826930365</v>
      </c>
      <c r="M14198" s="1">
        <v>0.53617295931087705</v>
      </c>
      <c r="P14198" t="s">
        <v>82</v>
      </c>
      <c r="Q14198" s="1" t="s">
        <v>82</v>
      </c>
      <c r="R14198">
        <v>6.1310000000000003E-2</v>
      </c>
      <c r="S14198">
        <v>4.5080000000000002E-2</v>
      </c>
      <c r="T14198">
        <v>0.66272181826930365</v>
      </c>
      <c r="U14198" s="1">
        <v>0.53617295931087705</v>
      </c>
      <c r="X14198" t="s">
        <v>82</v>
      </c>
      <c r="Y14198" s="1" t="s">
        <v>82</v>
      </c>
      <c r="AG14198">
        <v>0.36298000000000002</v>
      </c>
      <c r="AI14198">
        <v>6.275E-2</v>
      </c>
      <c r="AJ14198">
        <v>-0.2838</v>
      </c>
      <c r="AK14198">
        <v>0.21254999999999999</v>
      </c>
      <c r="AL14198">
        <v>-1.9980000000000001E-2</v>
      </c>
      <c r="AN14198">
        <v>-6.4049999999999996E-2</v>
      </c>
    </row>
    <row r="14199" spans="1:42" hidden="1">
      <c r="A14199" s="3" t="s">
        <v>33279</v>
      </c>
      <c r="E14199">
        <v>2.1659999999999999E-2</v>
      </c>
      <c r="F14199">
        <v>5.5829999999999998E-2</v>
      </c>
      <c r="G14199">
        <v>2.172E-2</v>
      </c>
      <c r="H14199" s="1">
        <v>-8.9469999999999994E-2</v>
      </c>
      <c r="P14199" t="s">
        <v>104</v>
      </c>
      <c r="Q14199" s="1" t="s">
        <v>104</v>
      </c>
      <c r="X14199" t="s">
        <v>104</v>
      </c>
      <c r="Y14199" s="1" t="s">
        <v>104</v>
      </c>
    </row>
    <row r="14200" spans="1:42" hidden="1">
      <c r="A14200" s="3" t="s">
        <v>3372</v>
      </c>
      <c r="B14200" s="2">
        <v>0.43</v>
      </c>
      <c r="C14200">
        <v>0.43</v>
      </c>
      <c r="D14200" s="1">
        <v>0</v>
      </c>
      <c r="E14200">
        <v>-0.14294000000000001</v>
      </c>
      <c r="F14200">
        <v>-0.15723999999999999</v>
      </c>
      <c r="G14200">
        <v>-0.12881000000000001</v>
      </c>
      <c r="H14200" s="1">
        <v>-0.34826000000000001</v>
      </c>
      <c r="I14200">
        <v>-9.0900000000000009E-3</v>
      </c>
      <c r="J14200">
        <v>-1.6719999999999999E-2</v>
      </c>
      <c r="K14200">
        <v>-7.6299999999999996E-3</v>
      </c>
      <c r="L14200">
        <v>-0.20450425482806006</v>
      </c>
      <c r="M14200" s="1">
        <v>0.84044991809913183</v>
      </c>
      <c r="N14200">
        <v>-5.7529999999999998E-2</v>
      </c>
      <c r="O14200">
        <v>-6.515E-2</v>
      </c>
      <c r="P14200" t="s">
        <v>3373</v>
      </c>
      <c r="Q14200" s="1" t="s">
        <v>3374</v>
      </c>
      <c r="R14200">
        <v>6.8629999999999997E-2</v>
      </c>
      <c r="S14200">
        <v>6.0999999999999999E-2</v>
      </c>
      <c r="T14200">
        <v>1.2231551005739441</v>
      </c>
      <c r="U14200" s="1">
        <v>0.25534461907901285</v>
      </c>
      <c r="V14200">
        <v>-0.36948999999999999</v>
      </c>
      <c r="W14200">
        <v>-0.37712000000000001</v>
      </c>
      <c r="X14200" t="s">
        <v>82</v>
      </c>
      <c r="Y14200" s="1" t="s">
        <v>82</v>
      </c>
      <c r="Z14200">
        <v>-7.4270000000000003E-2</v>
      </c>
      <c r="AA14200">
        <v>4.7800000000000002E-2</v>
      </c>
      <c r="AB14200">
        <v>-0.19664000000000001</v>
      </c>
      <c r="AC14200">
        <v>0.12728</v>
      </c>
      <c r="AD14200">
        <v>-0.11323999999999999</v>
      </c>
      <c r="AE14200">
        <v>-0.24006</v>
      </c>
      <c r="AF14200" s="1">
        <v>-6.94E-3</v>
      </c>
      <c r="AG14200">
        <v>0.34849999999999998</v>
      </c>
      <c r="AH14200">
        <v>-3.143E-2</v>
      </c>
      <c r="AI14200">
        <v>2.767E-2</v>
      </c>
      <c r="AJ14200">
        <v>8.7470000000000006E-2</v>
      </c>
      <c r="AK14200">
        <v>-0.20735000000000001</v>
      </c>
      <c r="AL14200">
        <v>-0.1086</v>
      </c>
      <c r="AM14200">
        <v>0.12575</v>
      </c>
      <c r="AN14200">
        <v>8.616E-2</v>
      </c>
      <c r="AO14200" s="1">
        <v>0.22083</v>
      </c>
      <c r="AP14200">
        <v>-0.37712000000000001</v>
      </c>
    </row>
    <row r="14201" spans="1:42">
      <c r="A14201" s="3" t="s">
        <v>31451</v>
      </c>
      <c r="B14201" s="2">
        <v>0.26</v>
      </c>
      <c r="C14201">
        <v>0.45</v>
      </c>
      <c r="D14201" s="1">
        <v>-0.19</v>
      </c>
      <c r="E14201">
        <v>1.5389999999999999E-2</v>
      </c>
      <c r="F14201">
        <v>4.4299999999999999E-2</v>
      </c>
      <c r="G14201">
        <v>1.128E-2</v>
      </c>
      <c r="H14201" s="1">
        <v>-9.2020000000000005E-2</v>
      </c>
      <c r="I14201">
        <v>6.1339999999999999E-2</v>
      </c>
      <c r="J14201">
        <v>4.9399999999999999E-2</v>
      </c>
      <c r="K14201">
        <v>-1.1950000000000001E-2</v>
      </c>
      <c r="L14201">
        <v>1.4050565018524335</v>
      </c>
      <c r="M14201" s="1">
        <v>0.18836613874152852</v>
      </c>
      <c r="N14201">
        <v>6.429E-2</v>
      </c>
      <c r="O14201">
        <v>5.2339999999999998E-2</v>
      </c>
      <c r="P14201" t="s">
        <v>31452</v>
      </c>
      <c r="Q14201" s="1" t="s">
        <v>31453</v>
      </c>
      <c r="R14201">
        <v>5.8889999999999998E-2</v>
      </c>
      <c r="S14201">
        <v>4.6940000000000003E-2</v>
      </c>
      <c r="T14201">
        <v>1.1253949301942527</v>
      </c>
      <c r="U14201" s="1">
        <v>0.30931170551958731</v>
      </c>
      <c r="X14201" t="s">
        <v>82</v>
      </c>
      <c r="Y14201" s="1" t="s">
        <v>82</v>
      </c>
      <c r="Z14201">
        <v>0.12246</v>
      </c>
      <c r="AB14201">
        <v>7.5950000000000004E-2</v>
      </c>
      <c r="AC14201">
        <v>0.13722999999999999</v>
      </c>
      <c r="AE14201">
        <v>-0.25346999999999997</v>
      </c>
      <c r="AF14201" s="1">
        <v>0.17953</v>
      </c>
      <c r="AG14201">
        <v>-2.1669999999999998E-2</v>
      </c>
      <c r="AI14201">
        <v>2.5229999999999999E-2</v>
      </c>
      <c r="AJ14201">
        <v>0.30066999999999999</v>
      </c>
      <c r="AK14201">
        <v>-7.9699999999999997E-3</v>
      </c>
      <c r="AL14201">
        <v>-3.7199999999999997E-2</v>
      </c>
      <c r="AN14201">
        <v>2.2589999999999999E-2</v>
      </c>
    </row>
    <row r="14202" spans="1:42" hidden="1">
      <c r="A14202" s="3" t="s">
        <v>46318</v>
      </c>
      <c r="B14202" s="2">
        <v>0.16</v>
      </c>
      <c r="C14202">
        <v>0.17</v>
      </c>
      <c r="D14202" s="1">
        <v>-1.0000000000000009E-2</v>
      </c>
      <c r="E14202">
        <v>0.12046</v>
      </c>
      <c r="F14202">
        <v>0.40126000000000001</v>
      </c>
      <c r="G14202">
        <v>0.14212</v>
      </c>
      <c r="H14202" s="1">
        <v>0.21554999999999999</v>
      </c>
      <c r="I14202">
        <v>2.9319999999999999E-2</v>
      </c>
      <c r="J14202">
        <v>9.7879999999999995E-2</v>
      </c>
      <c r="K14202">
        <v>6.8559999999999996E-2</v>
      </c>
      <c r="L14202">
        <v>0.62895138810302786</v>
      </c>
      <c r="M14202" s="1">
        <v>0.55238141872771507</v>
      </c>
      <c r="P14202" t="s">
        <v>82</v>
      </c>
      <c r="Q14202" s="1" t="s">
        <v>82</v>
      </c>
      <c r="R14202">
        <v>2.9319999999999999E-2</v>
      </c>
      <c r="S14202">
        <v>9.7879999999999995E-2</v>
      </c>
      <c r="T14202">
        <v>0.62895138810302786</v>
      </c>
      <c r="U14202" s="1">
        <v>0.55238141872771507</v>
      </c>
      <c r="X14202" t="s">
        <v>82</v>
      </c>
      <c r="Y14202" s="1" t="s">
        <v>82</v>
      </c>
      <c r="AG14202">
        <v>-3.6069999999999998E-2</v>
      </c>
      <c r="AI14202">
        <v>0.13336999999999999</v>
      </c>
      <c r="AJ14202">
        <v>0.14787</v>
      </c>
      <c r="AK14202">
        <v>-6.6E-4</v>
      </c>
      <c r="AL14202">
        <v>7.8979999999999995E-2</v>
      </c>
      <c r="AN14202">
        <v>0.26377</v>
      </c>
    </row>
    <row r="14203" spans="1:42">
      <c r="A14203" s="3" t="s">
        <v>33745</v>
      </c>
      <c r="B14203" s="2">
        <v>0.4</v>
      </c>
      <c r="C14203">
        <v>0.66</v>
      </c>
      <c r="D14203" s="1">
        <v>-0.26</v>
      </c>
      <c r="E14203">
        <v>2.315E-2</v>
      </c>
      <c r="F14203">
        <v>8.5239999999999996E-2</v>
      </c>
      <c r="G14203">
        <v>-6.1650000000000003E-2</v>
      </c>
      <c r="H14203" s="1">
        <v>-5.2900000000000003E-2</v>
      </c>
      <c r="I14203">
        <v>6.1350000000000002E-2</v>
      </c>
      <c r="J14203">
        <v>-7.77E-3</v>
      </c>
      <c r="K14203">
        <v>-6.9120000000000001E-2</v>
      </c>
      <c r="L14203">
        <v>1.0641578149114923</v>
      </c>
      <c r="M14203" s="1">
        <v>0.31412702060744946</v>
      </c>
      <c r="N14203">
        <v>0.19492000000000001</v>
      </c>
      <c r="O14203">
        <v>0.1258</v>
      </c>
      <c r="P14203" t="s">
        <v>33746</v>
      </c>
      <c r="Q14203" s="1" t="s">
        <v>33747</v>
      </c>
      <c r="R14203">
        <v>-7.6910000000000006E-2</v>
      </c>
      <c r="S14203">
        <v>-0.14604</v>
      </c>
      <c r="T14203">
        <v>-0.95491541863286911</v>
      </c>
      <c r="U14203" s="1">
        <v>0.40903225676675925</v>
      </c>
      <c r="V14203">
        <v>-5.3429999999999998E-2</v>
      </c>
      <c r="W14203">
        <v>-0.12255000000000001</v>
      </c>
      <c r="X14203" t="s">
        <v>82</v>
      </c>
      <c r="Y14203" s="1" t="s">
        <v>82</v>
      </c>
      <c r="Z14203">
        <v>0.12995000000000001</v>
      </c>
      <c r="AA14203">
        <v>0.25951000000000002</v>
      </c>
      <c r="AC14203">
        <v>0.10072</v>
      </c>
      <c r="AD14203">
        <v>0.15135000000000001</v>
      </c>
      <c r="AF14203" s="1">
        <v>-1.255E-2</v>
      </c>
      <c r="AH14203">
        <v>-0.30551</v>
      </c>
      <c r="AM14203">
        <v>7.4690000000000006E-2</v>
      </c>
      <c r="AN14203">
        <v>-0.20105000000000001</v>
      </c>
      <c r="AO14203" s="1">
        <v>-0.15228</v>
      </c>
      <c r="AP14203">
        <v>-0.12255000000000001</v>
      </c>
    </row>
    <row r="14204" spans="1:42" hidden="1">
      <c r="A14204" s="3" t="s">
        <v>47628</v>
      </c>
      <c r="B14204" s="2">
        <v>0.97</v>
      </c>
      <c r="C14204">
        <v>0.99</v>
      </c>
      <c r="D14204" s="1">
        <v>-2.0000000000000018E-2</v>
      </c>
      <c r="E14204">
        <v>0.24543999999999999</v>
      </c>
      <c r="F14204">
        <v>8.4290000000000004E-2</v>
      </c>
      <c r="G14204">
        <v>0.27579999999999999</v>
      </c>
      <c r="H14204" s="1">
        <v>0.16211</v>
      </c>
      <c r="I14204">
        <v>0.41059000000000001</v>
      </c>
      <c r="J14204">
        <v>-0.62866999999999995</v>
      </c>
      <c r="K14204">
        <v>-1.0392600000000001</v>
      </c>
      <c r="L14204">
        <v>8.3974117780249777</v>
      </c>
      <c r="M14204" s="1">
        <v>9.888023391650089E-5</v>
      </c>
      <c r="P14204" t="s">
        <v>82</v>
      </c>
      <c r="Q14204" s="1" t="s">
        <v>82</v>
      </c>
      <c r="R14204">
        <v>0.41059000000000001</v>
      </c>
      <c r="S14204">
        <v>-0.62866999999999995</v>
      </c>
      <c r="T14204">
        <v>8.3974117780249777</v>
      </c>
      <c r="U14204" s="1">
        <v>9.8880233916500971E-5</v>
      </c>
      <c r="X14204" t="s">
        <v>82</v>
      </c>
      <c r="Y14204" s="1" t="s">
        <v>82</v>
      </c>
      <c r="AG14204">
        <v>-0.45</v>
      </c>
      <c r="AI14204">
        <v>-0.69572999999999996</v>
      </c>
      <c r="AJ14204">
        <v>-0.56394999999999995</v>
      </c>
      <c r="AK14204">
        <v>-0.64937</v>
      </c>
      <c r="AL14204">
        <v>-0.63705999999999996</v>
      </c>
      <c r="AN14204">
        <v>-0.77588000000000001</v>
      </c>
    </row>
    <row r="14205" spans="1:42">
      <c r="A14205" s="3" t="s">
        <v>41688</v>
      </c>
      <c r="B14205" s="2">
        <v>0.46</v>
      </c>
      <c r="C14205">
        <v>0.72</v>
      </c>
      <c r="D14205" s="1">
        <v>-0.25999999999999995</v>
      </c>
      <c r="E14205">
        <v>6.1370000000000001E-2</v>
      </c>
      <c r="G14205">
        <v>6.1370000000000001E-2</v>
      </c>
      <c r="I14205">
        <v>6.1370000000000001E-2</v>
      </c>
      <c r="J14205">
        <v>-2.7529999999999999E-2</v>
      </c>
      <c r="K14205">
        <v>-8.8900000000000007E-2</v>
      </c>
      <c r="L14205">
        <v>2.1841244104103277</v>
      </c>
      <c r="M14205" s="1">
        <v>6.7446305521473432E-2</v>
      </c>
      <c r="P14205" t="s">
        <v>82</v>
      </c>
      <c r="Q14205" s="1" t="s">
        <v>82</v>
      </c>
      <c r="R14205">
        <v>6.1370000000000001E-2</v>
      </c>
      <c r="S14205">
        <v>-2.7529999999999999E-2</v>
      </c>
      <c r="T14205">
        <v>2.1841244104103277</v>
      </c>
      <c r="U14205" s="1">
        <v>6.7446305521473432E-2</v>
      </c>
      <c r="X14205" t="s">
        <v>82</v>
      </c>
      <c r="Y14205" s="1" t="s">
        <v>82</v>
      </c>
      <c r="AG14205">
        <v>7.0519999999999999E-2</v>
      </c>
      <c r="AI14205">
        <v>-2.2440000000000002E-2</v>
      </c>
      <c r="AJ14205">
        <v>-3.4680000000000002E-2</v>
      </c>
      <c r="AK14205">
        <v>-3.8370000000000001E-2</v>
      </c>
      <c r="AL14205">
        <v>-0.12989000000000001</v>
      </c>
      <c r="AN14205">
        <v>-1.03E-2</v>
      </c>
    </row>
    <row r="14206" spans="1:42">
      <c r="A14206" s="3" t="s">
        <v>28179</v>
      </c>
      <c r="B14206" s="2">
        <v>0.23</v>
      </c>
      <c r="C14206">
        <v>0.41</v>
      </c>
      <c r="D14206" s="1">
        <v>-0.17999999999999997</v>
      </c>
      <c r="E14206">
        <v>4.6600000000000001E-3</v>
      </c>
      <c r="F14206">
        <v>3.8330000000000003E-2</v>
      </c>
      <c r="G14206">
        <v>5.47E-3</v>
      </c>
      <c r="H14206" s="1">
        <v>5.2199999999999998E-3</v>
      </c>
      <c r="I14206">
        <v>6.1420000000000002E-2</v>
      </c>
      <c r="J14206">
        <v>6.1159999999999999E-2</v>
      </c>
      <c r="K14206">
        <v>-2.5999999999999998E-4</v>
      </c>
      <c r="L14206">
        <v>1.9009642814151397</v>
      </c>
      <c r="M14206" s="1">
        <v>7.4891829573557001E-2</v>
      </c>
      <c r="N14206">
        <v>0.10997</v>
      </c>
      <c r="O14206">
        <v>0.10971</v>
      </c>
      <c r="P14206" t="s">
        <v>28180</v>
      </c>
      <c r="Q14206" s="1" t="s">
        <v>28181</v>
      </c>
      <c r="R14206">
        <v>2.5669999999999998E-2</v>
      </c>
      <c r="S14206">
        <v>2.5409999999999999E-2</v>
      </c>
      <c r="T14206">
        <v>0.49592242484064009</v>
      </c>
      <c r="U14206" s="1">
        <v>0.63312248079319955</v>
      </c>
      <c r="V14206">
        <v>4.3299999999999998E-2</v>
      </c>
      <c r="W14206">
        <v>4.3040000000000002E-2</v>
      </c>
      <c r="X14206" t="s">
        <v>82</v>
      </c>
      <c r="Y14206" s="1" t="s">
        <v>82</v>
      </c>
      <c r="Z14206">
        <v>0.19741</v>
      </c>
      <c r="AA14206">
        <v>3.3439999999999998E-2</v>
      </c>
      <c r="AB14206">
        <v>-2.9100000000000001E-2</v>
      </c>
      <c r="AC14206">
        <v>0.20302999999999999</v>
      </c>
      <c r="AD14206">
        <v>0.21698000000000001</v>
      </c>
      <c r="AE14206">
        <v>3.022E-2</v>
      </c>
      <c r="AF14206" s="1">
        <v>0.11597</v>
      </c>
      <c r="AG14206">
        <v>-1.3780000000000001E-2</v>
      </c>
      <c r="AH14206">
        <v>9.1429999999999997E-2</v>
      </c>
      <c r="AI14206">
        <v>-0.24302000000000001</v>
      </c>
      <c r="AJ14206">
        <v>8.3779999999999993E-2</v>
      </c>
      <c r="AK14206">
        <v>-1.1939999999999999E-2</v>
      </c>
      <c r="AL14206">
        <v>1.511E-2</v>
      </c>
      <c r="AM14206">
        <v>3.0899999999999999E-3</v>
      </c>
      <c r="AN14206">
        <v>-4.3319999999999997E-2</v>
      </c>
      <c r="AO14206" s="1">
        <v>0.3473</v>
      </c>
      <c r="AP14206">
        <v>4.3040000000000002E-2</v>
      </c>
    </row>
    <row r="14207" spans="1:42">
      <c r="A14207" s="3" t="s">
        <v>36314</v>
      </c>
      <c r="B14207" s="2">
        <v>0.19</v>
      </c>
      <c r="C14207">
        <v>0.33</v>
      </c>
      <c r="D14207" s="1">
        <v>-0.14000000000000001</v>
      </c>
      <c r="E14207">
        <v>3.354E-2</v>
      </c>
      <c r="F14207">
        <v>7.1900000000000006E-2</v>
      </c>
      <c r="G14207">
        <v>-7.6000000000000004E-4</v>
      </c>
      <c r="H14207" s="1">
        <v>-1.1820000000000001E-2</v>
      </c>
      <c r="I14207">
        <v>6.1490000000000003E-2</v>
      </c>
      <c r="J14207">
        <v>8.0839999999999995E-2</v>
      </c>
      <c r="K14207">
        <v>1.9349999999999999E-2</v>
      </c>
      <c r="L14207">
        <v>1.4258843000987087</v>
      </c>
      <c r="M14207" s="1">
        <v>0.18309657539823238</v>
      </c>
      <c r="N14207">
        <v>0.15465999999999999</v>
      </c>
      <c r="O14207">
        <v>0.17401</v>
      </c>
      <c r="P14207" t="s">
        <v>36315</v>
      </c>
      <c r="Q14207" s="1" t="s">
        <v>36316</v>
      </c>
      <c r="R14207">
        <v>-1.6150000000000001E-2</v>
      </c>
      <c r="S14207">
        <v>3.2000000000000002E-3</v>
      </c>
      <c r="T14207">
        <v>-0.25994479740410686</v>
      </c>
      <c r="U14207" s="1">
        <v>0.80506472381935512</v>
      </c>
      <c r="X14207" t="s">
        <v>82</v>
      </c>
      <c r="Y14207" s="1" t="s">
        <v>82</v>
      </c>
      <c r="Z14207">
        <v>0.1537</v>
      </c>
      <c r="AB14207">
        <v>0.23712</v>
      </c>
      <c r="AC14207">
        <v>0.14205000000000001</v>
      </c>
      <c r="AE14207">
        <v>0.18465000000000001</v>
      </c>
      <c r="AF14207" s="1">
        <v>0.15254000000000001</v>
      </c>
      <c r="AG14207">
        <v>-0.11361</v>
      </c>
      <c r="AI14207">
        <v>7.0099999999999997E-3</v>
      </c>
      <c r="AJ14207">
        <v>0.29963000000000001</v>
      </c>
      <c r="AK14207">
        <v>-3.3660000000000002E-2</v>
      </c>
      <c r="AL14207">
        <v>-4.8050000000000002E-2</v>
      </c>
      <c r="AN14207">
        <v>-9.2100000000000001E-2</v>
      </c>
    </row>
    <row r="14208" spans="1:42">
      <c r="A14208" s="3" t="s">
        <v>36987</v>
      </c>
      <c r="B14208" s="2">
        <v>0.28999999999999998</v>
      </c>
      <c r="C14208">
        <v>0.5</v>
      </c>
      <c r="D14208" s="1">
        <v>-0.21000000000000002</v>
      </c>
      <c r="E14208">
        <v>3.6150000000000002E-2</v>
      </c>
      <c r="F14208">
        <v>-2.01E-2</v>
      </c>
      <c r="G14208">
        <v>9.9440000000000001E-2</v>
      </c>
      <c r="H14208" s="1">
        <v>1.4239999999999999E-2</v>
      </c>
      <c r="I14208">
        <v>6.1510000000000002E-2</v>
      </c>
      <c r="J14208">
        <v>3.6909999999999998E-2</v>
      </c>
      <c r="K14208">
        <v>-2.46E-2</v>
      </c>
      <c r="L14208">
        <v>1.2750875620007316</v>
      </c>
      <c r="M14208" s="1">
        <v>0.22957574862521407</v>
      </c>
      <c r="N14208">
        <v>-6.2950000000000006E-2</v>
      </c>
      <c r="O14208">
        <v>-8.7550000000000003E-2</v>
      </c>
      <c r="P14208" t="s">
        <v>36988</v>
      </c>
      <c r="Q14208" s="1" t="s">
        <v>36989</v>
      </c>
      <c r="R14208">
        <v>0.16522999999999999</v>
      </c>
      <c r="S14208">
        <v>0.14063000000000001</v>
      </c>
      <c r="T14208">
        <v>2.8581654292119203</v>
      </c>
      <c r="U14208" s="1">
        <v>3.3937669809105959E-2</v>
      </c>
      <c r="X14208" t="s">
        <v>82</v>
      </c>
      <c r="Y14208" s="1" t="s">
        <v>82</v>
      </c>
      <c r="Z14208">
        <v>-2.5669999999999998E-2</v>
      </c>
      <c r="AB14208">
        <v>-0.1028</v>
      </c>
      <c r="AC14208">
        <v>-7.4099999999999999E-2</v>
      </c>
      <c r="AE14208">
        <v>-0.15326000000000001</v>
      </c>
      <c r="AF14208" s="1">
        <v>-8.1930000000000003E-2</v>
      </c>
      <c r="AG14208">
        <v>7.3109999999999994E-2</v>
      </c>
      <c r="AI14208">
        <v>4.6859999999999999E-2</v>
      </c>
      <c r="AJ14208">
        <v>0.13772999999999999</v>
      </c>
      <c r="AK14208">
        <v>0.40790999999999999</v>
      </c>
      <c r="AL14208">
        <v>2.4979999999999999E-2</v>
      </c>
      <c r="AN14208">
        <v>0.15317</v>
      </c>
    </row>
    <row r="14209" spans="1:42">
      <c r="A14209" s="3" t="s">
        <v>41704</v>
      </c>
      <c r="B14209" s="2">
        <v>0.23</v>
      </c>
      <c r="C14209">
        <v>0.4</v>
      </c>
      <c r="D14209" s="1">
        <v>-0.17</v>
      </c>
      <c r="E14209">
        <v>6.1539999999999997E-2</v>
      </c>
      <c r="F14209">
        <v>5.8139999999999997E-2</v>
      </c>
      <c r="G14209">
        <v>9.2700000000000005E-2</v>
      </c>
      <c r="H14209" s="1">
        <v>-0.19514999999999999</v>
      </c>
      <c r="I14209">
        <v>6.1539999999999997E-2</v>
      </c>
      <c r="J14209">
        <v>6.3320000000000001E-2</v>
      </c>
      <c r="K14209">
        <v>1.7799999999999999E-3</v>
      </c>
      <c r="L14209">
        <v>1.9738039518470174</v>
      </c>
      <c r="M14209" s="1">
        <v>6.4945226388565952E-2</v>
      </c>
      <c r="N14209">
        <v>5.8139999999999997E-2</v>
      </c>
      <c r="O14209">
        <v>5.9920000000000001E-2</v>
      </c>
      <c r="P14209" t="s">
        <v>41705</v>
      </c>
      <c r="Q14209" s="1" t="s">
        <v>41706</v>
      </c>
      <c r="R14209">
        <v>9.2700000000000005E-2</v>
      </c>
      <c r="S14209">
        <v>9.4479999999999995E-2</v>
      </c>
      <c r="T14209">
        <v>2.2686023788299701</v>
      </c>
      <c r="U14209" s="1">
        <v>5.1971844106246987E-2</v>
      </c>
      <c r="V14209">
        <v>-0.19514999999999999</v>
      </c>
      <c r="W14209">
        <v>-0.19336999999999999</v>
      </c>
      <c r="X14209" t="s">
        <v>82</v>
      </c>
      <c r="Y14209" s="1" t="s">
        <v>82</v>
      </c>
      <c r="Z14209">
        <v>7.1599999999999997E-2</v>
      </c>
      <c r="AA14209">
        <v>2.479E-2</v>
      </c>
      <c r="AB14209">
        <v>0.16392999999999999</v>
      </c>
      <c r="AC14209">
        <v>9.171E-2</v>
      </c>
      <c r="AD14209">
        <v>-7.2569999999999996E-2</v>
      </c>
      <c r="AE14209">
        <v>0.19855999999999999</v>
      </c>
      <c r="AF14209" s="1">
        <v>-5.8560000000000001E-2</v>
      </c>
      <c r="AG14209">
        <v>1.0710000000000001E-2</v>
      </c>
      <c r="AH14209">
        <v>-3.6929999999999998E-2</v>
      </c>
      <c r="AI14209">
        <v>0.20494000000000001</v>
      </c>
      <c r="AJ14209">
        <v>-5.11E-3</v>
      </c>
      <c r="AK14209">
        <v>-2.46E-2</v>
      </c>
      <c r="AL14209">
        <v>0.22040999999999999</v>
      </c>
      <c r="AM14209">
        <v>0.23308999999999999</v>
      </c>
      <c r="AN14209">
        <v>2.1749999999999999E-2</v>
      </c>
      <c r="AO14209" s="1">
        <v>0.22603999999999999</v>
      </c>
      <c r="AP14209">
        <v>-0.19336999999999999</v>
      </c>
    </row>
    <row r="14210" spans="1:42" hidden="1">
      <c r="A14210" s="3" t="s">
        <v>23186</v>
      </c>
      <c r="B14210" s="2">
        <v>0.94</v>
      </c>
      <c r="C14210">
        <v>0.94</v>
      </c>
      <c r="D14210" s="1">
        <v>0</v>
      </c>
      <c r="E14210">
        <v>-1.014E-2</v>
      </c>
      <c r="F14210">
        <v>2.5999999999999998E-4</v>
      </c>
      <c r="G14210">
        <v>-4.3569999999999998E-2</v>
      </c>
      <c r="H14210" s="1">
        <v>0.18593999999999999</v>
      </c>
      <c r="I14210">
        <v>-4.666E-2</v>
      </c>
      <c r="J14210">
        <v>-0.39985999999999999</v>
      </c>
      <c r="K14210">
        <v>-0.35319</v>
      </c>
      <c r="L14210">
        <v>-0.8635723356077446</v>
      </c>
      <c r="M14210" s="1">
        <v>0.40006463955487603</v>
      </c>
      <c r="N14210">
        <v>-3.1419999999999997E-2</v>
      </c>
      <c r="O14210">
        <v>-0.38461000000000001</v>
      </c>
      <c r="P14210" t="s">
        <v>23187</v>
      </c>
      <c r="Q14210" s="1" t="s">
        <v>23188</v>
      </c>
      <c r="R14210">
        <v>-0.10333000000000001</v>
      </c>
      <c r="S14210">
        <v>-0.45651999999999998</v>
      </c>
      <c r="T14210">
        <v>-1.4357033306727964</v>
      </c>
      <c r="U14210" s="1">
        <v>0.18815133698574085</v>
      </c>
      <c r="V14210">
        <v>0.35657</v>
      </c>
      <c r="W14210">
        <v>3.3800000000000002E-3</v>
      </c>
      <c r="X14210" t="s">
        <v>82</v>
      </c>
      <c r="Y14210" s="1" t="s">
        <v>82</v>
      </c>
      <c r="Z14210">
        <v>-0.57809999999999995</v>
      </c>
      <c r="AA14210">
        <v>-0.63858000000000004</v>
      </c>
      <c r="AB14210">
        <v>-0.21451999999999999</v>
      </c>
      <c r="AC14210">
        <v>-0.39954000000000001</v>
      </c>
      <c r="AD14210">
        <v>-0.46955000000000002</v>
      </c>
      <c r="AE14210">
        <v>-0.25329000000000002</v>
      </c>
      <c r="AF14210" s="1">
        <v>-0.13872000000000001</v>
      </c>
      <c r="AG14210">
        <v>-0.67059999999999997</v>
      </c>
      <c r="AH14210">
        <v>-0.74938000000000005</v>
      </c>
      <c r="AI14210">
        <v>-0.29447000000000001</v>
      </c>
      <c r="AJ14210">
        <v>-0.44111</v>
      </c>
      <c r="AK14210">
        <v>-0.37938</v>
      </c>
      <c r="AL14210">
        <v>-0.20258999999999999</v>
      </c>
      <c r="AM14210">
        <v>-0.34721000000000002</v>
      </c>
      <c r="AN14210">
        <v>-0.26506000000000002</v>
      </c>
      <c r="AO14210" s="1">
        <v>-0.75887000000000004</v>
      </c>
      <c r="AP14210">
        <v>3.3800000000000002E-3</v>
      </c>
    </row>
    <row r="14211" spans="1:42" hidden="1">
      <c r="A14211" s="3" t="s">
        <v>40463</v>
      </c>
      <c r="B14211" s="2">
        <v>0.95</v>
      </c>
      <c r="C14211">
        <v>0.96</v>
      </c>
      <c r="D14211" s="1">
        <v>-1.0000000000000009E-2</v>
      </c>
      <c r="E14211">
        <v>5.3499999999999999E-2</v>
      </c>
      <c r="F14211">
        <v>-2.9999999999999997E-4</v>
      </c>
      <c r="G14211">
        <v>9.4039999999999999E-2</v>
      </c>
      <c r="H14211" s="1">
        <v>-3.1260000000000003E-2</v>
      </c>
      <c r="I14211">
        <v>5.2690000000000001E-2</v>
      </c>
      <c r="J14211">
        <v>-0.43048999999999998</v>
      </c>
      <c r="K14211">
        <v>-0.48318</v>
      </c>
      <c r="L14211">
        <v>0.97331783848334574</v>
      </c>
      <c r="M14211" s="1">
        <v>0.34348492603570319</v>
      </c>
      <c r="N14211">
        <v>-1.321E-2</v>
      </c>
      <c r="O14211">
        <v>-0.49639</v>
      </c>
      <c r="P14211" t="s">
        <v>40464</v>
      </c>
      <c r="Q14211" s="1" t="s">
        <v>40465</v>
      </c>
      <c r="R14211">
        <v>0.11572</v>
      </c>
      <c r="S14211">
        <v>-0.36747000000000002</v>
      </c>
      <c r="T14211">
        <v>1.8886132114353986</v>
      </c>
      <c r="U14211" s="1">
        <v>9.2802117270210593E-2</v>
      </c>
      <c r="V14211">
        <v>-5.3280000000000001E-2</v>
      </c>
      <c r="W14211">
        <v>-0.53646000000000005</v>
      </c>
      <c r="X14211" t="s">
        <v>82</v>
      </c>
      <c r="Y14211" s="1" t="s">
        <v>82</v>
      </c>
      <c r="Z14211">
        <v>-0.40934999999999999</v>
      </c>
      <c r="AA14211">
        <v>-0.71982000000000002</v>
      </c>
      <c r="AB14211">
        <v>-0.22966</v>
      </c>
      <c r="AC14211">
        <v>-0.33107999999999999</v>
      </c>
      <c r="AD14211">
        <v>-0.97953000000000001</v>
      </c>
      <c r="AE14211">
        <v>-0.48315999999999998</v>
      </c>
      <c r="AF14211" s="1">
        <v>-0.32213999999999998</v>
      </c>
      <c r="AG14211">
        <v>-8.9359999999999995E-2</v>
      </c>
      <c r="AH14211">
        <v>-0.36321999999999999</v>
      </c>
      <c r="AI14211">
        <v>-0.49596000000000001</v>
      </c>
      <c r="AJ14211">
        <v>-0.59013000000000004</v>
      </c>
      <c r="AK14211">
        <v>-0.29219000000000001</v>
      </c>
      <c r="AL14211">
        <v>-0.50338000000000005</v>
      </c>
      <c r="AM14211">
        <v>-0.50151999999999997</v>
      </c>
      <c r="AN14211">
        <v>-0.37613000000000002</v>
      </c>
      <c r="AO14211" s="1">
        <v>-9.5310000000000006E-2</v>
      </c>
      <c r="AP14211">
        <v>-0.53646000000000005</v>
      </c>
    </row>
    <row r="14212" spans="1:42" hidden="1">
      <c r="A14212" s="3" t="s">
        <v>38741</v>
      </c>
      <c r="B14212" s="2">
        <v>0.04</v>
      </c>
      <c r="C14212">
        <v>0.03</v>
      </c>
      <c r="D14212" s="1">
        <v>1.0000000000000002E-2</v>
      </c>
      <c r="E14212">
        <v>4.403E-2</v>
      </c>
      <c r="F14212">
        <v>8.2400000000000001E-2</v>
      </c>
      <c r="G14212">
        <v>2.93E-2</v>
      </c>
      <c r="H14212" s="1">
        <v>-0.20794000000000001</v>
      </c>
      <c r="I14212">
        <v>5.8689999999999999E-2</v>
      </c>
      <c r="J14212">
        <v>0.21065999999999999</v>
      </c>
      <c r="K14212">
        <v>0.15196999999999999</v>
      </c>
      <c r="L14212">
        <v>0.99949818001307011</v>
      </c>
      <c r="M14212" s="1">
        <v>0.340621788653376</v>
      </c>
      <c r="N14212">
        <v>5.7400000000000003E-3</v>
      </c>
      <c r="O14212">
        <v>0.15770999999999999</v>
      </c>
      <c r="P14212" t="s">
        <v>38742</v>
      </c>
      <c r="Q14212" s="1" t="s">
        <v>38743</v>
      </c>
      <c r="R14212">
        <v>0.10281</v>
      </c>
      <c r="S14212">
        <v>0.25478000000000001</v>
      </c>
      <c r="T14212">
        <v>1.2454257013172931</v>
      </c>
      <c r="U14212" s="1">
        <v>0.26757872964219032</v>
      </c>
      <c r="X14212" t="s">
        <v>82</v>
      </c>
      <c r="Y14212" s="1" t="s">
        <v>82</v>
      </c>
      <c r="Z14212">
        <v>0.13091</v>
      </c>
      <c r="AB14212">
        <v>0.19647999999999999</v>
      </c>
      <c r="AC14212">
        <v>0.33473000000000003</v>
      </c>
      <c r="AE14212">
        <v>-0.15432999999999999</v>
      </c>
      <c r="AF14212" s="1">
        <v>0.28077000000000002</v>
      </c>
      <c r="AG14212">
        <v>0.24218999999999999</v>
      </c>
      <c r="AI14212">
        <v>0.60490999999999995</v>
      </c>
      <c r="AJ14212">
        <v>0.10264</v>
      </c>
      <c r="AK14212">
        <v>0.34366999999999998</v>
      </c>
      <c r="AL14212">
        <v>4.0570000000000002E-2</v>
      </c>
      <c r="AN14212">
        <v>0.19470999999999999</v>
      </c>
    </row>
    <row r="14213" spans="1:42">
      <c r="A14213" s="3" t="s">
        <v>36769</v>
      </c>
      <c r="B14213" s="2">
        <v>0.47</v>
      </c>
      <c r="C14213">
        <v>0.74</v>
      </c>
      <c r="D14213" s="1">
        <v>-0.27</v>
      </c>
      <c r="E14213">
        <v>3.5270000000000003E-2</v>
      </c>
      <c r="F14213">
        <v>3.2579999999999998E-2</v>
      </c>
      <c r="G14213">
        <v>1.8339999999999999E-2</v>
      </c>
      <c r="H14213" s="1">
        <v>-3.746E-2</v>
      </c>
      <c r="I14213">
        <v>6.1559999999999997E-2</v>
      </c>
      <c r="J14213">
        <v>-3.2980000000000002E-2</v>
      </c>
      <c r="K14213">
        <v>-9.4539999999999999E-2</v>
      </c>
      <c r="L14213">
        <v>1.3279075901122734</v>
      </c>
      <c r="M14213" s="1">
        <v>0.20238311528490155</v>
      </c>
      <c r="N14213">
        <v>0.11005</v>
      </c>
      <c r="O14213">
        <v>1.5509999999999999E-2</v>
      </c>
      <c r="P14213" t="s">
        <v>36770</v>
      </c>
      <c r="Q14213" s="1" t="s">
        <v>36771</v>
      </c>
      <c r="R14213">
        <v>4.4639999999999999E-2</v>
      </c>
      <c r="S14213">
        <v>-4.99E-2</v>
      </c>
      <c r="T14213">
        <v>0.62259992768456229</v>
      </c>
      <c r="U14213" s="1">
        <v>0.55069978836904077</v>
      </c>
      <c r="V14213">
        <v>-0.12567</v>
      </c>
      <c r="W14213">
        <v>-0.22020999999999999</v>
      </c>
      <c r="X14213" t="s">
        <v>82</v>
      </c>
      <c r="Y14213" s="1" t="s">
        <v>82</v>
      </c>
      <c r="Z14213">
        <v>-2.1299999999999999E-3</v>
      </c>
      <c r="AA14213">
        <v>-2.4279999999999999E-2</v>
      </c>
      <c r="AB14213">
        <v>0.1542</v>
      </c>
      <c r="AC14213">
        <v>-0.10501000000000001</v>
      </c>
      <c r="AD14213">
        <v>0.22225</v>
      </c>
      <c r="AE14213">
        <v>0.10847</v>
      </c>
      <c r="AF14213" s="1">
        <v>-0.24490999999999999</v>
      </c>
      <c r="AG14213">
        <v>-5.7250000000000002E-2</v>
      </c>
      <c r="AH14213">
        <v>-0.12278</v>
      </c>
      <c r="AI14213">
        <v>0.43052000000000001</v>
      </c>
      <c r="AJ14213">
        <v>-4.13E-3</v>
      </c>
      <c r="AK14213">
        <v>-0.11594</v>
      </c>
      <c r="AL14213">
        <v>-8.0189999999999997E-2</v>
      </c>
      <c r="AM14213">
        <v>-0.18947</v>
      </c>
      <c r="AN14213">
        <v>4.8860000000000001E-2</v>
      </c>
      <c r="AO14213" s="1">
        <v>-0.35872999999999999</v>
      </c>
      <c r="AP14213">
        <v>-0.22020999999999999</v>
      </c>
    </row>
    <row r="14214" spans="1:42">
      <c r="A14214" s="3" t="s">
        <v>32283</v>
      </c>
      <c r="B14214" s="2">
        <v>0.63</v>
      </c>
      <c r="C14214">
        <v>0.84</v>
      </c>
      <c r="D14214" s="1">
        <v>-0.20999999999999996</v>
      </c>
      <c r="E14214">
        <v>1.822E-2</v>
      </c>
      <c r="F14214">
        <v>6.3140000000000002E-2</v>
      </c>
      <c r="G14214">
        <v>3.8400000000000001E-3</v>
      </c>
      <c r="H14214" s="1">
        <v>-6.7460000000000006E-2</v>
      </c>
      <c r="I14214">
        <v>6.157E-2</v>
      </c>
      <c r="J14214">
        <v>-9.2079999999999995E-2</v>
      </c>
      <c r="K14214">
        <v>-0.15365000000000001</v>
      </c>
      <c r="L14214">
        <v>1.3736220717136505</v>
      </c>
      <c r="M14214" s="1">
        <v>0.1875152085111233</v>
      </c>
      <c r="N14214">
        <v>0.12562999999999999</v>
      </c>
      <c r="O14214">
        <v>-2.802E-2</v>
      </c>
      <c r="P14214" t="s">
        <v>32284</v>
      </c>
      <c r="Q14214" s="1" t="s">
        <v>32285</v>
      </c>
      <c r="R14214">
        <v>2.9839999999999998E-2</v>
      </c>
      <c r="S14214">
        <v>-0.12381</v>
      </c>
      <c r="T14214">
        <v>0.51215404471209758</v>
      </c>
      <c r="U14214" s="1">
        <v>0.62195372079328637</v>
      </c>
      <c r="V14214">
        <v>-0.1013</v>
      </c>
      <c r="W14214">
        <v>-0.25495000000000001</v>
      </c>
      <c r="X14214" t="s">
        <v>82</v>
      </c>
      <c r="Y14214" s="1" t="s">
        <v>82</v>
      </c>
      <c r="Z14214">
        <v>-7.0970000000000005E-2</v>
      </c>
      <c r="AA14214">
        <v>-0.10866000000000001</v>
      </c>
      <c r="AB14214">
        <v>-8.0790000000000001E-2</v>
      </c>
      <c r="AC14214">
        <v>-0.16611999999999999</v>
      </c>
      <c r="AD14214">
        <v>-0.24596000000000001</v>
      </c>
      <c r="AE14214">
        <v>0.29966999999999999</v>
      </c>
      <c r="AF14214" s="1">
        <v>0.17668</v>
      </c>
      <c r="AG14214">
        <v>5.9920000000000001E-2</v>
      </c>
      <c r="AH14214">
        <v>-7.4139999999999998E-2</v>
      </c>
      <c r="AI14214">
        <v>-0.46731</v>
      </c>
      <c r="AJ14214">
        <v>7.4510000000000007E-2</v>
      </c>
      <c r="AK14214">
        <v>-0.12474</v>
      </c>
      <c r="AL14214">
        <v>-0.21425</v>
      </c>
      <c r="AM14214">
        <v>3.1530000000000002E-2</v>
      </c>
      <c r="AN14214">
        <v>-0.16047</v>
      </c>
      <c r="AO14214" s="1">
        <v>-0.23938000000000001</v>
      </c>
      <c r="AP14214">
        <v>-0.25495000000000001</v>
      </c>
    </row>
    <row r="14215" spans="1:42" hidden="1">
      <c r="A14215" s="3" t="s">
        <v>24068</v>
      </c>
      <c r="B14215" s="2">
        <v>0.62</v>
      </c>
      <c r="C14215">
        <v>0.65</v>
      </c>
      <c r="D14215" s="1">
        <v>-3.0000000000000027E-2</v>
      </c>
      <c r="E14215">
        <v>-7.4599999999999996E-3</v>
      </c>
      <c r="F14215">
        <v>-3.6920000000000001E-2</v>
      </c>
      <c r="G14215">
        <v>1.401E-2</v>
      </c>
      <c r="H14215" s="1">
        <v>0.13014999999999999</v>
      </c>
      <c r="I14215">
        <v>-2.5100000000000001E-2</v>
      </c>
      <c r="J14215">
        <v>-9.0249999999999997E-2</v>
      </c>
      <c r="K14215">
        <v>-6.5159999999999996E-2</v>
      </c>
      <c r="L14215">
        <v>-0.59420345239662853</v>
      </c>
      <c r="M14215" s="1">
        <v>0.56029965534929405</v>
      </c>
      <c r="N14215">
        <v>-0.1095</v>
      </c>
      <c r="O14215">
        <v>-0.17466000000000001</v>
      </c>
      <c r="P14215" t="s">
        <v>24069</v>
      </c>
      <c r="Q14215" s="1" t="s">
        <v>24070</v>
      </c>
      <c r="R14215">
        <v>1.243E-2</v>
      </c>
      <c r="S14215">
        <v>-5.2729999999999999E-2</v>
      </c>
      <c r="T14215">
        <v>0.1863468677636537</v>
      </c>
      <c r="U14215" s="1">
        <v>0.85672537273488469</v>
      </c>
      <c r="V14215">
        <v>0.22800000000000001</v>
      </c>
      <c r="W14215">
        <v>0.16284000000000001</v>
      </c>
      <c r="X14215" t="s">
        <v>82</v>
      </c>
      <c r="Y14215" s="1" t="s">
        <v>82</v>
      </c>
      <c r="Z14215">
        <v>-0.18371999999999999</v>
      </c>
      <c r="AA14215">
        <v>-5.8999999999999997E-2</v>
      </c>
      <c r="AB14215">
        <v>-0.25205</v>
      </c>
      <c r="AC14215">
        <v>-0.11285000000000001</v>
      </c>
      <c r="AD14215">
        <v>-0.15498000000000001</v>
      </c>
      <c r="AE14215">
        <v>-0.23233000000000001</v>
      </c>
      <c r="AF14215" s="1">
        <v>-0.22767999999999999</v>
      </c>
      <c r="AG14215">
        <v>-1.82E-3</v>
      </c>
      <c r="AH14215">
        <v>-0.11655</v>
      </c>
      <c r="AI14215">
        <v>-0.23383999999999999</v>
      </c>
      <c r="AJ14215">
        <v>-0.34275</v>
      </c>
      <c r="AK14215">
        <v>-4.4380000000000003E-2</v>
      </c>
      <c r="AL14215">
        <v>-9.5210000000000003E-2</v>
      </c>
      <c r="AM14215">
        <v>-7.3609999999999995E-2</v>
      </c>
      <c r="AN14215">
        <v>6.4979999999999996E-2</v>
      </c>
      <c r="AO14215" s="1">
        <v>0.36860999999999999</v>
      </c>
      <c r="AP14215">
        <v>0.16284000000000001</v>
      </c>
    </row>
    <row r="14216" spans="1:42">
      <c r="A14216" s="3" t="s">
        <v>31729</v>
      </c>
      <c r="B14216" s="2">
        <v>0.2</v>
      </c>
      <c r="C14216">
        <v>0.35</v>
      </c>
      <c r="D14216" s="1">
        <v>-0.14999999999999997</v>
      </c>
      <c r="E14216">
        <v>1.6480000000000002E-2</v>
      </c>
      <c r="F14216">
        <v>-2.4170000000000001E-2</v>
      </c>
      <c r="G14216">
        <v>4.9529999999999998E-2</v>
      </c>
      <c r="H14216" s="1">
        <v>5.6939999999999998E-2</v>
      </c>
      <c r="I14216">
        <v>6.164E-2</v>
      </c>
      <c r="J14216">
        <v>7.5700000000000003E-2</v>
      </c>
      <c r="K14216">
        <v>1.406E-2</v>
      </c>
      <c r="L14216">
        <v>1.6390381282075603</v>
      </c>
      <c r="M14216" s="1">
        <v>0.13072218866679089</v>
      </c>
      <c r="N14216">
        <v>-2.5860000000000001E-2</v>
      </c>
      <c r="O14216">
        <v>-1.18E-2</v>
      </c>
      <c r="P14216" t="s">
        <v>31730</v>
      </c>
      <c r="Q14216" s="1" t="s">
        <v>31731</v>
      </c>
      <c r="R14216">
        <v>0.13456000000000001</v>
      </c>
      <c r="S14216">
        <v>0.14863000000000001</v>
      </c>
      <c r="T14216">
        <v>4.0185772216844748</v>
      </c>
      <c r="U14216" s="1">
        <v>8.8800974178558836E-3</v>
      </c>
      <c r="X14216" t="s">
        <v>82</v>
      </c>
      <c r="Y14216" s="1" t="s">
        <v>82</v>
      </c>
      <c r="Z14216">
        <v>0.17957999999999999</v>
      </c>
      <c r="AB14216">
        <v>-3.1489999999999997E-2</v>
      </c>
      <c r="AC14216">
        <v>-8.1280000000000005E-2</v>
      </c>
      <c r="AE14216">
        <v>-3.2649999999999998E-2</v>
      </c>
      <c r="AF14216" s="1">
        <v>-9.3170000000000003E-2</v>
      </c>
      <c r="AG14216">
        <v>0.24697</v>
      </c>
      <c r="AI14216">
        <v>0.11559999999999999</v>
      </c>
      <c r="AJ14216">
        <v>0.21343000000000001</v>
      </c>
      <c r="AK14216">
        <v>0.19181999999999999</v>
      </c>
      <c r="AL14216">
        <v>4.2970000000000001E-2</v>
      </c>
      <c r="AN14216">
        <v>8.0960000000000004E-2</v>
      </c>
    </row>
    <row r="14217" spans="1:42" hidden="1">
      <c r="A14217" s="3" t="s">
        <v>11697</v>
      </c>
      <c r="B14217" s="2">
        <v>0.96</v>
      </c>
      <c r="C14217">
        <v>0.95</v>
      </c>
      <c r="D14217" s="1">
        <v>1.0000000000000009E-2</v>
      </c>
      <c r="E14217">
        <v>-5.3519999999999998E-2</v>
      </c>
      <c r="F14217">
        <v>-4.555E-2</v>
      </c>
      <c r="G14217">
        <v>-3.3919999999999999E-2</v>
      </c>
      <c r="H14217" s="1">
        <v>4.0399999999999998E-2</v>
      </c>
      <c r="I14217">
        <v>-8.5000000000000006E-2</v>
      </c>
      <c r="J14217">
        <v>-0.47813</v>
      </c>
      <c r="K14217">
        <v>-0.39312999999999998</v>
      </c>
      <c r="L14217">
        <v>-2.6878429699187811</v>
      </c>
      <c r="M14217" s="1">
        <v>1.9812684015946609E-2</v>
      </c>
      <c r="N14217">
        <v>-8.0740000000000006E-2</v>
      </c>
      <c r="O14217">
        <v>-0.47387000000000001</v>
      </c>
      <c r="P14217" t="s">
        <v>11698</v>
      </c>
      <c r="Q14217" s="1" t="s">
        <v>11699</v>
      </c>
      <c r="R14217">
        <v>-8.8550000000000004E-2</v>
      </c>
      <c r="S14217">
        <v>-0.48168</v>
      </c>
      <c r="T14217">
        <v>-3.8054347596145375</v>
      </c>
      <c r="U14217" s="1">
        <v>6.595859783578112E-3</v>
      </c>
      <c r="X14217" t="s">
        <v>82</v>
      </c>
      <c r="Y14217" s="1" t="s">
        <v>82</v>
      </c>
      <c r="Z14217">
        <v>-0.30132999999999999</v>
      </c>
      <c r="AB14217">
        <v>-0.49425000000000002</v>
      </c>
      <c r="AC14217">
        <v>-0.46768999999999999</v>
      </c>
      <c r="AE14217">
        <v>-0.70140000000000002</v>
      </c>
      <c r="AF14217" s="1">
        <v>-0.40467999999999998</v>
      </c>
      <c r="AG14217">
        <v>-0.47966999999999999</v>
      </c>
      <c r="AI14217">
        <v>-0.52876999999999996</v>
      </c>
      <c r="AJ14217">
        <v>-0.40289000000000003</v>
      </c>
      <c r="AK14217">
        <v>-0.47994999999999999</v>
      </c>
      <c r="AL14217">
        <v>-0.54751000000000005</v>
      </c>
      <c r="AN14217">
        <v>-0.45130999999999999</v>
      </c>
    </row>
    <row r="14218" spans="1:42" hidden="1">
      <c r="A14218" s="3" t="s">
        <v>32063</v>
      </c>
      <c r="B14218" s="2">
        <v>0.98</v>
      </c>
      <c r="C14218">
        <v>0.98</v>
      </c>
      <c r="D14218" s="1">
        <v>0</v>
      </c>
      <c r="E14218">
        <v>1.763E-2</v>
      </c>
      <c r="F14218">
        <v>5.6340000000000001E-2</v>
      </c>
      <c r="G14218">
        <v>-4.1779999999999998E-2</v>
      </c>
      <c r="H14218" s="1">
        <v>4.1110000000000001E-2</v>
      </c>
      <c r="I14218">
        <v>-2.8500000000000001E-2</v>
      </c>
      <c r="J14218">
        <v>-0.70326</v>
      </c>
      <c r="K14218">
        <v>-0.67476999999999998</v>
      </c>
      <c r="L14218">
        <v>-0.56823438054773845</v>
      </c>
      <c r="M14218" s="1">
        <v>0.57734445027144998</v>
      </c>
      <c r="N14218">
        <v>3.508E-2</v>
      </c>
      <c r="O14218">
        <v>-0.63968999999999998</v>
      </c>
      <c r="P14218" t="s">
        <v>32064</v>
      </c>
      <c r="Q14218" s="1" t="s">
        <v>32065</v>
      </c>
      <c r="R14218">
        <v>-8.1790000000000002E-2</v>
      </c>
      <c r="S14218">
        <v>-0.75654999999999994</v>
      </c>
      <c r="T14218">
        <v>-1.2809557979491528</v>
      </c>
      <c r="U14218" s="1">
        <v>0.23493615083097474</v>
      </c>
      <c r="V14218">
        <v>6.1000000000000004E-3</v>
      </c>
      <c r="W14218">
        <v>-0.66866000000000003</v>
      </c>
      <c r="X14218" t="s">
        <v>82</v>
      </c>
      <c r="Y14218" s="1" t="s">
        <v>82</v>
      </c>
      <c r="Z14218">
        <v>-0.85643000000000002</v>
      </c>
      <c r="AA14218">
        <v>-0.74255000000000004</v>
      </c>
      <c r="AB14218">
        <v>-0.87619000000000002</v>
      </c>
      <c r="AC14218">
        <v>-0.54647000000000001</v>
      </c>
      <c r="AD14218">
        <v>-0.70169999999999999</v>
      </c>
      <c r="AE14218">
        <v>-0.54749000000000003</v>
      </c>
      <c r="AF14218" s="1">
        <v>-0.20696999999999999</v>
      </c>
      <c r="AG14218">
        <v>-0.69286000000000003</v>
      </c>
      <c r="AH14218">
        <v>-0.65922000000000003</v>
      </c>
      <c r="AI14218">
        <v>-0.99855000000000005</v>
      </c>
      <c r="AJ14218">
        <v>-0.72411999999999999</v>
      </c>
      <c r="AK14218">
        <v>-0.63604000000000005</v>
      </c>
      <c r="AL14218">
        <v>-0.56696999999999997</v>
      </c>
      <c r="AM14218">
        <v>-0.69696999999999998</v>
      </c>
      <c r="AN14218">
        <v>-1.1515</v>
      </c>
      <c r="AO14218" s="1">
        <v>-0.68274999999999997</v>
      </c>
      <c r="AP14218">
        <v>-0.66866000000000003</v>
      </c>
    </row>
    <row r="14219" spans="1:42" hidden="1">
      <c r="A14219" s="3" t="s">
        <v>35770</v>
      </c>
      <c r="E14219">
        <v>3.1449999999999999E-2</v>
      </c>
      <c r="F14219">
        <v>-5.6129999999999999E-2</v>
      </c>
      <c r="G14219">
        <v>9.5269999999999994E-2</v>
      </c>
      <c r="H14219" s="1">
        <v>0.10761</v>
      </c>
      <c r="P14219" t="s">
        <v>104</v>
      </c>
      <c r="Q14219" s="1" t="s">
        <v>104</v>
      </c>
      <c r="X14219" t="s">
        <v>104</v>
      </c>
      <c r="Y14219" s="1" t="s">
        <v>104</v>
      </c>
    </row>
    <row r="14220" spans="1:42" hidden="1">
      <c r="A14220" s="3" t="s">
        <v>11041</v>
      </c>
      <c r="B14220" s="2">
        <v>0.97</v>
      </c>
      <c r="C14220">
        <v>0.96</v>
      </c>
      <c r="D14220" s="1">
        <v>1.0000000000000009E-2</v>
      </c>
      <c r="E14220">
        <v>-5.672E-2</v>
      </c>
      <c r="F14220">
        <v>2.3599999999999999E-2</v>
      </c>
      <c r="G14220">
        <v>-5.6370000000000003E-2</v>
      </c>
      <c r="H14220" s="1">
        <v>-8.9730000000000004E-2</v>
      </c>
      <c r="I14220">
        <v>-0.11063000000000001</v>
      </c>
      <c r="J14220">
        <v>-0.59313000000000005</v>
      </c>
      <c r="K14220">
        <v>-0.48250999999999999</v>
      </c>
      <c r="L14220">
        <v>-0.85545789445726739</v>
      </c>
      <c r="M14220" s="1">
        <v>0.43082309083362774</v>
      </c>
      <c r="P14220" t="s">
        <v>82</v>
      </c>
      <c r="Q14220" s="1" t="s">
        <v>82</v>
      </c>
      <c r="R14220">
        <v>-0.11063000000000001</v>
      </c>
      <c r="S14220">
        <v>-0.59313000000000005</v>
      </c>
      <c r="T14220">
        <v>-0.85545789445726672</v>
      </c>
      <c r="U14220" s="1">
        <v>0.43082309083362846</v>
      </c>
      <c r="X14220" t="s">
        <v>82</v>
      </c>
      <c r="Y14220" s="1" t="s">
        <v>82</v>
      </c>
      <c r="AG14220">
        <v>-1.02921</v>
      </c>
      <c r="AI14220">
        <v>-0.83275999999999994</v>
      </c>
      <c r="AJ14220">
        <v>-0.63970000000000005</v>
      </c>
      <c r="AK14220">
        <v>-0.14480999999999999</v>
      </c>
      <c r="AL14220">
        <v>-0.52576999999999996</v>
      </c>
      <c r="AN14220">
        <v>-0.38653999999999999</v>
      </c>
    </row>
    <row r="14221" spans="1:42" hidden="1">
      <c r="A14221" s="3" t="s">
        <v>8524</v>
      </c>
      <c r="B14221" s="2">
        <v>0.99</v>
      </c>
      <c r="C14221">
        <v>0.99</v>
      </c>
      <c r="D14221" s="1">
        <v>0</v>
      </c>
      <c r="E14221">
        <v>-7.1480000000000002E-2</v>
      </c>
      <c r="F14221">
        <v>-8.387E-2</v>
      </c>
      <c r="G14221">
        <v>-0.10338</v>
      </c>
      <c r="H14221" s="1">
        <v>1.7149999999999999E-2</v>
      </c>
      <c r="I14221">
        <v>-0.15501999999999999</v>
      </c>
      <c r="J14221">
        <v>-1.0462</v>
      </c>
      <c r="K14221">
        <v>-0.89117999999999997</v>
      </c>
      <c r="L14221">
        <v>-2.3331652287887161</v>
      </c>
      <c r="M14221" s="1">
        <v>4.0553510348963623E-2</v>
      </c>
      <c r="N14221">
        <v>-0.21238000000000001</v>
      </c>
      <c r="O14221">
        <v>-1.1035600000000001</v>
      </c>
      <c r="P14221" t="s">
        <v>8525</v>
      </c>
      <c r="Q14221" s="1" t="s">
        <v>8526</v>
      </c>
      <c r="R14221">
        <v>-0.10722</v>
      </c>
      <c r="S14221">
        <v>-0.99839999999999995</v>
      </c>
      <c r="T14221">
        <v>-1.2045713577178474</v>
      </c>
      <c r="U14221" s="1">
        <v>0.28076154342101939</v>
      </c>
      <c r="X14221" t="s">
        <v>82</v>
      </c>
      <c r="Y14221" s="1" t="s">
        <v>82</v>
      </c>
      <c r="Z14221">
        <v>-1.48393</v>
      </c>
      <c r="AB14221">
        <v>-0.97440000000000004</v>
      </c>
      <c r="AC14221">
        <v>-1.15099</v>
      </c>
      <c r="AE14221">
        <v>-0.94793000000000005</v>
      </c>
      <c r="AF14221" s="1">
        <v>-0.96055999999999997</v>
      </c>
      <c r="AG14221">
        <v>-1.0480499999999999</v>
      </c>
      <c r="AI14221">
        <v>-0.67223999999999995</v>
      </c>
      <c r="AJ14221">
        <v>-0.98248000000000002</v>
      </c>
      <c r="AK14221">
        <v>-0.90219000000000005</v>
      </c>
      <c r="AL14221">
        <v>-1.0508500000000001</v>
      </c>
      <c r="AN14221">
        <v>-1.3346</v>
      </c>
    </row>
    <row r="14222" spans="1:42" hidden="1">
      <c r="A14222" s="3" t="s">
        <v>18580</v>
      </c>
      <c r="B14222" s="2">
        <v>0.99</v>
      </c>
      <c r="C14222">
        <v>0.99</v>
      </c>
      <c r="D14222" s="1">
        <v>0</v>
      </c>
      <c r="E14222">
        <v>-2.4910000000000002E-2</v>
      </c>
      <c r="F14222">
        <v>-5.0999999999999997E-2</v>
      </c>
      <c r="G14222">
        <v>4.0400000000000002E-3</v>
      </c>
      <c r="H14222" s="1">
        <v>-0.16461999999999999</v>
      </c>
      <c r="I14222">
        <v>-1.5469999999999999E-2</v>
      </c>
      <c r="J14222">
        <v>-1.0476399999999999</v>
      </c>
      <c r="K14222">
        <v>-1.0321800000000001</v>
      </c>
      <c r="L14222">
        <v>-0.24031393940335224</v>
      </c>
      <c r="M14222" s="1">
        <v>0.81288794578678114</v>
      </c>
      <c r="N14222">
        <v>-1.753E-2</v>
      </c>
      <c r="O14222">
        <v>-1.0497000000000001</v>
      </c>
      <c r="P14222" t="s">
        <v>18581</v>
      </c>
      <c r="Q14222" s="1" t="s">
        <v>18582</v>
      </c>
      <c r="R14222">
        <v>8.2500000000000004E-3</v>
      </c>
      <c r="S14222">
        <v>-1.02393</v>
      </c>
      <c r="T14222">
        <v>7.2704875649884648E-2</v>
      </c>
      <c r="U14222" s="1">
        <v>0.94377852051882316</v>
      </c>
      <c r="V14222">
        <v>-0.2145</v>
      </c>
      <c r="W14222">
        <v>-1.24668</v>
      </c>
      <c r="X14222" t="s">
        <v>82</v>
      </c>
      <c r="Y14222" s="1" t="s">
        <v>82</v>
      </c>
      <c r="Z14222">
        <v>-1.03895</v>
      </c>
      <c r="AA14222">
        <v>-1.15354</v>
      </c>
      <c r="AB14222">
        <v>-1.23021</v>
      </c>
      <c r="AC14222">
        <v>-0.95174999999999998</v>
      </c>
      <c r="AD14222">
        <v>-1.1825600000000001</v>
      </c>
      <c r="AE14222">
        <v>-0.87421000000000004</v>
      </c>
      <c r="AF14222" s="1">
        <v>-0.91671000000000002</v>
      </c>
      <c r="AG14222">
        <v>-0.88358000000000003</v>
      </c>
      <c r="AH14222">
        <v>-1.3961300000000001</v>
      </c>
      <c r="AI14222">
        <v>-1.0117799999999999</v>
      </c>
      <c r="AJ14222">
        <v>-1.54799</v>
      </c>
      <c r="AK14222">
        <v>-0.67942999999999998</v>
      </c>
      <c r="AL14222">
        <v>-0.75831000000000004</v>
      </c>
      <c r="AM14222">
        <v>-0.62997999999999998</v>
      </c>
      <c r="AN14222">
        <v>-0.92657</v>
      </c>
      <c r="AO14222" s="1">
        <v>-1.38158</v>
      </c>
      <c r="AP14222">
        <v>-1.24668</v>
      </c>
    </row>
    <row r="14223" spans="1:42" hidden="1">
      <c r="A14223" s="3" t="s">
        <v>15503</v>
      </c>
      <c r="B14223" s="2">
        <v>0.87</v>
      </c>
      <c r="C14223">
        <v>0.89</v>
      </c>
      <c r="D14223" s="1">
        <v>-2.0000000000000018E-2</v>
      </c>
      <c r="E14223">
        <v>-3.5959999999999999E-2</v>
      </c>
      <c r="F14223">
        <v>-9.2100000000000001E-2</v>
      </c>
      <c r="G14223">
        <v>0.10756</v>
      </c>
      <c r="H14223" s="1">
        <v>1.453E-2</v>
      </c>
      <c r="I14223">
        <v>-3.6459999999999999E-2</v>
      </c>
      <c r="J14223">
        <v>-0.24374999999999999</v>
      </c>
      <c r="K14223">
        <v>-0.20730000000000001</v>
      </c>
      <c r="L14223">
        <v>-0.66512061342223439</v>
      </c>
      <c r="M14223" s="1">
        <v>0.51499293953079772</v>
      </c>
      <c r="N14223">
        <v>-0.13599</v>
      </c>
      <c r="O14223">
        <v>-0.34327999999999997</v>
      </c>
      <c r="P14223" t="s">
        <v>15504</v>
      </c>
      <c r="Q14223" s="1" t="s">
        <v>15505</v>
      </c>
      <c r="R14223">
        <v>1.8370000000000001E-2</v>
      </c>
      <c r="S14223">
        <v>-0.18892</v>
      </c>
      <c r="T14223">
        <v>0.24833609172020407</v>
      </c>
      <c r="U14223" s="1">
        <v>0.80996618985574853</v>
      </c>
      <c r="V14223">
        <v>0.16681000000000001</v>
      </c>
      <c r="W14223">
        <v>-4.0489999999999998E-2</v>
      </c>
      <c r="X14223" t="s">
        <v>82</v>
      </c>
      <c r="Y14223" s="1" t="s">
        <v>82</v>
      </c>
      <c r="Z14223">
        <v>-0.19724</v>
      </c>
      <c r="AA14223">
        <v>-0.45221</v>
      </c>
      <c r="AB14223">
        <v>-0.21325</v>
      </c>
      <c r="AC14223">
        <v>-0.32042999999999999</v>
      </c>
      <c r="AD14223">
        <v>-0.48458000000000001</v>
      </c>
      <c r="AE14223">
        <v>-0.68296000000000001</v>
      </c>
      <c r="AF14223" s="1">
        <v>-5.2310000000000002E-2</v>
      </c>
      <c r="AG14223">
        <v>-0.47423999999999999</v>
      </c>
      <c r="AH14223">
        <v>-2.376E-2</v>
      </c>
      <c r="AI14223">
        <v>-0.47554000000000002</v>
      </c>
      <c r="AJ14223">
        <v>-0.25563999999999998</v>
      </c>
      <c r="AK14223">
        <v>-2.529E-2</v>
      </c>
      <c r="AL14223">
        <v>-0.27311999999999997</v>
      </c>
      <c r="AM14223">
        <v>-2.0289999999999999E-2</v>
      </c>
      <c r="AN14223">
        <v>0.15372</v>
      </c>
      <c r="AO14223" s="1">
        <v>-0.30617</v>
      </c>
      <c r="AP14223">
        <v>-4.0489999999999998E-2</v>
      </c>
    </row>
    <row r="14224" spans="1:42" hidden="1">
      <c r="A14224" s="3" t="s">
        <v>2876</v>
      </c>
      <c r="B14224" s="2">
        <v>0.96</v>
      </c>
      <c r="C14224">
        <v>0.95</v>
      </c>
      <c r="D14224" s="1">
        <v>1.0000000000000009E-2</v>
      </c>
      <c r="E14224">
        <v>-0.16446</v>
      </c>
      <c r="F14224">
        <v>-7.3529999999999998E-2</v>
      </c>
      <c r="G14224">
        <v>-0.23577999999999999</v>
      </c>
      <c r="H14224" s="1">
        <v>-0.13771</v>
      </c>
      <c r="I14224">
        <v>-0.17179</v>
      </c>
      <c r="J14224">
        <v>-0.53991999999999996</v>
      </c>
      <c r="K14224">
        <v>-0.36813000000000001</v>
      </c>
      <c r="L14224">
        <v>-3.4778282187192779</v>
      </c>
      <c r="M14224" s="1">
        <v>2.740475761534987E-3</v>
      </c>
      <c r="N14224">
        <v>-0.12203</v>
      </c>
      <c r="O14224">
        <v>-0.49015999999999998</v>
      </c>
      <c r="P14224" t="s">
        <v>2877</v>
      </c>
      <c r="Q14224" s="1" t="s">
        <v>2878</v>
      </c>
      <c r="R14224">
        <v>-0.22206999999999999</v>
      </c>
      <c r="S14224">
        <v>-0.59019999999999995</v>
      </c>
      <c r="T14224">
        <v>-3.713937314704491</v>
      </c>
      <c r="U14224" s="1">
        <v>5.2495549144662822E-3</v>
      </c>
      <c r="V14224">
        <v>-6.7530000000000007E-2</v>
      </c>
      <c r="W14224">
        <v>-0.43565999999999999</v>
      </c>
      <c r="X14224" t="s">
        <v>82</v>
      </c>
      <c r="Y14224" s="1" t="s">
        <v>82</v>
      </c>
      <c r="Z14224">
        <v>-0.32812999999999998</v>
      </c>
      <c r="AA14224">
        <v>-0.91193000000000002</v>
      </c>
      <c r="AB14224">
        <v>-0.65549000000000002</v>
      </c>
      <c r="AC14224">
        <v>-0.38174999999999998</v>
      </c>
      <c r="AD14224">
        <v>-0.40416000000000002</v>
      </c>
      <c r="AE14224">
        <v>-0.53917000000000004</v>
      </c>
      <c r="AF14224" s="1">
        <v>-0.21052000000000001</v>
      </c>
      <c r="AG14224">
        <v>-0.47083999999999998</v>
      </c>
      <c r="AH14224">
        <v>-0.56818000000000002</v>
      </c>
      <c r="AI14224">
        <v>-0.66376000000000002</v>
      </c>
      <c r="AJ14224">
        <v>-0.22106000000000001</v>
      </c>
      <c r="AK14224">
        <v>-0.68506999999999996</v>
      </c>
      <c r="AL14224">
        <v>-0.66610999999999998</v>
      </c>
      <c r="AM14224">
        <v>-0.86051</v>
      </c>
      <c r="AN14224">
        <v>-0.54059000000000001</v>
      </c>
      <c r="AO14224" s="1">
        <v>-0.63568000000000002</v>
      </c>
      <c r="AP14224">
        <v>-0.43565999999999999</v>
      </c>
    </row>
    <row r="14225" spans="1:42">
      <c r="A14225" s="3" t="s">
        <v>31809</v>
      </c>
      <c r="B14225" s="2">
        <v>0.4</v>
      </c>
      <c r="C14225">
        <v>0.66</v>
      </c>
      <c r="D14225" s="1">
        <v>-0.26</v>
      </c>
      <c r="E14225">
        <v>1.67E-2</v>
      </c>
      <c r="F14225">
        <v>-3.0499999999999999E-2</v>
      </c>
      <c r="G14225">
        <v>3.3759999999999998E-2</v>
      </c>
      <c r="H14225" s="1">
        <v>-7.7270000000000005E-2</v>
      </c>
      <c r="I14225">
        <v>6.166E-2</v>
      </c>
      <c r="J14225">
        <v>-4.6600000000000001E-3</v>
      </c>
      <c r="K14225">
        <v>-6.6320000000000004E-2</v>
      </c>
      <c r="L14225">
        <v>0.92551330987559688</v>
      </c>
      <c r="M14225" s="1">
        <v>0.39517467735487405</v>
      </c>
      <c r="P14225" t="s">
        <v>82</v>
      </c>
      <c r="Q14225" s="1" t="s">
        <v>82</v>
      </c>
      <c r="R14225">
        <v>6.166E-2</v>
      </c>
      <c r="S14225">
        <v>-4.6600000000000001E-3</v>
      </c>
      <c r="T14225">
        <v>0.92551330987559699</v>
      </c>
      <c r="U14225" s="1">
        <v>0.3951746773548736</v>
      </c>
      <c r="X14225" t="s">
        <v>82</v>
      </c>
      <c r="Y14225" s="1" t="s">
        <v>82</v>
      </c>
      <c r="AG14225">
        <v>-9.5909999999999995E-2</v>
      </c>
      <c r="AI14225">
        <v>-0.28170000000000001</v>
      </c>
      <c r="AJ14225">
        <v>1.5520000000000001E-2</v>
      </c>
      <c r="AK14225">
        <v>0.14951999999999999</v>
      </c>
      <c r="AL14225">
        <v>0.12198000000000001</v>
      </c>
      <c r="AN14225">
        <v>6.2619999999999995E-2</v>
      </c>
    </row>
    <row r="14226" spans="1:42" hidden="1">
      <c r="A14226" s="3" t="s">
        <v>37156</v>
      </c>
      <c r="B14226" s="2">
        <v>0.94</v>
      </c>
      <c r="C14226">
        <v>0.96</v>
      </c>
      <c r="D14226" s="1">
        <v>-2.0000000000000018E-2</v>
      </c>
      <c r="E14226">
        <v>3.6940000000000001E-2</v>
      </c>
      <c r="F14226">
        <v>0.10086000000000001</v>
      </c>
      <c r="G14226">
        <v>5.5500000000000002E-3</v>
      </c>
      <c r="H14226" s="1">
        <v>8.5400000000000004E-2</v>
      </c>
      <c r="I14226">
        <v>0.10382</v>
      </c>
      <c r="J14226">
        <v>-0.4148</v>
      </c>
      <c r="K14226">
        <v>-0.51863000000000004</v>
      </c>
      <c r="L14226">
        <v>1.5243337462065036</v>
      </c>
      <c r="M14226" s="1">
        <v>0.14512381648045447</v>
      </c>
      <c r="N14226">
        <v>0.14923</v>
      </c>
      <c r="O14226">
        <v>-0.36940000000000001</v>
      </c>
      <c r="P14226" t="s">
        <v>37157</v>
      </c>
      <c r="Q14226" s="1" t="s">
        <v>37158</v>
      </c>
      <c r="R14226">
        <v>5.1869999999999999E-2</v>
      </c>
      <c r="S14226">
        <v>-0.46676000000000001</v>
      </c>
      <c r="T14226">
        <v>0.43636161811759899</v>
      </c>
      <c r="U14226" s="1">
        <v>0.67375511401157617</v>
      </c>
      <c r="V14226">
        <v>0.25359999999999999</v>
      </c>
      <c r="W14226">
        <v>-0.26502999999999999</v>
      </c>
      <c r="X14226" t="s">
        <v>82</v>
      </c>
      <c r="Y14226" s="1" t="s">
        <v>82</v>
      </c>
      <c r="Z14226">
        <v>-0.55679000000000001</v>
      </c>
      <c r="AA14226">
        <v>-0.28194999999999998</v>
      </c>
      <c r="AB14226">
        <v>-0.41283999999999998</v>
      </c>
      <c r="AC14226">
        <v>-0.44786999999999999</v>
      </c>
      <c r="AD14226">
        <v>-0.26573000000000002</v>
      </c>
      <c r="AE14226">
        <v>-0.12333</v>
      </c>
      <c r="AF14226" s="1">
        <v>-0.49728</v>
      </c>
      <c r="AG14226">
        <v>-0.42641000000000001</v>
      </c>
      <c r="AH14226">
        <v>0.33929999999999999</v>
      </c>
      <c r="AI14226">
        <v>-0.35697000000000001</v>
      </c>
      <c r="AJ14226">
        <v>-0.79344999999999999</v>
      </c>
      <c r="AK14226">
        <v>-0.36631999999999998</v>
      </c>
      <c r="AL14226">
        <v>-0.42584</v>
      </c>
      <c r="AM14226">
        <v>-0.75224000000000002</v>
      </c>
      <c r="AN14226">
        <v>-0.60968</v>
      </c>
      <c r="AO14226" s="1">
        <v>-0.80918999999999996</v>
      </c>
      <c r="AP14226">
        <v>-0.26502999999999999</v>
      </c>
    </row>
    <row r="14227" spans="1:42" hidden="1">
      <c r="A14227" s="3" t="s">
        <v>47234</v>
      </c>
      <c r="B14227" s="2">
        <v>0.98</v>
      </c>
      <c r="C14227">
        <v>0.99</v>
      </c>
      <c r="D14227" s="1">
        <v>-1.0000000000000009E-2</v>
      </c>
      <c r="E14227">
        <v>0.17493</v>
      </c>
      <c r="F14227">
        <v>0.14718000000000001</v>
      </c>
      <c r="G14227">
        <v>0.22544</v>
      </c>
      <c r="H14227" s="1">
        <v>0.45807999999999999</v>
      </c>
      <c r="I14227">
        <v>0.38507000000000002</v>
      </c>
      <c r="J14227">
        <v>-0.74417999999999995</v>
      </c>
      <c r="K14227">
        <v>-1.1292599999999999</v>
      </c>
      <c r="L14227">
        <v>4.5631989874076826</v>
      </c>
      <c r="M14227" s="1">
        <v>2.7995184364838343E-4</v>
      </c>
      <c r="N14227">
        <v>0.35365000000000002</v>
      </c>
      <c r="O14227">
        <v>-0.77559999999999996</v>
      </c>
      <c r="P14227" t="s">
        <v>47235</v>
      </c>
      <c r="Q14227" s="1" t="s">
        <v>47236</v>
      </c>
      <c r="R14227">
        <v>0.33989000000000003</v>
      </c>
      <c r="S14227">
        <v>-0.78937000000000002</v>
      </c>
      <c r="T14227">
        <v>3.2691593462872928</v>
      </c>
      <c r="U14227" s="1">
        <v>1.0828848952528967E-2</v>
      </c>
      <c r="V14227">
        <v>1.01172</v>
      </c>
      <c r="W14227">
        <v>-0.11754000000000001</v>
      </c>
      <c r="X14227" t="s">
        <v>82</v>
      </c>
      <c r="Y14227" s="1" t="s">
        <v>82</v>
      </c>
      <c r="Z14227">
        <v>-0.93105000000000004</v>
      </c>
      <c r="AA14227">
        <v>-0.95140000000000002</v>
      </c>
      <c r="AB14227">
        <v>-1.1086</v>
      </c>
      <c r="AC14227">
        <v>-0.73636999999999997</v>
      </c>
      <c r="AD14227">
        <v>-0.11597</v>
      </c>
      <c r="AE14227">
        <v>-0.57020000000000004</v>
      </c>
      <c r="AF14227" s="1">
        <v>-1.01566</v>
      </c>
      <c r="AG14227">
        <v>-0.97792000000000001</v>
      </c>
      <c r="AH14227">
        <v>-0.13078999999999999</v>
      </c>
      <c r="AI14227">
        <v>-0.66022000000000003</v>
      </c>
      <c r="AJ14227">
        <v>-0.96067999999999998</v>
      </c>
      <c r="AK14227">
        <v>-1.04451</v>
      </c>
      <c r="AL14227">
        <v>-0.82892999999999994</v>
      </c>
      <c r="AM14227">
        <v>-1.1094599999999999</v>
      </c>
      <c r="AN14227">
        <v>-0.51898999999999995</v>
      </c>
      <c r="AO14227" s="1">
        <v>-0.87282000000000004</v>
      </c>
      <c r="AP14227">
        <v>-0.11754000000000001</v>
      </c>
    </row>
    <row r="14228" spans="1:42">
      <c r="A14228" s="3" t="s">
        <v>33174</v>
      </c>
      <c r="B14228" s="2">
        <v>0.27</v>
      </c>
      <c r="C14228">
        <v>0.47</v>
      </c>
      <c r="D14228" s="1">
        <v>-0.19999999999999996</v>
      </c>
      <c r="E14228">
        <v>2.1340000000000001E-2</v>
      </c>
      <c r="F14228">
        <v>-3.0020000000000002E-2</v>
      </c>
      <c r="G14228">
        <v>5.6599999999999998E-2</v>
      </c>
      <c r="H14228" s="1">
        <v>-7.51E-2</v>
      </c>
      <c r="I14228">
        <v>6.1679999999999999E-2</v>
      </c>
      <c r="J14228">
        <v>4.4510000000000001E-2</v>
      </c>
      <c r="K14228">
        <v>-1.7170000000000001E-2</v>
      </c>
      <c r="L14228">
        <v>1.4282342829155859</v>
      </c>
      <c r="M14228" s="1">
        <v>0.17439490314574774</v>
      </c>
      <c r="N14228">
        <v>-3.2280000000000003E-2</v>
      </c>
      <c r="O14228">
        <v>-4.9450000000000001E-2</v>
      </c>
      <c r="P14228" t="s">
        <v>33175</v>
      </c>
      <c r="Q14228" s="1" t="s">
        <v>33176</v>
      </c>
      <c r="R14228">
        <v>0.13603999999999999</v>
      </c>
      <c r="S14228">
        <v>0.11887</v>
      </c>
      <c r="T14228">
        <v>2.5209181102900917</v>
      </c>
      <c r="U14228" s="1">
        <v>3.5134614227429986E-2</v>
      </c>
      <c r="V14228">
        <v>-0.13778000000000001</v>
      </c>
      <c r="W14228">
        <v>-0.15495</v>
      </c>
      <c r="X14228" t="s">
        <v>82</v>
      </c>
      <c r="Y14228" s="1" t="s">
        <v>82</v>
      </c>
      <c r="Z14228">
        <v>-0.15492</v>
      </c>
      <c r="AA14228">
        <v>2.9899999999999999E-2</v>
      </c>
      <c r="AC14228">
        <v>-0.16517999999999999</v>
      </c>
      <c r="AD14228">
        <v>5.9240000000000001E-2</v>
      </c>
      <c r="AF14228" s="1">
        <v>-1.6299999999999999E-2</v>
      </c>
      <c r="AG14228">
        <v>0.25540000000000002</v>
      </c>
      <c r="AH14228">
        <v>0.17927999999999999</v>
      </c>
      <c r="AI14228">
        <v>-0.21131</v>
      </c>
      <c r="AJ14228">
        <v>4.2000000000000003E-2</v>
      </c>
      <c r="AK14228">
        <v>0.19181000000000001</v>
      </c>
      <c r="AL14228">
        <v>-3.4639999999999997E-2</v>
      </c>
      <c r="AM14228">
        <v>0.21462999999999999</v>
      </c>
      <c r="AN14228">
        <v>0.29705999999999999</v>
      </c>
      <c r="AO14228" s="1">
        <v>0.13563</v>
      </c>
      <c r="AP14228">
        <v>-0.15495</v>
      </c>
    </row>
    <row r="14229" spans="1:42">
      <c r="A14229" s="3" t="s">
        <v>38158</v>
      </c>
      <c r="B14229" s="2">
        <v>0.19</v>
      </c>
      <c r="C14229">
        <v>0.32</v>
      </c>
      <c r="D14229" s="1">
        <v>-0.13</v>
      </c>
      <c r="E14229">
        <v>4.1439999999999998E-2</v>
      </c>
      <c r="F14229">
        <v>-1.363E-2</v>
      </c>
      <c r="G14229">
        <v>8.6269999999999999E-2</v>
      </c>
      <c r="H14229" s="1">
        <v>2.7779999999999999E-2</v>
      </c>
      <c r="I14229">
        <v>6.1699999999999998E-2</v>
      </c>
      <c r="J14229">
        <v>8.2489999999999994E-2</v>
      </c>
      <c r="K14229">
        <v>2.0789999999999999E-2</v>
      </c>
      <c r="L14229">
        <v>1.0541715087372714</v>
      </c>
      <c r="M14229" s="1">
        <v>0.30678377935939832</v>
      </c>
      <c r="N14229">
        <v>-0.1065</v>
      </c>
      <c r="O14229">
        <v>-8.5709999999999995E-2</v>
      </c>
      <c r="P14229" t="s">
        <v>38159</v>
      </c>
      <c r="Q14229" s="1" t="s">
        <v>38160</v>
      </c>
      <c r="R14229">
        <v>0.18976999999999999</v>
      </c>
      <c r="S14229">
        <v>0.21056</v>
      </c>
      <c r="T14229">
        <v>2.7458326849865609</v>
      </c>
      <c r="U14229" s="1">
        <v>2.4471189107352322E-2</v>
      </c>
      <c r="V14229">
        <v>8.6430000000000007E-2</v>
      </c>
      <c r="W14229">
        <v>0.10722</v>
      </c>
      <c r="X14229" t="s">
        <v>104</v>
      </c>
      <c r="Y14229" s="1" t="s">
        <v>104</v>
      </c>
      <c r="Z14229">
        <v>-0.13002</v>
      </c>
      <c r="AA14229">
        <v>-0.11998</v>
      </c>
      <c r="AB14229">
        <v>-0.46910000000000002</v>
      </c>
      <c r="AC14229">
        <v>9.4729999999999995E-2</v>
      </c>
      <c r="AD14229">
        <v>4.9180000000000001E-2</v>
      </c>
      <c r="AE14229">
        <v>7.3150000000000007E-2</v>
      </c>
      <c r="AF14229" s="1">
        <v>-9.7930000000000003E-2</v>
      </c>
      <c r="AG14229">
        <v>0.36726999999999999</v>
      </c>
      <c r="AH14229">
        <v>-2.298E-2</v>
      </c>
      <c r="AI14229">
        <v>-6.2010000000000003E-2</v>
      </c>
      <c r="AJ14229">
        <v>0.49970999999999999</v>
      </c>
      <c r="AK14229">
        <v>0.27844000000000002</v>
      </c>
      <c r="AL14229">
        <v>0.42664000000000002</v>
      </c>
      <c r="AM14229">
        <v>1.115E-2</v>
      </c>
      <c r="AN14229">
        <v>0.26928999999999997</v>
      </c>
      <c r="AO14229" s="1">
        <v>0.12753999999999999</v>
      </c>
      <c r="AP14229">
        <v>0.10722</v>
      </c>
    </row>
    <row r="14230" spans="1:42" hidden="1">
      <c r="A14230" s="3" t="s">
        <v>11509</v>
      </c>
      <c r="B14230" s="2">
        <v>0.81</v>
      </c>
      <c r="C14230">
        <v>0.8</v>
      </c>
      <c r="D14230" s="1">
        <v>1.0000000000000009E-2</v>
      </c>
      <c r="E14230">
        <v>-5.4339999999999999E-2</v>
      </c>
      <c r="F14230">
        <v>-8.7940000000000004E-2</v>
      </c>
      <c r="G14230">
        <v>-4.9619999999999997E-2</v>
      </c>
      <c r="H14230" s="1">
        <v>-0.30346000000000001</v>
      </c>
      <c r="I14230">
        <v>-6.8769999999999998E-2</v>
      </c>
      <c r="J14230">
        <v>-0.19108</v>
      </c>
      <c r="K14230">
        <v>-0.12231</v>
      </c>
      <c r="L14230">
        <v>-1.1288554591861018</v>
      </c>
      <c r="M14230" s="1">
        <v>0.27520104820303914</v>
      </c>
      <c r="N14230">
        <v>-3.1419999999999997E-2</v>
      </c>
      <c r="O14230">
        <v>-0.15373000000000001</v>
      </c>
      <c r="P14230" t="s">
        <v>11510</v>
      </c>
      <c r="Q14230" s="1" t="s">
        <v>11511</v>
      </c>
      <c r="R14230">
        <v>-4.3839999999999997E-2</v>
      </c>
      <c r="S14230">
        <v>-0.16614999999999999</v>
      </c>
      <c r="T14230">
        <v>-0.51091619971359359</v>
      </c>
      <c r="U14230" s="1">
        <v>0.62304080304314668</v>
      </c>
      <c r="V14230">
        <v>-0.55457000000000001</v>
      </c>
      <c r="W14230">
        <v>-0.67688000000000004</v>
      </c>
      <c r="X14230" t="s">
        <v>82</v>
      </c>
      <c r="Y14230" s="1" t="s">
        <v>82</v>
      </c>
      <c r="Z14230">
        <v>-0.21584999999999999</v>
      </c>
      <c r="AA14230">
        <v>-6.9150000000000003E-2</v>
      </c>
      <c r="AB14230">
        <v>-0.14137</v>
      </c>
      <c r="AC14230">
        <v>-0.24129999999999999</v>
      </c>
      <c r="AD14230">
        <v>-0.42706</v>
      </c>
      <c r="AE14230">
        <v>0.19917000000000001</v>
      </c>
      <c r="AF14230" s="1">
        <v>-0.18054999999999999</v>
      </c>
      <c r="AG14230">
        <v>-0.42082000000000003</v>
      </c>
      <c r="AH14230">
        <v>0.22581999999999999</v>
      </c>
      <c r="AI14230">
        <v>-0.18801999999999999</v>
      </c>
      <c r="AJ14230">
        <v>-0.32194</v>
      </c>
      <c r="AK14230">
        <v>6.9980000000000001E-2</v>
      </c>
      <c r="AL14230">
        <v>-0.43363000000000002</v>
      </c>
      <c r="AM14230">
        <v>0.17835999999999999</v>
      </c>
      <c r="AN14230">
        <v>-0.31841000000000003</v>
      </c>
      <c r="AO14230" s="1">
        <v>-0.28671999999999997</v>
      </c>
      <c r="AP14230">
        <v>-0.67688000000000004</v>
      </c>
    </row>
    <row r="14231" spans="1:42" hidden="1">
      <c r="A14231" s="3" t="s">
        <v>36099</v>
      </c>
      <c r="B14231" s="2">
        <v>0.96</v>
      </c>
      <c r="C14231">
        <v>0.97</v>
      </c>
      <c r="D14231" s="1">
        <v>-1.0000000000000009E-2</v>
      </c>
      <c r="E14231">
        <v>3.2750000000000001E-2</v>
      </c>
      <c r="F14231">
        <v>9.5099999999999994E-3</v>
      </c>
      <c r="G14231">
        <v>0.22054000000000001</v>
      </c>
      <c r="H14231" s="1">
        <v>-0.11046</v>
      </c>
      <c r="I14231">
        <v>8.8200000000000001E-2</v>
      </c>
      <c r="J14231">
        <v>-0.52486999999999995</v>
      </c>
      <c r="K14231">
        <v>-0.61307</v>
      </c>
      <c r="L14231">
        <v>1.5026803109045137</v>
      </c>
      <c r="M14231" s="1">
        <v>0.15108297022007422</v>
      </c>
      <c r="N14231">
        <v>7.9930000000000001E-2</v>
      </c>
      <c r="O14231">
        <v>-0.53313999999999995</v>
      </c>
      <c r="P14231" t="s">
        <v>36100</v>
      </c>
      <c r="Q14231" s="1" t="s">
        <v>36101</v>
      </c>
      <c r="R14231">
        <v>0.12175</v>
      </c>
      <c r="S14231">
        <v>-0.49131999999999998</v>
      </c>
      <c r="T14231">
        <v>1.7576315453308431</v>
      </c>
      <c r="U14231" s="1">
        <v>0.1150060755468343</v>
      </c>
      <c r="V14231">
        <v>-0.15587999999999999</v>
      </c>
      <c r="W14231">
        <v>-0.76895000000000002</v>
      </c>
      <c r="X14231" t="s">
        <v>82</v>
      </c>
      <c r="Y14231" s="1" t="s">
        <v>82</v>
      </c>
      <c r="Z14231">
        <v>-0.36725000000000002</v>
      </c>
      <c r="AA14231">
        <v>-0.24027000000000001</v>
      </c>
      <c r="AB14231">
        <v>-0.83872999999999998</v>
      </c>
      <c r="AC14231">
        <v>-0.29294999999999999</v>
      </c>
      <c r="AD14231">
        <v>-0.95945999999999998</v>
      </c>
      <c r="AE14231">
        <v>-0.35737999999999998</v>
      </c>
      <c r="AF14231" s="1">
        <v>-0.67591999999999997</v>
      </c>
      <c r="AG14231">
        <v>-0.57099999999999995</v>
      </c>
      <c r="AH14231">
        <v>-0.70013000000000003</v>
      </c>
      <c r="AI14231">
        <v>-0.21196000000000001</v>
      </c>
      <c r="AJ14231">
        <v>-0.58345999999999998</v>
      </c>
      <c r="AK14231">
        <v>-0.74441000000000002</v>
      </c>
      <c r="AL14231">
        <v>-0.47249999999999998</v>
      </c>
      <c r="AM14231">
        <v>-0.14136000000000001</v>
      </c>
      <c r="AN14231">
        <v>-0.58028999999999997</v>
      </c>
      <c r="AO14231" s="1">
        <v>-0.41671999999999998</v>
      </c>
      <c r="AP14231">
        <v>-0.76895000000000002</v>
      </c>
    </row>
    <row r="14232" spans="1:42">
      <c r="A14232" s="3" t="s">
        <v>41563</v>
      </c>
      <c r="B14232" s="2">
        <v>0.32</v>
      </c>
      <c r="C14232">
        <v>0.56000000000000005</v>
      </c>
      <c r="D14232" s="1">
        <v>-0.24000000000000005</v>
      </c>
      <c r="E14232">
        <v>6.0659999999999999E-2</v>
      </c>
      <c r="F14232">
        <v>7.0400000000000004E-2</v>
      </c>
      <c r="G14232">
        <v>7.9479999999999995E-2</v>
      </c>
      <c r="H14232" s="1">
        <v>2.8819999999999998E-2</v>
      </c>
      <c r="I14232">
        <v>6.1710000000000001E-2</v>
      </c>
      <c r="J14232">
        <v>2.3179999999999999E-2</v>
      </c>
      <c r="K14232">
        <v>-3.8530000000000002E-2</v>
      </c>
      <c r="L14232">
        <v>0.75643267818569893</v>
      </c>
      <c r="M14232" s="1">
        <v>0.46015979992399525</v>
      </c>
      <c r="N14232">
        <v>6.7349999999999993E-2</v>
      </c>
      <c r="O14232">
        <v>2.8819999999999998E-2</v>
      </c>
      <c r="P14232" t="s">
        <v>41564</v>
      </c>
      <c r="Q14232" s="1" t="s">
        <v>41565</v>
      </c>
      <c r="R14232">
        <v>5.5239999999999997E-2</v>
      </c>
      <c r="S14232">
        <v>1.6709999999999999E-2</v>
      </c>
      <c r="T14232">
        <v>0.70051961668742591</v>
      </c>
      <c r="U14232" s="1">
        <v>0.50303694728143444</v>
      </c>
      <c r="V14232">
        <v>8.0479999999999996E-2</v>
      </c>
      <c r="W14232">
        <v>4.1950000000000001E-2</v>
      </c>
      <c r="X14232" t="s">
        <v>82</v>
      </c>
      <c r="Y14232" s="1" t="s">
        <v>82</v>
      </c>
      <c r="Z14232">
        <v>0.12681999999999999</v>
      </c>
      <c r="AA14232">
        <v>-0.75144999999999995</v>
      </c>
      <c r="AB14232">
        <v>0.43160999999999999</v>
      </c>
      <c r="AC14232">
        <v>0.24440999999999999</v>
      </c>
      <c r="AD14232">
        <v>-0.50624000000000002</v>
      </c>
      <c r="AE14232">
        <v>0.49414999999999998</v>
      </c>
      <c r="AF14232" s="1">
        <v>0.16241</v>
      </c>
      <c r="AG14232">
        <v>0.36268</v>
      </c>
      <c r="AH14232">
        <v>-5.4190000000000002E-2</v>
      </c>
      <c r="AI14232">
        <v>8.6499999999999997E-3</v>
      </c>
      <c r="AJ14232">
        <v>0.26167000000000001</v>
      </c>
      <c r="AK14232">
        <v>-3.4590000000000003E-2</v>
      </c>
      <c r="AL14232">
        <v>-4.1939999999999998E-2</v>
      </c>
      <c r="AM14232">
        <v>-0.48036000000000001</v>
      </c>
      <c r="AN14232">
        <v>5.2569999999999999E-2</v>
      </c>
      <c r="AO14232" s="1">
        <v>7.5870000000000007E-2</v>
      </c>
      <c r="AP14232">
        <v>4.1950000000000001E-2</v>
      </c>
    </row>
    <row r="14233" spans="1:42">
      <c r="A14233" s="3" t="s">
        <v>33161</v>
      </c>
      <c r="B14233" s="2">
        <v>0.27</v>
      </c>
      <c r="C14233">
        <v>0.48</v>
      </c>
      <c r="D14233" s="1">
        <v>-0.20999999999999996</v>
      </c>
      <c r="E14233">
        <v>2.1319999999999999E-2</v>
      </c>
      <c r="F14233">
        <v>2.7660000000000001E-2</v>
      </c>
      <c r="G14233">
        <v>1.33E-3</v>
      </c>
      <c r="H14233" s="1">
        <v>1.5509999999999999E-2</v>
      </c>
      <c r="I14233">
        <v>6.1710000000000001E-2</v>
      </c>
      <c r="J14233">
        <v>4.3729999999999998E-2</v>
      </c>
      <c r="K14233">
        <v>-1.797E-2</v>
      </c>
      <c r="L14233">
        <v>1.3179600355886782</v>
      </c>
      <c r="M14233" s="1">
        <v>0.2053637440079833</v>
      </c>
      <c r="N14233">
        <v>5.6140000000000002E-2</v>
      </c>
      <c r="O14233">
        <v>3.8170000000000003E-2</v>
      </c>
      <c r="P14233" t="s">
        <v>33162</v>
      </c>
      <c r="Q14233" s="1" t="s">
        <v>33163</v>
      </c>
      <c r="R14233">
        <v>6.3009999999999997E-2</v>
      </c>
      <c r="S14233">
        <v>4.5039999999999997E-2</v>
      </c>
      <c r="T14233">
        <v>1.0230228399402572</v>
      </c>
      <c r="U14233" s="1">
        <v>0.33557826925779272</v>
      </c>
      <c r="V14233">
        <v>8.8889999999999997E-2</v>
      </c>
      <c r="W14233">
        <v>7.0919999999999997E-2</v>
      </c>
      <c r="X14233" t="s">
        <v>82</v>
      </c>
      <c r="Y14233" s="1" t="s">
        <v>82</v>
      </c>
      <c r="Z14233">
        <v>-2.9190000000000001E-2</v>
      </c>
      <c r="AA14233">
        <v>0.15687999999999999</v>
      </c>
      <c r="AB14233">
        <v>-0.17369000000000001</v>
      </c>
      <c r="AC14233">
        <v>7.9000000000000001E-4</v>
      </c>
      <c r="AD14233">
        <v>0.45974999999999999</v>
      </c>
      <c r="AE14233">
        <v>7.7640000000000001E-2</v>
      </c>
      <c r="AF14233" s="1">
        <v>-0.22499</v>
      </c>
      <c r="AG14233">
        <v>-0.15223999999999999</v>
      </c>
      <c r="AH14233">
        <v>0.30203999999999998</v>
      </c>
      <c r="AI14233">
        <v>-1.6719999999999999E-2</v>
      </c>
      <c r="AJ14233">
        <v>0.24909999999999999</v>
      </c>
      <c r="AK14233">
        <v>-0.10313</v>
      </c>
      <c r="AL14233">
        <v>-0.1172</v>
      </c>
      <c r="AM14233">
        <v>0.26833000000000001</v>
      </c>
      <c r="AN14233">
        <v>-9.869E-2</v>
      </c>
      <c r="AO14233" s="1">
        <v>7.3889999999999997E-2</v>
      </c>
      <c r="AP14233">
        <v>7.0919999999999997E-2</v>
      </c>
    </row>
    <row r="14234" spans="1:42">
      <c r="A14234" s="3" t="s">
        <v>29927</v>
      </c>
      <c r="B14234" s="2">
        <v>0.2</v>
      </c>
      <c r="C14234">
        <v>0.34</v>
      </c>
      <c r="D14234" s="1">
        <v>-0.14000000000000001</v>
      </c>
      <c r="E14234">
        <v>1.0410000000000001E-2</v>
      </c>
      <c r="F14234">
        <v>-3.7670000000000002E-2</v>
      </c>
      <c r="G14234">
        <v>5.3580000000000003E-2</v>
      </c>
      <c r="H14234" s="1">
        <v>-3.2629999999999999E-2</v>
      </c>
      <c r="I14234">
        <v>6.1719999999999997E-2</v>
      </c>
      <c r="J14234">
        <v>7.8799999999999995E-2</v>
      </c>
      <c r="K14234">
        <v>1.7080000000000001E-2</v>
      </c>
      <c r="L14234">
        <v>1.4470998596797315</v>
      </c>
      <c r="M14234" s="1">
        <v>0.17729517089567329</v>
      </c>
      <c r="N14234">
        <v>1.8550000000000001E-2</v>
      </c>
      <c r="O14234">
        <v>3.5630000000000002E-2</v>
      </c>
      <c r="P14234" t="s">
        <v>29928</v>
      </c>
      <c r="Q14234" s="1" t="s">
        <v>29929</v>
      </c>
      <c r="R14234">
        <v>9.7699999999999995E-2</v>
      </c>
      <c r="S14234">
        <v>0.11477999999999999</v>
      </c>
      <c r="T14234">
        <v>1.5968665656122631</v>
      </c>
      <c r="U14234" s="1">
        <v>0.17005755730297759</v>
      </c>
      <c r="X14234" t="s">
        <v>82</v>
      </c>
      <c r="Y14234" s="1" t="s">
        <v>82</v>
      </c>
      <c r="Z14234">
        <v>-0.15354999999999999</v>
      </c>
      <c r="AB14234">
        <v>0.13020999999999999</v>
      </c>
      <c r="AC14234">
        <v>-1.7059999999999999E-2</v>
      </c>
      <c r="AE14234">
        <v>4.052E-2</v>
      </c>
      <c r="AF14234" s="1">
        <v>0.17802999999999999</v>
      </c>
      <c r="AG14234">
        <v>4.4690000000000001E-2</v>
      </c>
      <c r="AI14234">
        <v>0.40425</v>
      </c>
      <c r="AJ14234">
        <v>4.5440000000000001E-2</v>
      </c>
      <c r="AK14234">
        <v>8.6899999999999998E-3</v>
      </c>
      <c r="AL14234">
        <v>4.0529999999999997E-2</v>
      </c>
      <c r="AN14234">
        <v>0.14507</v>
      </c>
    </row>
    <row r="14235" spans="1:42">
      <c r="A14235" s="3" t="s">
        <v>39810</v>
      </c>
      <c r="B14235" s="2">
        <v>0.4</v>
      </c>
      <c r="C14235">
        <v>0.67</v>
      </c>
      <c r="D14235" s="1">
        <v>-0.27</v>
      </c>
      <c r="E14235">
        <v>4.9459999999999997E-2</v>
      </c>
      <c r="F14235">
        <v>5.6919999999999998E-2</v>
      </c>
      <c r="G14235">
        <v>5.8139999999999997E-2</v>
      </c>
      <c r="H14235" s="1">
        <v>-3.5619999999999999E-2</v>
      </c>
      <c r="I14235">
        <v>6.1719999999999997E-2</v>
      </c>
      <c r="J14235">
        <v>-7.8399999999999997E-3</v>
      </c>
      <c r="K14235">
        <v>-6.9559999999999997E-2</v>
      </c>
      <c r="L14235">
        <v>1.6306570456515594</v>
      </c>
      <c r="M14235" s="1">
        <v>0.12180962718560819</v>
      </c>
      <c r="N14235">
        <v>8.6639999999999995E-2</v>
      </c>
      <c r="O14235">
        <v>1.7080000000000001E-2</v>
      </c>
      <c r="P14235" t="s">
        <v>39811</v>
      </c>
      <c r="Q14235" s="1" t="s">
        <v>39812</v>
      </c>
      <c r="R14235">
        <v>5.9020000000000003E-2</v>
      </c>
      <c r="S14235">
        <v>-1.0540000000000001E-2</v>
      </c>
      <c r="T14235">
        <v>0.91824953312990998</v>
      </c>
      <c r="U14235" s="1">
        <v>0.38501846527511396</v>
      </c>
      <c r="V14235">
        <v>-8.8410000000000002E-2</v>
      </c>
      <c r="W14235">
        <v>-0.15797</v>
      </c>
      <c r="X14235" t="s">
        <v>82</v>
      </c>
      <c r="Y14235" s="1" t="s">
        <v>82</v>
      </c>
      <c r="Z14235">
        <v>-5.7709999999999997E-2</v>
      </c>
      <c r="AA14235">
        <v>-3.3689999999999998E-2</v>
      </c>
      <c r="AB14235">
        <v>-1.796E-2</v>
      </c>
      <c r="AC14235">
        <v>-7.0099999999999996E-2</v>
      </c>
      <c r="AD14235">
        <v>0.21448999999999999</v>
      </c>
      <c r="AE14235">
        <v>8.09E-2</v>
      </c>
      <c r="AF14235" s="1">
        <v>3.6600000000000001E-3</v>
      </c>
      <c r="AG14235">
        <v>1.6820000000000002E-2</v>
      </c>
      <c r="AH14235">
        <v>0.26624999999999999</v>
      </c>
      <c r="AI14235">
        <v>-0.15182000000000001</v>
      </c>
      <c r="AJ14235">
        <v>0.21193000000000001</v>
      </c>
      <c r="AK14235">
        <v>5.858E-2</v>
      </c>
      <c r="AL14235">
        <v>-8.5999999999999998E-4</v>
      </c>
      <c r="AM14235">
        <v>-0.28738999999999998</v>
      </c>
      <c r="AN14235">
        <v>-0.26194000000000001</v>
      </c>
      <c r="AO14235" s="1">
        <v>5.3580000000000003E-2</v>
      </c>
      <c r="AP14235">
        <v>-0.15797</v>
      </c>
    </row>
    <row r="14236" spans="1:42">
      <c r="A14236" s="3" t="s">
        <v>40695</v>
      </c>
      <c r="B14236" s="2">
        <v>0.49</v>
      </c>
      <c r="C14236">
        <v>0.76</v>
      </c>
      <c r="D14236" s="1">
        <v>-0.27</v>
      </c>
      <c r="E14236">
        <v>5.4620000000000002E-2</v>
      </c>
      <c r="F14236">
        <v>7.077E-2</v>
      </c>
      <c r="G14236">
        <v>2.2499999999999999E-2</v>
      </c>
      <c r="H14236" s="1">
        <v>7.7660000000000007E-2</v>
      </c>
      <c r="I14236">
        <v>6.1760000000000002E-2</v>
      </c>
      <c r="J14236">
        <v>-4.0489999999999998E-2</v>
      </c>
      <c r="K14236">
        <v>-0.10224999999999999</v>
      </c>
      <c r="L14236">
        <v>1.2369239136352217</v>
      </c>
      <c r="M14236" s="1">
        <v>0.23317254735361226</v>
      </c>
      <c r="N14236">
        <v>0.13289999999999999</v>
      </c>
      <c r="O14236">
        <v>3.065E-2</v>
      </c>
      <c r="P14236" t="s">
        <v>40696</v>
      </c>
      <c r="Q14236" s="1" t="s">
        <v>40697</v>
      </c>
      <c r="R14236">
        <v>5.6299999999999996E-3</v>
      </c>
      <c r="S14236">
        <v>-9.6619999999999998E-2</v>
      </c>
      <c r="T14236">
        <v>6.8624287671017387E-2</v>
      </c>
      <c r="U14236" s="1">
        <v>0.94694513117054324</v>
      </c>
      <c r="V14236">
        <v>6.9029999999999994E-2</v>
      </c>
      <c r="W14236">
        <v>-3.322E-2</v>
      </c>
      <c r="X14236" t="s">
        <v>82</v>
      </c>
      <c r="Y14236" s="1" t="s">
        <v>82</v>
      </c>
      <c r="Z14236">
        <v>-5.9799999999999999E-2</v>
      </c>
      <c r="AA14236">
        <v>7.5009999999999993E-2</v>
      </c>
      <c r="AB14236">
        <v>7.9469999999999999E-2</v>
      </c>
      <c r="AC14236">
        <v>-0.11755</v>
      </c>
      <c r="AD14236">
        <v>-3.6769999999999997E-2</v>
      </c>
      <c r="AE14236">
        <v>0.30647999999999997</v>
      </c>
      <c r="AF14236" s="1">
        <v>-3.2300000000000002E-2</v>
      </c>
      <c r="AG14236">
        <v>9.7409999999999997E-2</v>
      </c>
      <c r="AH14236">
        <v>-0.36928</v>
      </c>
      <c r="AI14236">
        <v>-2.2239999999999999E-2</v>
      </c>
      <c r="AJ14236">
        <v>-5.79E-3</v>
      </c>
      <c r="AK14236">
        <v>7.2609999999999994E-2</v>
      </c>
      <c r="AL14236">
        <v>-0.51700000000000002</v>
      </c>
      <c r="AM14236">
        <v>-0.29724</v>
      </c>
      <c r="AN14236">
        <v>-5.8450000000000002E-2</v>
      </c>
      <c r="AO14236" s="1">
        <v>0.23036000000000001</v>
      </c>
      <c r="AP14236">
        <v>-3.322E-2</v>
      </c>
    </row>
    <row r="14237" spans="1:42" hidden="1">
      <c r="A14237" s="3" t="s">
        <v>44542</v>
      </c>
      <c r="B14237" s="2">
        <v>0.88</v>
      </c>
      <c r="C14237">
        <v>0.94</v>
      </c>
      <c r="D14237" s="1">
        <v>-5.9999999999999942E-2</v>
      </c>
      <c r="E14237">
        <v>8.9249999999999996E-2</v>
      </c>
      <c r="F14237">
        <v>0.11971</v>
      </c>
      <c r="G14237">
        <v>7.5490000000000002E-2</v>
      </c>
      <c r="H14237" s="1">
        <v>3.7760000000000002E-2</v>
      </c>
      <c r="I14237">
        <v>9.085E-2</v>
      </c>
      <c r="J14237">
        <v>-0.25264999999999999</v>
      </c>
      <c r="K14237">
        <v>-0.34350000000000003</v>
      </c>
      <c r="L14237">
        <v>1.4656512741726926</v>
      </c>
      <c r="M14237" s="1">
        <v>0.16160924638644295</v>
      </c>
      <c r="N14237">
        <v>0.11372</v>
      </c>
      <c r="O14237">
        <v>-0.22978000000000001</v>
      </c>
      <c r="P14237" t="s">
        <v>44543</v>
      </c>
      <c r="Q14237" s="1" t="s">
        <v>44544</v>
      </c>
      <c r="R14237">
        <v>9.214E-2</v>
      </c>
      <c r="S14237">
        <v>-0.25135999999999997</v>
      </c>
      <c r="T14237">
        <v>0.86491596586472985</v>
      </c>
      <c r="U14237" s="1">
        <v>0.41204630421566196</v>
      </c>
      <c r="V14237">
        <v>-8.0810000000000007E-2</v>
      </c>
      <c r="W14237">
        <v>-0.42431000000000002</v>
      </c>
      <c r="X14237" t="s">
        <v>82</v>
      </c>
      <c r="Y14237" s="1" t="s">
        <v>82</v>
      </c>
      <c r="Z14237">
        <v>-0.37552000000000002</v>
      </c>
      <c r="AA14237">
        <v>-0.37530000000000002</v>
      </c>
      <c r="AB14237">
        <v>-8.6309999999999998E-2</v>
      </c>
      <c r="AC14237">
        <v>-0.34339999999999998</v>
      </c>
      <c r="AD14237">
        <v>-0.11412</v>
      </c>
      <c r="AE14237">
        <v>4.8840000000000001E-2</v>
      </c>
      <c r="AF14237" s="1">
        <v>-0.36263000000000001</v>
      </c>
      <c r="AG14237">
        <v>-0.25186999999999998</v>
      </c>
      <c r="AH14237">
        <v>-0.14674999999999999</v>
      </c>
      <c r="AI14237">
        <v>8.6790000000000006E-2</v>
      </c>
      <c r="AJ14237">
        <v>0.18936</v>
      </c>
      <c r="AK14237">
        <v>-0.25712000000000002</v>
      </c>
      <c r="AL14237">
        <v>-0.65652999999999995</v>
      </c>
      <c r="AM14237">
        <v>-0.81794</v>
      </c>
      <c r="AN14237">
        <v>-0.15853</v>
      </c>
      <c r="AO14237" s="1">
        <v>-0.24964</v>
      </c>
      <c r="AP14237">
        <v>-0.42431000000000002</v>
      </c>
    </row>
    <row r="14238" spans="1:42" hidden="1">
      <c r="A14238" s="3" t="s">
        <v>2753</v>
      </c>
      <c r="B14238" s="2">
        <v>0.99</v>
      </c>
      <c r="C14238">
        <v>0.98</v>
      </c>
      <c r="D14238" s="1">
        <v>1.0000000000000009E-2</v>
      </c>
      <c r="E14238">
        <v>-0.17222999999999999</v>
      </c>
      <c r="F14238">
        <v>-0.2601</v>
      </c>
      <c r="G14238">
        <v>-9.912E-2</v>
      </c>
      <c r="H14238" s="1">
        <v>-0.26211000000000001</v>
      </c>
      <c r="I14238">
        <v>-0.17269000000000001</v>
      </c>
      <c r="J14238">
        <v>-0.89349000000000001</v>
      </c>
      <c r="K14238">
        <v>-0.7208</v>
      </c>
      <c r="L14238">
        <v>-1.8771455755292192</v>
      </c>
      <c r="M14238" s="1">
        <v>0.11664874197848554</v>
      </c>
      <c r="P14238" t="s">
        <v>82</v>
      </c>
      <c r="Q14238" s="1" t="s">
        <v>82</v>
      </c>
      <c r="R14238">
        <v>-0.17269000000000001</v>
      </c>
      <c r="S14238">
        <v>-0.89349000000000001</v>
      </c>
      <c r="T14238">
        <v>-1.8771455755292192</v>
      </c>
      <c r="U14238" s="1">
        <v>0.11664874197848554</v>
      </c>
      <c r="X14238" t="s">
        <v>82</v>
      </c>
      <c r="Y14238" s="1" t="s">
        <v>82</v>
      </c>
      <c r="AG14238">
        <v>-1.0242100000000001</v>
      </c>
      <c r="AI14238">
        <v>-1.12747</v>
      </c>
      <c r="AJ14238">
        <v>-1.1204700000000001</v>
      </c>
      <c r="AK14238">
        <v>-0.71813000000000005</v>
      </c>
      <c r="AL14238">
        <v>-0.62517999999999996</v>
      </c>
      <c r="AN14238">
        <v>-0.74548999999999999</v>
      </c>
    </row>
    <row r="14239" spans="1:42" hidden="1">
      <c r="A14239" s="3" t="s">
        <v>27106</v>
      </c>
      <c r="B14239" s="2">
        <v>0.16</v>
      </c>
      <c r="C14239">
        <v>0.18</v>
      </c>
      <c r="D14239" s="1">
        <v>-1.999999999999999E-2</v>
      </c>
      <c r="E14239">
        <v>1.5200000000000001E-3</v>
      </c>
      <c r="F14239">
        <v>-9.7300000000000008E-3</v>
      </c>
      <c r="G14239">
        <v>-2.308E-2</v>
      </c>
      <c r="H14239" s="1">
        <v>-3.7399999999999998E-3</v>
      </c>
      <c r="I14239">
        <v>3.175E-2</v>
      </c>
      <c r="J14239">
        <v>9.6570000000000003E-2</v>
      </c>
      <c r="K14239">
        <v>6.4820000000000003E-2</v>
      </c>
      <c r="L14239">
        <v>0.67482111206314321</v>
      </c>
      <c r="M14239" s="1">
        <v>0.51436031034031982</v>
      </c>
      <c r="N14239">
        <v>7.4329999999999993E-2</v>
      </c>
      <c r="O14239">
        <v>0.13915</v>
      </c>
      <c r="P14239" t="s">
        <v>27107</v>
      </c>
      <c r="Q14239" s="1" t="s">
        <v>27108</v>
      </c>
      <c r="R14239">
        <v>-3.7299999999999998E-3</v>
      </c>
      <c r="S14239">
        <v>6.1089999999999998E-2</v>
      </c>
      <c r="T14239">
        <v>-6.0265135563925376E-2</v>
      </c>
      <c r="U14239" s="1">
        <v>0.95421549461924826</v>
      </c>
      <c r="X14239" t="s">
        <v>82</v>
      </c>
      <c r="Y14239" s="1" t="s">
        <v>82</v>
      </c>
      <c r="Z14239">
        <v>-0.10109</v>
      </c>
      <c r="AB14239">
        <v>9.8350000000000007E-2</v>
      </c>
      <c r="AC14239">
        <v>0.15165000000000001</v>
      </c>
      <c r="AE14239">
        <v>0.35199000000000003</v>
      </c>
      <c r="AF14239" s="1">
        <v>0.19483</v>
      </c>
      <c r="AG14239">
        <v>0.1542</v>
      </c>
      <c r="AI14239">
        <v>0.28755999999999998</v>
      </c>
      <c r="AJ14239">
        <v>4.0840000000000001E-2</v>
      </c>
      <c r="AK14239">
        <v>-0.15326000000000001</v>
      </c>
      <c r="AL14239">
        <v>-2.0750000000000001E-2</v>
      </c>
      <c r="AN14239">
        <v>5.7970000000000001E-2</v>
      </c>
    </row>
    <row r="14240" spans="1:42">
      <c r="A14240" s="3" t="s">
        <v>40149</v>
      </c>
      <c r="B14240" s="2">
        <v>0.79</v>
      </c>
      <c r="C14240">
        <v>0.91</v>
      </c>
      <c r="D14240" s="1">
        <v>-0.12</v>
      </c>
      <c r="E14240">
        <v>5.1549999999999999E-2</v>
      </c>
      <c r="F14240">
        <v>2.4080000000000001E-2</v>
      </c>
      <c r="G14240">
        <v>0.12458</v>
      </c>
      <c r="H14240" s="1">
        <v>-1.92E-3</v>
      </c>
      <c r="I14240">
        <v>6.1809999999999997E-2</v>
      </c>
      <c r="J14240">
        <v>-0.17595</v>
      </c>
      <c r="K14240">
        <v>-0.23776</v>
      </c>
      <c r="L14240">
        <v>1.0333317859203264</v>
      </c>
      <c r="M14240" s="1">
        <v>0.32699702291003546</v>
      </c>
      <c r="N14240">
        <v>-4.3610000000000003E-2</v>
      </c>
      <c r="O14240">
        <v>-0.28138000000000002</v>
      </c>
      <c r="P14240" t="s">
        <v>40150</v>
      </c>
      <c r="Q14240" s="1" t="s">
        <v>40151</v>
      </c>
      <c r="R14240">
        <v>0.20351</v>
      </c>
      <c r="S14240">
        <v>-3.4250000000000003E-2</v>
      </c>
      <c r="T14240">
        <v>2.2569022140617965</v>
      </c>
      <c r="U14240" s="1">
        <v>0.10710770738400405</v>
      </c>
      <c r="V14240">
        <v>2.214E-2</v>
      </c>
      <c r="W14240">
        <v>-0.21562000000000001</v>
      </c>
      <c r="X14240" t="s">
        <v>82</v>
      </c>
      <c r="Y14240" s="1" t="s">
        <v>82</v>
      </c>
      <c r="Z14240">
        <v>-0.33844000000000002</v>
      </c>
      <c r="AA14240">
        <v>-7.127E-2</v>
      </c>
      <c r="AC14240">
        <v>-0.29754000000000003</v>
      </c>
      <c r="AD14240">
        <v>-0.45543</v>
      </c>
      <c r="AF14240" s="1">
        <v>-0.2442</v>
      </c>
      <c r="AH14240">
        <v>3.5569999999999997E-2</v>
      </c>
      <c r="AM14240">
        <v>-0.29355999999999999</v>
      </c>
      <c r="AN14240">
        <v>0.11674</v>
      </c>
      <c r="AO14240" s="1">
        <v>4.2500000000000003E-3</v>
      </c>
      <c r="AP14240">
        <v>-0.21562000000000001</v>
      </c>
    </row>
    <row r="14241" spans="1:42">
      <c r="A14241" s="3" t="s">
        <v>35376</v>
      </c>
      <c r="B14241" s="2">
        <v>0.14000000000000001</v>
      </c>
      <c r="C14241">
        <v>0.22</v>
      </c>
      <c r="D14241" s="1">
        <v>-7.9999999999999988E-2</v>
      </c>
      <c r="E14241">
        <v>2.9760000000000002E-2</v>
      </c>
      <c r="F14241">
        <v>-4.0629999999999999E-2</v>
      </c>
      <c r="G14241">
        <v>3.7089999999999998E-2</v>
      </c>
      <c r="H14241" s="1">
        <v>3.7920000000000002E-2</v>
      </c>
      <c r="I14241">
        <v>6.1839999999999999E-2</v>
      </c>
      <c r="J14241">
        <v>0.11186</v>
      </c>
      <c r="K14241">
        <v>5.0020000000000002E-2</v>
      </c>
      <c r="L14241">
        <v>1.2034357149295152</v>
      </c>
      <c r="M14241" s="1">
        <v>0.2781386388403968</v>
      </c>
      <c r="P14241" t="s">
        <v>82</v>
      </c>
      <c r="Q14241" s="1" t="s">
        <v>82</v>
      </c>
      <c r="R14241">
        <v>6.1839999999999999E-2</v>
      </c>
      <c r="S14241">
        <v>0.11186</v>
      </c>
      <c r="T14241">
        <v>1.2034357149295152</v>
      </c>
      <c r="U14241" s="1">
        <v>0.2781386388403968</v>
      </c>
      <c r="X14241" t="s">
        <v>82</v>
      </c>
      <c r="Y14241" s="1" t="s">
        <v>82</v>
      </c>
      <c r="AG14241">
        <v>0.25124999999999997</v>
      </c>
      <c r="AI14241">
        <v>0.17619000000000001</v>
      </c>
      <c r="AJ14241">
        <v>5.747E-2</v>
      </c>
      <c r="AK14241">
        <v>0.15845999999999999</v>
      </c>
      <c r="AL14241">
        <v>0.13164000000000001</v>
      </c>
      <c r="AN14241">
        <v>-0.10383000000000001</v>
      </c>
    </row>
    <row r="14242" spans="1:42">
      <c r="A14242" s="3" t="s">
        <v>23283</v>
      </c>
      <c r="B14242" s="2">
        <v>0.35</v>
      </c>
      <c r="C14242">
        <v>0.59</v>
      </c>
      <c r="D14242" s="1">
        <v>-0.24</v>
      </c>
      <c r="E14242">
        <v>-9.8200000000000006E-3</v>
      </c>
      <c r="F14242">
        <v>-0.13108</v>
      </c>
      <c r="G14242">
        <v>2.5500000000000002E-3</v>
      </c>
      <c r="H14242" s="1">
        <v>-8.2119999999999999E-2</v>
      </c>
      <c r="I14242">
        <v>6.1850000000000002E-2</v>
      </c>
      <c r="J14242">
        <v>1.3610000000000001E-2</v>
      </c>
      <c r="K14242">
        <v>-4.8239999999999998E-2</v>
      </c>
      <c r="L14242">
        <v>0.57712089283940127</v>
      </c>
      <c r="M14242" s="1">
        <v>0.58854940797506239</v>
      </c>
      <c r="P14242" t="s">
        <v>82</v>
      </c>
      <c r="Q14242" s="1" t="s">
        <v>82</v>
      </c>
      <c r="R14242">
        <v>6.1850000000000002E-2</v>
      </c>
      <c r="S14242">
        <v>1.3610000000000001E-2</v>
      </c>
      <c r="T14242">
        <v>0.57712089283940127</v>
      </c>
      <c r="U14242" s="1">
        <v>0.58854940797506239</v>
      </c>
      <c r="X14242" t="s">
        <v>82</v>
      </c>
      <c r="Y14242" s="1" t="s">
        <v>82</v>
      </c>
      <c r="AG14242">
        <v>0.30895</v>
      </c>
      <c r="AI14242">
        <v>0.21214</v>
      </c>
      <c r="AJ14242">
        <v>0.15734000000000001</v>
      </c>
      <c r="AK14242">
        <v>-2.7799999999999999E-3</v>
      </c>
      <c r="AL14242">
        <v>-0.26737</v>
      </c>
      <c r="AN14242">
        <v>-0.32662999999999998</v>
      </c>
    </row>
    <row r="14243" spans="1:42" hidden="1">
      <c r="A14243" s="3" t="s">
        <v>20695</v>
      </c>
      <c r="E14243">
        <v>-1.7809999999999999E-2</v>
      </c>
      <c r="F14243">
        <v>-2.4639999999999999E-2</v>
      </c>
      <c r="G14243">
        <v>1.21E-2</v>
      </c>
      <c r="H14243" s="1">
        <v>-2.325E-2</v>
      </c>
      <c r="P14243" t="s">
        <v>104</v>
      </c>
      <c r="Q14243" s="1" t="s">
        <v>104</v>
      </c>
      <c r="X14243" t="s">
        <v>104</v>
      </c>
      <c r="Y14243" s="1" t="s">
        <v>104</v>
      </c>
    </row>
    <row r="14244" spans="1:42">
      <c r="A14244" s="3" t="s">
        <v>41491</v>
      </c>
      <c r="B14244" s="2">
        <v>0.13</v>
      </c>
      <c r="C14244">
        <v>0.21</v>
      </c>
      <c r="D14244" s="1">
        <v>-7.9999999999999988E-2</v>
      </c>
      <c r="E14244">
        <v>5.9859999999999997E-2</v>
      </c>
      <c r="F14244">
        <v>3.9690000000000003E-2</v>
      </c>
      <c r="G14244">
        <v>4.6420000000000003E-2</v>
      </c>
      <c r="H14244" s="1">
        <v>9.2439999999999994E-2</v>
      </c>
      <c r="I14244">
        <v>6.191E-2</v>
      </c>
      <c r="J14244">
        <v>0.11672</v>
      </c>
      <c r="K14244">
        <v>5.4820000000000001E-2</v>
      </c>
      <c r="L14244">
        <v>2.2238965641067483</v>
      </c>
      <c r="M14244" s="1">
        <v>6.5866769631869979E-2</v>
      </c>
      <c r="P14244" t="s">
        <v>82</v>
      </c>
      <c r="Q14244" s="1" t="s">
        <v>82</v>
      </c>
      <c r="R14244">
        <v>6.191E-2</v>
      </c>
      <c r="S14244">
        <v>0.11672</v>
      </c>
      <c r="T14244">
        <v>2.2238965641067483</v>
      </c>
      <c r="U14244" s="1">
        <v>6.5866769631869979E-2</v>
      </c>
      <c r="X14244" t="s">
        <v>82</v>
      </c>
      <c r="Y14244" s="1" t="s">
        <v>82</v>
      </c>
      <c r="AG14244">
        <v>0.15443000000000001</v>
      </c>
      <c r="AI14244">
        <v>3.2989999999999998E-2</v>
      </c>
      <c r="AJ14244">
        <v>0.19677</v>
      </c>
      <c r="AK14244">
        <v>9.2410000000000006E-2</v>
      </c>
      <c r="AL14244">
        <v>6.0569999999999999E-2</v>
      </c>
      <c r="AN14244">
        <v>0.16317999999999999</v>
      </c>
    </row>
    <row r="14245" spans="1:42">
      <c r="A14245" s="3" t="s">
        <v>40580</v>
      </c>
      <c r="B14245" s="2">
        <v>0.76</v>
      </c>
      <c r="C14245">
        <v>0.9</v>
      </c>
      <c r="D14245" s="1">
        <v>-0.14000000000000001</v>
      </c>
      <c r="E14245">
        <v>5.4129999999999998E-2</v>
      </c>
      <c r="F14245">
        <v>8.6599999999999993E-3</v>
      </c>
      <c r="G14245">
        <v>0.12659999999999999</v>
      </c>
      <c r="H14245" s="1">
        <v>-5.5239999999999997E-2</v>
      </c>
      <c r="I14245">
        <v>6.191E-2</v>
      </c>
      <c r="J14245">
        <v>-0.15504000000000001</v>
      </c>
      <c r="K14245">
        <v>-0.21695</v>
      </c>
      <c r="L14245">
        <v>1.3896766684353459</v>
      </c>
      <c r="M14245" s="1">
        <v>0.18261819711764007</v>
      </c>
      <c r="N14245">
        <v>-1.653E-2</v>
      </c>
      <c r="O14245">
        <v>-0.23347999999999999</v>
      </c>
      <c r="P14245" t="s">
        <v>40581</v>
      </c>
      <c r="Q14245" s="1" t="s">
        <v>40582</v>
      </c>
      <c r="R14245">
        <v>0.14835999999999999</v>
      </c>
      <c r="S14245">
        <v>-6.8580000000000002E-2</v>
      </c>
      <c r="T14245">
        <v>2.2316007852777981</v>
      </c>
      <c r="U14245" s="1">
        <v>5.5337271033409963E-2</v>
      </c>
      <c r="V14245">
        <v>-0.16713</v>
      </c>
      <c r="W14245">
        <v>-0.38407999999999998</v>
      </c>
      <c r="X14245" t="s">
        <v>82</v>
      </c>
      <c r="Y14245" s="1" t="s">
        <v>82</v>
      </c>
      <c r="Z14245">
        <v>-0.22874</v>
      </c>
      <c r="AA14245">
        <v>-0.18429000000000001</v>
      </c>
      <c r="AB14245">
        <v>-0.16922999999999999</v>
      </c>
      <c r="AC14245">
        <v>-0.19714000000000001</v>
      </c>
      <c r="AD14245">
        <v>-0.28510999999999997</v>
      </c>
      <c r="AE14245">
        <v>-0.41086</v>
      </c>
      <c r="AF14245" s="1">
        <v>-0.15895999999999999</v>
      </c>
      <c r="AG14245">
        <v>-3.0799999999999998E-3</v>
      </c>
      <c r="AH14245">
        <v>-0.53583999999999998</v>
      </c>
      <c r="AI14245">
        <v>-8.0199999999999994E-2</v>
      </c>
      <c r="AJ14245">
        <v>-6.4219999999999999E-2</v>
      </c>
      <c r="AK14245">
        <v>0.1206</v>
      </c>
      <c r="AL14245">
        <v>-2.9579999999999999E-2</v>
      </c>
      <c r="AM14245">
        <v>2.4979999999999999E-2</v>
      </c>
      <c r="AN14245">
        <v>-0.16911999999999999</v>
      </c>
      <c r="AO14245" s="1">
        <v>0.1192</v>
      </c>
      <c r="AP14245">
        <v>-0.38407999999999998</v>
      </c>
    </row>
    <row r="14246" spans="1:42" hidden="1">
      <c r="A14246" s="3" t="s">
        <v>26548</v>
      </c>
      <c r="B14246" s="2">
        <v>0.87</v>
      </c>
      <c r="C14246">
        <v>0.9</v>
      </c>
      <c r="D14246" s="1">
        <v>-3.0000000000000027E-2</v>
      </c>
      <c r="E14246">
        <v>-1.8000000000000001E-4</v>
      </c>
      <c r="F14246">
        <v>-3.1E-4</v>
      </c>
      <c r="G14246">
        <v>4.3580000000000001E-2</v>
      </c>
      <c r="H14246" s="1">
        <v>-0.14055999999999999</v>
      </c>
      <c r="I14246">
        <v>-1.1610000000000001E-2</v>
      </c>
      <c r="J14246">
        <v>-0.23818</v>
      </c>
      <c r="K14246">
        <v>-0.22656000000000001</v>
      </c>
      <c r="L14246">
        <v>-0.31320593729778928</v>
      </c>
      <c r="M14246" s="1">
        <v>0.75796806930466776</v>
      </c>
      <c r="N14246">
        <v>2.2939999999999999E-2</v>
      </c>
      <c r="O14246">
        <v>-0.20363000000000001</v>
      </c>
      <c r="P14246" t="s">
        <v>26549</v>
      </c>
      <c r="Q14246" s="1" t="s">
        <v>26550</v>
      </c>
      <c r="R14246">
        <v>-1.601E-2</v>
      </c>
      <c r="S14246">
        <v>-0.24257000000000001</v>
      </c>
      <c r="T14246">
        <v>-0.28424409903691894</v>
      </c>
      <c r="U14246" s="1">
        <v>0.78328617967368819</v>
      </c>
      <c r="V14246">
        <v>-0.21393999999999999</v>
      </c>
      <c r="W14246">
        <v>-0.44051000000000001</v>
      </c>
      <c r="X14246" t="s">
        <v>104</v>
      </c>
      <c r="Y14246" s="1" t="s">
        <v>104</v>
      </c>
      <c r="Z14246">
        <v>-0.37208000000000002</v>
      </c>
      <c r="AA14246">
        <v>-0.10878</v>
      </c>
      <c r="AB14246">
        <v>-0.26945000000000002</v>
      </c>
      <c r="AC14246">
        <v>-0.18798999999999999</v>
      </c>
      <c r="AD14246">
        <v>-0.25441999999999998</v>
      </c>
      <c r="AE14246">
        <v>5.0000000000000001E-3</v>
      </c>
      <c r="AF14246" s="1">
        <v>-0.23766999999999999</v>
      </c>
      <c r="AG14246">
        <v>-0.34733000000000003</v>
      </c>
      <c r="AH14246">
        <v>-0.30697999999999998</v>
      </c>
      <c r="AI14246">
        <v>-0.12508</v>
      </c>
      <c r="AJ14246">
        <v>-0.13086</v>
      </c>
      <c r="AK14246">
        <v>-0.13281000000000001</v>
      </c>
      <c r="AL14246">
        <v>-7.7869999999999995E-2</v>
      </c>
      <c r="AM14246">
        <v>-0.25341999999999998</v>
      </c>
      <c r="AN14246">
        <v>-0.18906000000000001</v>
      </c>
      <c r="AO14246" s="1">
        <v>-0.61973999999999996</v>
      </c>
      <c r="AP14246">
        <v>-0.44051000000000001</v>
      </c>
    </row>
    <row r="14247" spans="1:42" hidden="1">
      <c r="A14247" s="3" t="s">
        <v>19577</v>
      </c>
      <c r="E14247">
        <v>-2.1530000000000001E-2</v>
      </c>
      <c r="F14247">
        <v>-2.129E-2</v>
      </c>
      <c r="G14247">
        <v>-2.6249999999999999E-2</v>
      </c>
      <c r="H14247" s="1">
        <v>1.2109999999999999E-2</v>
      </c>
      <c r="P14247" t="s">
        <v>104</v>
      </c>
      <c r="Q14247" s="1" t="s">
        <v>104</v>
      </c>
      <c r="X14247" t="s">
        <v>104</v>
      </c>
      <c r="Y14247" s="1" t="s">
        <v>104</v>
      </c>
    </row>
    <row r="14248" spans="1:42" hidden="1">
      <c r="A14248" s="3" t="s">
        <v>24888</v>
      </c>
      <c r="E14248">
        <v>-5.1799999999999997E-3</v>
      </c>
      <c r="F14248">
        <v>-1.422E-2</v>
      </c>
      <c r="G14248">
        <v>2.392E-2</v>
      </c>
      <c r="H14248" s="1">
        <v>-8.0599999999999995E-3</v>
      </c>
      <c r="P14248" t="s">
        <v>104</v>
      </c>
      <c r="Q14248" s="1" t="s">
        <v>104</v>
      </c>
      <c r="X14248" t="s">
        <v>104</v>
      </c>
      <c r="Y14248" s="1" t="s">
        <v>104</v>
      </c>
    </row>
    <row r="14249" spans="1:42">
      <c r="A14249" s="3" t="s">
        <v>39931</v>
      </c>
      <c r="B14249" s="2">
        <v>0.16</v>
      </c>
      <c r="C14249">
        <v>0.26</v>
      </c>
      <c r="D14249" s="1">
        <v>-0.1</v>
      </c>
      <c r="E14249">
        <v>5.0299999999999997E-2</v>
      </c>
      <c r="F14249">
        <v>5.6279999999999997E-2</v>
      </c>
      <c r="G14249">
        <v>5.9459999999999999E-2</v>
      </c>
      <c r="H14249" s="1">
        <v>-7.3699999999999998E-3</v>
      </c>
      <c r="I14249">
        <v>6.191E-2</v>
      </c>
      <c r="J14249">
        <v>0.10083</v>
      </c>
      <c r="K14249">
        <v>3.8920000000000003E-2</v>
      </c>
      <c r="L14249">
        <v>1.188691332028883</v>
      </c>
      <c r="M14249" s="1">
        <v>0.28548521429762147</v>
      </c>
      <c r="P14249" t="s">
        <v>82</v>
      </c>
      <c r="Q14249" s="1" t="s">
        <v>82</v>
      </c>
      <c r="R14249">
        <v>6.191E-2</v>
      </c>
      <c r="S14249">
        <v>0.10083</v>
      </c>
      <c r="T14249">
        <v>1.1886913320288832</v>
      </c>
      <c r="U14249" s="1">
        <v>0.28548521429762147</v>
      </c>
      <c r="X14249" t="s">
        <v>82</v>
      </c>
      <c r="Y14249" s="1" t="s">
        <v>82</v>
      </c>
      <c r="AG14249">
        <v>0.13095000000000001</v>
      </c>
      <c r="AI14249">
        <v>0.16236</v>
      </c>
      <c r="AJ14249">
        <v>-7.9899999999999999E-2</v>
      </c>
      <c r="AK14249">
        <v>3.9669999999999997E-2</v>
      </c>
      <c r="AL14249">
        <v>0.29213</v>
      </c>
      <c r="AN14249">
        <v>5.978E-2</v>
      </c>
    </row>
    <row r="14250" spans="1:42">
      <c r="A14250" s="3" t="s">
        <v>37275</v>
      </c>
      <c r="B14250" s="2">
        <v>0.16</v>
      </c>
      <c r="C14250">
        <v>0.26</v>
      </c>
      <c r="D14250" s="1">
        <v>-0.1</v>
      </c>
      <c r="E14250">
        <v>3.7440000000000001E-2</v>
      </c>
      <c r="F14250">
        <v>0.12152</v>
      </c>
      <c r="G14250">
        <v>-1.5169999999999999E-2</v>
      </c>
      <c r="H14250" s="1">
        <v>-5.7029999999999997E-2</v>
      </c>
      <c r="I14250">
        <v>6.1920000000000003E-2</v>
      </c>
      <c r="J14250">
        <v>0.10050000000000001</v>
      </c>
      <c r="K14250">
        <v>3.8580000000000003E-2</v>
      </c>
      <c r="L14250">
        <v>1.380656151646058</v>
      </c>
      <c r="M14250" s="1">
        <v>0.1885258219532345</v>
      </c>
      <c r="N14250">
        <v>0.20089000000000001</v>
      </c>
      <c r="O14250">
        <v>0.23946999999999999</v>
      </c>
      <c r="P14250" t="s">
        <v>37276</v>
      </c>
      <c r="Q14250" s="1" t="s">
        <v>37277</v>
      </c>
      <c r="R14250">
        <v>2.3E-3</v>
      </c>
      <c r="S14250">
        <v>4.088E-2</v>
      </c>
      <c r="T14250">
        <v>4.3761951051617676E-2</v>
      </c>
      <c r="U14250" s="1">
        <v>0.9661486110841726</v>
      </c>
      <c r="V14250">
        <v>-9.6449999999999994E-2</v>
      </c>
      <c r="W14250">
        <v>-5.7869999999999998E-2</v>
      </c>
      <c r="X14250" t="s">
        <v>82</v>
      </c>
      <c r="Y14250" s="1" t="s">
        <v>82</v>
      </c>
      <c r="Z14250">
        <v>0.21365999999999999</v>
      </c>
      <c r="AA14250">
        <v>0.18310999999999999</v>
      </c>
      <c r="AC14250">
        <v>0.19170000000000001</v>
      </c>
      <c r="AD14250">
        <v>0.46467999999999998</v>
      </c>
      <c r="AF14250" s="1">
        <v>0.14419999999999999</v>
      </c>
      <c r="AG14250">
        <v>-0.25833</v>
      </c>
      <c r="AH14250">
        <v>2.206E-2</v>
      </c>
      <c r="AI14250">
        <v>-0.10782</v>
      </c>
      <c r="AJ14250">
        <v>2.9479999999999999E-2</v>
      </c>
      <c r="AK14250">
        <v>9.3270000000000006E-2</v>
      </c>
      <c r="AL14250">
        <v>0.27585999999999999</v>
      </c>
      <c r="AM14250">
        <v>6.1800000000000001E-2</v>
      </c>
      <c r="AN14250">
        <v>4.5879999999999997E-2</v>
      </c>
      <c r="AO14250" s="1">
        <v>0.20576</v>
      </c>
      <c r="AP14250">
        <v>-5.7869999999999998E-2</v>
      </c>
    </row>
    <row r="14251" spans="1:42">
      <c r="A14251" s="3" t="s">
        <v>38876</v>
      </c>
      <c r="B14251" s="2">
        <v>0.4</v>
      </c>
      <c r="C14251">
        <v>0.66</v>
      </c>
      <c r="D14251" s="1">
        <v>-0.26</v>
      </c>
      <c r="E14251">
        <v>4.4790000000000003E-2</v>
      </c>
      <c r="F14251">
        <v>7.7600000000000002E-2</v>
      </c>
      <c r="G14251">
        <v>3.6080000000000001E-2</v>
      </c>
      <c r="H14251" s="1">
        <v>-3.2390000000000002E-2</v>
      </c>
      <c r="I14251">
        <v>6.1929999999999999E-2</v>
      </c>
      <c r="J14251">
        <v>-5.0099999999999997E-3</v>
      </c>
      <c r="K14251">
        <v>-6.6949999999999996E-2</v>
      </c>
      <c r="L14251">
        <v>1.4978496965888786</v>
      </c>
      <c r="M14251" s="1">
        <v>0.15235597834669526</v>
      </c>
      <c r="N14251">
        <v>8.6749999999999994E-2</v>
      </c>
      <c r="O14251">
        <v>1.9810000000000001E-2</v>
      </c>
      <c r="P14251" t="s">
        <v>38877</v>
      </c>
      <c r="Q14251" s="1" t="s">
        <v>38878</v>
      </c>
      <c r="R14251">
        <v>5.7689999999999998E-2</v>
      </c>
      <c r="S14251">
        <v>-9.2499999999999995E-3</v>
      </c>
      <c r="T14251">
        <v>1.200263850635239</v>
      </c>
      <c r="U14251" s="1">
        <v>0.26272140258607318</v>
      </c>
      <c r="V14251">
        <v>-7.3649999999999993E-2</v>
      </c>
      <c r="W14251">
        <v>-0.14058999999999999</v>
      </c>
      <c r="X14251" t="s">
        <v>82</v>
      </c>
      <c r="Y14251" s="1" t="s">
        <v>82</v>
      </c>
      <c r="Z14251">
        <v>-9.6339999999999995E-2</v>
      </c>
      <c r="AA14251">
        <v>0.45115</v>
      </c>
      <c r="AB14251">
        <v>3.7010000000000001E-2</v>
      </c>
      <c r="AC14251">
        <v>0.1007</v>
      </c>
      <c r="AD14251">
        <v>-0.13270000000000001</v>
      </c>
      <c r="AE14251">
        <v>-9.3950000000000006E-2</v>
      </c>
      <c r="AF14251" s="1">
        <v>-0.12720999999999999</v>
      </c>
      <c r="AG14251">
        <v>-2.9499999999999999E-3</v>
      </c>
      <c r="AH14251">
        <v>-0.21662999999999999</v>
      </c>
      <c r="AI14251">
        <v>6.6070000000000004E-2</v>
      </c>
      <c r="AJ14251">
        <v>-0.20479</v>
      </c>
      <c r="AK14251">
        <v>-1.6100000000000001E-3</v>
      </c>
      <c r="AL14251">
        <v>-0.10055</v>
      </c>
      <c r="AM14251">
        <v>9.5979999999999996E-2</v>
      </c>
      <c r="AN14251">
        <v>6.7030000000000006E-2</v>
      </c>
      <c r="AO14251" s="1">
        <v>0.21418000000000001</v>
      </c>
      <c r="AP14251">
        <v>-0.14058999999999999</v>
      </c>
    </row>
    <row r="14252" spans="1:42">
      <c r="A14252" s="3" t="s">
        <v>39389</v>
      </c>
      <c r="B14252" s="2">
        <v>0.24</v>
      </c>
      <c r="C14252">
        <v>0.42</v>
      </c>
      <c r="D14252" s="1">
        <v>-0.18</v>
      </c>
      <c r="E14252">
        <v>4.7160000000000001E-2</v>
      </c>
      <c r="F14252">
        <v>8.9080000000000006E-2</v>
      </c>
      <c r="G14252">
        <v>3.9109999999999999E-2</v>
      </c>
      <c r="H14252" s="1">
        <v>4.9399999999999999E-3</v>
      </c>
      <c r="I14252">
        <v>6.2019999999999999E-2</v>
      </c>
      <c r="J14252">
        <v>5.7869999999999998E-2</v>
      </c>
      <c r="K14252">
        <v>-4.15E-3</v>
      </c>
      <c r="L14252">
        <v>1.4489664153169799</v>
      </c>
      <c r="M14252" s="1">
        <v>0.16594022341532713</v>
      </c>
      <c r="N14252">
        <v>0.15662999999999999</v>
      </c>
      <c r="O14252">
        <v>0.15248</v>
      </c>
      <c r="P14252" t="s">
        <v>39390</v>
      </c>
      <c r="Q14252" s="1" t="s">
        <v>39391</v>
      </c>
      <c r="R14252">
        <v>-6.9199999999999999E-3</v>
      </c>
      <c r="S14252">
        <v>-1.107E-2</v>
      </c>
      <c r="T14252">
        <v>-0.10535161370864514</v>
      </c>
      <c r="U14252" s="1">
        <v>0.91864928608579288</v>
      </c>
      <c r="V14252">
        <v>2.027E-2</v>
      </c>
      <c r="W14252">
        <v>1.6129999999999999E-2</v>
      </c>
      <c r="X14252" t="s">
        <v>82</v>
      </c>
      <c r="Y14252" s="1" t="s">
        <v>82</v>
      </c>
      <c r="Z14252">
        <v>0.27168999999999999</v>
      </c>
      <c r="AA14252">
        <v>7.1779999999999997E-2</v>
      </c>
      <c r="AB14252">
        <v>4.2369999999999998E-2</v>
      </c>
      <c r="AC14252">
        <v>7.3959999999999998E-2</v>
      </c>
      <c r="AD14252">
        <v>0.33598</v>
      </c>
      <c r="AE14252">
        <v>0.13724</v>
      </c>
      <c r="AF14252" s="1">
        <v>0.13436000000000001</v>
      </c>
      <c r="AG14252">
        <v>0.1084</v>
      </c>
      <c r="AH14252">
        <v>8.2830000000000001E-2</v>
      </c>
      <c r="AI14252">
        <v>0.42120000000000002</v>
      </c>
      <c r="AJ14252">
        <v>-0.20371</v>
      </c>
      <c r="AK14252">
        <v>-0.12033000000000001</v>
      </c>
      <c r="AL14252">
        <v>-0.13139000000000001</v>
      </c>
      <c r="AM14252">
        <v>-0.11443</v>
      </c>
      <c r="AN14252">
        <v>2.1149999999999999E-2</v>
      </c>
      <c r="AO14252" s="1">
        <v>-0.16334000000000001</v>
      </c>
      <c r="AP14252">
        <v>1.6129999999999999E-2</v>
      </c>
    </row>
    <row r="14253" spans="1:42">
      <c r="A14253" s="3" t="s">
        <v>38446</v>
      </c>
      <c r="B14253" s="2">
        <v>0.55000000000000004</v>
      </c>
      <c r="C14253">
        <v>0.8</v>
      </c>
      <c r="D14253" s="1">
        <v>-0.25</v>
      </c>
      <c r="E14253">
        <v>4.283E-2</v>
      </c>
      <c r="F14253">
        <v>-3.7719999999999997E-2</v>
      </c>
      <c r="G14253">
        <v>8.8550000000000004E-2</v>
      </c>
      <c r="H14253" s="1">
        <v>0.16588</v>
      </c>
      <c r="I14253">
        <v>6.2030000000000002E-2</v>
      </c>
      <c r="J14253">
        <v>-6.225E-2</v>
      </c>
      <c r="K14253">
        <v>-0.12428</v>
      </c>
      <c r="L14253">
        <v>0.74537198275430838</v>
      </c>
      <c r="M14253" s="1">
        <v>0.46668343762619235</v>
      </c>
      <c r="N14253">
        <v>-0.1076</v>
      </c>
      <c r="O14253">
        <v>-0.23188</v>
      </c>
      <c r="P14253" t="s">
        <v>38447</v>
      </c>
      <c r="Q14253" s="1" t="s">
        <v>38448</v>
      </c>
      <c r="R14253">
        <v>0.17671999999999999</v>
      </c>
      <c r="S14253">
        <v>5.2440000000000001E-2</v>
      </c>
      <c r="T14253">
        <v>1.4035196038183286</v>
      </c>
      <c r="U14253" s="1">
        <v>0.19780828900266986</v>
      </c>
      <c r="V14253">
        <v>0.21723999999999999</v>
      </c>
      <c r="W14253">
        <v>9.2960000000000001E-2</v>
      </c>
      <c r="X14253" t="s">
        <v>82</v>
      </c>
      <c r="Y14253" s="1" t="s">
        <v>82</v>
      </c>
      <c r="Z14253">
        <v>-0.40315000000000001</v>
      </c>
      <c r="AA14253">
        <v>-0.50322</v>
      </c>
      <c r="AB14253">
        <v>-7.9100000000000004E-3</v>
      </c>
      <c r="AC14253">
        <v>-0.45445999999999998</v>
      </c>
      <c r="AD14253">
        <v>-6.13E-2</v>
      </c>
      <c r="AE14253">
        <v>0.14693999999999999</v>
      </c>
      <c r="AF14253" s="1">
        <v>-0.34006999999999998</v>
      </c>
      <c r="AG14253">
        <v>0.25552999999999998</v>
      </c>
      <c r="AH14253">
        <v>-0.19064</v>
      </c>
      <c r="AI14253">
        <v>0.29475000000000001</v>
      </c>
      <c r="AJ14253">
        <v>0.72984000000000004</v>
      </c>
      <c r="AK14253">
        <v>0.38901000000000002</v>
      </c>
      <c r="AL14253">
        <v>-0.29282000000000002</v>
      </c>
      <c r="AM14253">
        <v>-0.23438000000000001</v>
      </c>
      <c r="AN14253">
        <v>-0.10920000000000001</v>
      </c>
      <c r="AO14253" s="1">
        <v>-0.37014000000000002</v>
      </c>
      <c r="AP14253">
        <v>9.2960000000000001E-2</v>
      </c>
    </row>
    <row r="14254" spans="1:42" hidden="1">
      <c r="A14254" s="3" t="s">
        <v>2907</v>
      </c>
      <c r="B14254" s="2">
        <v>0.99</v>
      </c>
      <c r="C14254">
        <v>0.99</v>
      </c>
      <c r="D14254" s="1">
        <v>0</v>
      </c>
      <c r="E14254">
        <v>-0.16270000000000001</v>
      </c>
      <c r="F14254">
        <v>-0.21898999999999999</v>
      </c>
      <c r="G14254">
        <v>-0.15923999999999999</v>
      </c>
      <c r="H14254" s="1">
        <v>-0.11142000000000001</v>
      </c>
      <c r="I14254">
        <v>-0.19370000000000001</v>
      </c>
      <c r="J14254">
        <v>-1.1342399999999999</v>
      </c>
      <c r="K14254">
        <v>-0.94054000000000004</v>
      </c>
      <c r="L14254">
        <v>-2.9436995644352852</v>
      </c>
      <c r="M14254" s="1">
        <v>9.1202600822608455E-3</v>
      </c>
      <c r="N14254">
        <v>-0.26334999999999997</v>
      </c>
      <c r="O14254">
        <v>-1.2038899999999999</v>
      </c>
      <c r="P14254" t="s">
        <v>2908</v>
      </c>
      <c r="Q14254" s="1" t="s">
        <v>2909</v>
      </c>
      <c r="R14254">
        <v>-0.14141000000000001</v>
      </c>
      <c r="S14254">
        <v>-1.08195</v>
      </c>
      <c r="T14254">
        <v>-1.4474179446940161</v>
      </c>
      <c r="U14254" s="1">
        <v>0.18490180475099843</v>
      </c>
      <c r="V14254">
        <v>-0.17671999999999999</v>
      </c>
      <c r="W14254">
        <v>-1.1172599999999999</v>
      </c>
      <c r="X14254" t="s">
        <v>82</v>
      </c>
      <c r="Y14254" s="1" t="s">
        <v>82</v>
      </c>
      <c r="Z14254">
        <v>-1.44648</v>
      </c>
      <c r="AA14254">
        <v>-1.31284</v>
      </c>
      <c r="AB14254">
        <v>-0.91683000000000003</v>
      </c>
      <c r="AC14254">
        <v>-1.1569799999999999</v>
      </c>
      <c r="AD14254">
        <v>-1.6076600000000001</v>
      </c>
      <c r="AE14254">
        <v>-0.97138000000000002</v>
      </c>
      <c r="AF14254" s="1">
        <v>-1.0150699999999999</v>
      </c>
      <c r="AG14254">
        <v>-0.50844999999999996</v>
      </c>
      <c r="AH14254">
        <v>-1.39849</v>
      </c>
      <c r="AI14254">
        <v>-1.0560400000000001</v>
      </c>
      <c r="AJ14254">
        <v>-1.30572</v>
      </c>
      <c r="AK14254">
        <v>-0.84826000000000001</v>
      </c>
      <c r="AL14254">
        <v>-1.1401699999999999</v>
      </c>
      <c r="AM14254">
        <v>-1.4076500000000001</v>
      </c>
      <c r="AN14254">
        <v>-0.91249999999999998</v>
      </c>
      <c r="AO14254" s="1">
        <v>-1.1603000000000001</v>
      </c>
      <c r="AP14254">
        <v>-1.1172599999999999</v>
      </c>
    </row>
    <row r="14255" spans="1:42">
      <c r="A14255" s="3" t="s">
        <v>38084</v>
      </c>
      <c r="B14255" s="2">
        <v>0.62</v>
      </c>
      <c r="C14255">
        <v>0.84</v>
      </c>
      <c r="D14255" s="1">
        <v>-0.21999999999999997</v>
      </c>
      <c r="E14255">
        <v>4.1079999999999998E-2</v>
      </c>
      <c r="F14255">
        <v>4.8750000000000002E-2</v>
      </c>
      <c r="G14255">
        <v>5.4539999999999998E-2</v>
      </c>
      <c r="H14255" s="1">
        <v>9.0200000000000002E-3</v>
      </c>
      <c r="I14255">
        <v>6.2039999999999998E-2</v>
      </c>
      <c r="J14255">
        <v>-8.7900000000000006E-2</v>
      </c>
      <c r="K14255">
        <v>-0.14993999999999999</v>
      </c>
      <c r="L14255">
        <v>0.55129675203781059</v>
      </c>
      <c r="M14255" s="1">
        <v>0.60450631321531734</v>
      </c>
      <c r="P14255" t="s">
        <v>82</v>
      </c>
      <c r="Q14255" s="1" t="s">
        <v>82</v>
      </c>
      <c r="R14255">
        <v>6.2039999999999998E-2</v>
      </c>
      <c r="S14255">
        <v>-8.7900000000000006E-2</v>
      </c>
      <c r="T14255">
        <v>0.5512967520378107</v>
      </c>
      <c r="U14255" s="1">
        <v>0.60450631321531734</v>
      </c>
      <c r="X14255" t="s">
        <v>82</v>
      </c>
      <c r="Y14255" s="1" t="s">
        <v>82</v>
      </c>
      <c r="AG14255">
        <v>4.9509999999999998E-2</v>
      </c>
      <c r="AI14255">
        <v>-0.10484</v>
      </c>
      <c r="AJ14255">
        <v>0.34954000000000002</v>
      </c>
      <c r="AK14255">
        <v>-0.21859999999999999</v>
      </c>
      <c r="AL14255">
        <v>-0.46819</v>
      </c>
      <c r="AN14255">
        <v>-0.13483999999999999</v>
      </c>
    </row>
    <row r="14256" spans="1:42">
      <c r="A14256" s="3" t="s">
        <v>37239</v>
      </c>
      <c r="B14256" s="2">
        <v>0.19</v>
      </c>
      <c r="C14256">
        <v>0.32</v>
      </c>
      <c r="D14256" s="1">
        <v>-0.13</v>
      </c>
      <c r="E14256">
        <v>3.73E-2</v>
      </c>
      <c r="F14256">
        <v>-1.635E-2</v>
      </c>
      <c r="G14256">
        <v>7.6780000000000001E-2</v>
      </c>
      <c r="H14256" s="1">
        <v>-3.5200000000000001E-3</v>
      </c>
      <c r="I14256">
        <v>6.207E-2</v>
      </c>
      <c r="J14256">
        <v>8.2720000000000002E-2</v>
      </c>
      <c r="K14256">
        <v>2.0660000000000001E-2</v>
      </c>
      <c r="L14256">
        <v>2.0474321185526509</v>
      </c>
      <c r="M14256" s="1">
        <v>6.5876234879479412E-2</v>
      </c>
      <c r="N14256">
        <v>-1.857E-2</v>
      </c>
      <c r="O14256">
        <v>2.0899999999999998E-3</v>
      </c>
      <c r="P14256" t="s">
        <v>37240</v>
      </c>
      <c r="Q14256" s="1" t="s">
        <v>37241</v>
      </c>
      <c r="R14256">
        <v>0.12926000000000001</v>
      </c>
      <c r="S14256">
        <v>0.14992</v>
      </c>
      <c r="T14256">
        <v>4.2846181068990781</v>
      </c>
      <c r="U14256" s="1">
        <v>6.6550100860345227E-3</v>
      </c>
      <c r="X14256" t="s">
        <v>82</v>
      </c>
      <c r="Y14256" s="1" t="s">
        <v>82</v>
      </c>
      <c r="Z14256">
        <v>2.3029999999999998E-2</v>
      </c>
      <c r="AB14256">
        <v>-8.9380000000000001E-2</v>
      </c>
      <c r="AC14256">
        <v>3.49E-2</v>
      </c>
      <c r="AE14256">
        <v>4.3430000000000003E-2</v>
      </c>
      <c r="AF14256" s="1">
        <v>-1.5100000000000001E-3</v>
      </c>
      <c r="AG14256">
        <v>0.10514</v>
      </c>
      <c r="AI14256">
        <v>0.13225999999999999</v>
      </c>
      <c r="AJ14256">
        <v>0.28954000000000002</v>
      </c>
      <c r="AK14256">
        <v>9.7869999999999999E-2</v>
      </c>
      <c r="AL14256">
        <v>0.10996</v>
      </c>
      <c r="AN14256">
        <v>0.16472999999999999</v>
      </c>
    </row>
    <row r="14257" spans="1:42" hidden="1">
      <c r="A14257" s="3" t="s">
        <v>34123</v>
      </c>
      <c r="B14257" s="2">
        <v>0.3</v>
      </c>
      <c r="C14257">
        <v>0.28999999999999998</v>
      </c>
      <c r="D14257" s="1">
        <v>1.0000000000000009E-2</v>
      </c>
      <c r="E14257">
        <v>2.4719999999999999E-2</v>
      </c>
      <c r="F14257">
        <v>6.5540000000000001E-2</v>
      </c>
      <c r="G14257">
        <v>2.462E-2</v>
      </c>
      <c r="H14257" s="1">
        <v>-7.7100000000000002E-2</v>
      </c>
      <c r="I14257">
        <v>-7.6000000000000004E-4</v>
      </c>
      <c r="J14257">
        <v>3.0450000000000001E-2</v>
      </c>
      <c r="K14257">
        <v>3.1210000000000002E-2</v>
      </c>
      <c r="L14257">
        <v>-1.2200777992509473E-2</v>
      </c>
      <c r="M14257" s="1">
        <v>0.9904137664050866</v>
      </c>
      <c r="N14257">
        <v>3.6069999999999998E-2</v>
      </c>
      <c r="O14257">
        <v>6.7280000000000006E-2</v>
      </c>
      <c r="P14257" t="s">
        <v>34124</v>
      </c>
      <c r="Q14257" s="1" t="s">
        <v>34125</v>
      </c>
      <c r="R14257">
        <v>-4.5399999999999998E-3</v>
      </c>
      <c r="S14257">
        <v>2.6669999999999999E-2</v>
      </c>
      <c r="T14257">
        <v>-4.2679484071523402E-2</v>
      </c>
      <c r="U14257" s="1">
        <v>0.96699712282703798</v>
      </c>
      <c r="V14257">
        <v>-0.22453000000000001</v>
      </c>
      <c r="W14257">
        <v>-0.19331999999999999</v>
      </c>
      <c r="X14257" t="s">
        <v>82</v>
      </c>
      <c r="Y14257" s="1" t="s">
        <v>82</v>
      </c>
      <c r="Z14257">
        <v>-8.2400000000000008E-3</v>
      </c>
      <c r="AA14257">
        <v>0.28998000000000002</v>
      </c>
      <c r="AB14257">
        <v>5.3200000000000001E-3</v>
      </c>
      <c r="AC14257">
        <v>0.24277000000000001</v>
      </c>
      <c r="AD14257">
        <v>0.17224</v>
      </c>
      <c r="AE14257">
        <v>-0.18923999999999999</v>
      </c>
      <c r="AF14257" s="1">
        <v>-4.19E-2</v>
      </c>
      <c r="AG14257">
        <v>-0.34204000000000001</v>
      </c>
      <c r="AH14257">
        <v>0.13249</v>
      </c>
      <c r="AI14257">
        <v>-0.34694999999999998</v>
      </c>
      <c r="AJ14257">
        <v>-0.20247999999999999</v>
      </c>
      <c r="AK14257">
        <v>-8.9130000000000001E-2</v>
      </c>
      <c r="AL14257">
        <v>5.6529999999999997E-2</v>
      </c>
      <c r="AM14257">
        <v>0.34497</v>
      </c>
      <c r="AN14257">
        <v>6.2050000000000001E-2</v>
      </c>
      <c r="AO14257" s="1">
        <v>0.62453999999999998</v>
      </c>
      <c r="AP14257">
        <v>-0.19331999999999999</v>
      </c>
    </row>
    <row r="14258" spans="1:42" hidden="1">
      <c r="A14258" s="3" t="s">
        <v>16080</v>
      </c>
      <c r="B14258" s="2">
        <v>0.66</v>
      </c>
      <c r="C14258">
        <v>0.68</v>
      </c>
      <c r="D14258" s="1">
        <v>-2.0000000000000018E-2</v>
      </c>
      <c r="E14258">
        <v>-3.3739999999999999E-2</v>
      </c>
      <c r="F14258">
        <v>4.5999999999999999E-3</v>
      </c>
      <c r="G14258">
        <v>-4.7699999999999999E-2</v>
      </c>
      <c r="H14258" s="1">
        <v>-0.18590000000000001</v>
      </c>
      <c r="I14258">
        <v>-3.227E-2</v>
      </c>
      <c r="J14258">
        <v>-0.10596999999999999</v>
      </c>
      <c r="K14258">
        <v>-7.3709999999999998E-2</v>
      </c>
      <c r="L14258">
        <v>-0.79229320461524577</v>
      </c>
      <c r="M14258" s="1">
        <v>0.43934252247117056</v>
      </c>
      <c r="N14258">
        <v>5.3370000000000001E-2</v>
      </c>
      <c r="O14258">
        <v>-2.034E-2</v>
      </c>
      <c r="P14258" t="s">
        <v>16081</v>
      </c>
      <c r="Q14258" s="1" t="s">
        <v>16082</v>
      </c>
      <c r="R14258">
        <v>-6.1069999999999999E-2</v>
      </c>
      <c r="S14258">
        <v>-0.13478000000000001</v>
      </c>
      <c r="T14258">
        <v>-1.3487566749520203</v>
      </c>
      <c r="U14258" s="1">
        <v>0.21324283665299837</v>
      </c>
      <c r="V14258">
        <v>-0.37241000000000002</v>
      </c>
      <c r="W14258">
        <v>-0.44612000000000002</v>
      </c>
      <c r="X14258" t="s">
        <v>82</v>
      </c>
      <c r="Y14258" s="1" t="s">
        <v>82</v>
      </c>
      <c r="Z14258">
        <v>2.14E-3</v>
      </c>
      <c r="AA14258">
        <v>-0.21537000000000001</v>
      </c>
      <c r="AB14258">
        <v>-8.931E-2</v>
      </c>
      <c r="AC14258">
        <v>7.9909999999999995E-2</v>
      </c>
      <c r="AD14258">
        <v>-7.2650000000000006E-2</v>
      </c>
      <c r="AE14258">
        <v>0.23096</v>
      </c>
      <c r="AF14258" s="1">
        <v>-7.8060000000000004E-2</v>
      </c>
      <c r="AG14258">
        <v>-0.33805000000000002</v>
      </c>
      <c r="AH14258">
        <v>-0.11525000000000001</v>
      </c>
      <c r="AI14258">
        <v>-0.17271</v>
      </c>
      <c r="AJ14258">
        <v>5.9920000000000001E-2</v>
      </c>
      <c r="AK14258">
        <v>-0.20746999999999999</v>
      </c>
      <c r="AL14258">
        <v>1.3690000000000001E-2</v>
      </c>
      <c r="AM14258">
        <v>-0.10364</v>
      </c>
      <c r="AN14258">
        <v>-4.6730000000000001E-2</v>
      </c>
      <c r="AO14258" s="1">
        <v>-0.30281000000000002</v>
      </c>
      <c r="AP14258">
        <v>-0.44612000000000002</v>
      </c>
    </row>
    <row r="14259" spans="1:42">
      <c r="A14259" s="3" t="s">
        <v>37205</v>
      </c>
      <c r="B14259" s="2">
        <v>0.41</v>
      </c>
      <c r="C14259">
        <v>0.67</v>
      </c>
      <c r="D14259" s="1">
        <v>-0.26000000000000006</v>
      </c>
      <c r="E14259">
        <v>3.7139999999999999E-2</v>
      </c>
      <c r="F14259">
        <v>3.4979999999999997E-2</v>
      </c>
      <c r="G14259">
        <v>3.6900000000000002E-2</v>
      </c>
      <c r="H14259" s="1">
        <v>1.2659999999999999E-2</v>
      </c>
      <c r="I14259">
        <v>6.207E-2</v>
      </c>
      <c r="J14259">
        <v>-1.0240000000000001E-2</v>
      </c>
      <c r="K14259">
        <v>-7.2309999999999999E-2</v>
      </c>
      <c r="L14259">
        <v>0.77846025645471928</v>
      </c>
      <c r="M14259" s="1">
        <v>0.45386147676602234</v>
      </c>
      <c r="N14259">
        <v>6.2210000000000001E-2</v>
      </c>
      <c r="O14259">
        <v>-1.01E-2</v>
      </c>
      <c r="P14259" t="s">
        <v>37206</v>
      </c>
      <c r="Q14259" s="1" t="s">
        <v>37207</v>
      </c>
      <c r="R14259">
        <v>6.1960000000000001E-2</v>
      </c>
      <c r="S14259">
        <v>-1.0359999999999999E-2</v>
      </c>
      <c r="T14259">
        <v>0.4521785049079492</v>
      </c>
      <c r="U14259" s="1">
        <v>0.66991960765227909</v>
      </c>
      <c r="X14259" t="s">
        <v>82</v>
      </c>
      <c r="Y14259" s="1" t="s">
        <v>82</v>
      </c>
      <c r="Z14259">
        <v>-6.9519999999999998E-2</v>
      </c>
      <c r="AB14259">
        <v>-0.23338</v>
      </c>
      <c r="AC14259">
        <v>-8.5010000000000002E-2</v>
      </c>
      <c r="AE14259">
        <v>0.11154</v>
      </c>
      <c r="AF14259" s="1">
        <v>0.22586999999999999</v>
      </c>
      <c r="AG14259">
        <v>2.4250000000000001E-2</v>
      </c>
      <c r="AI14259">
        <v>0.40738000000000002</v>
      </c>
      <c r="AJ14259">
        <v>0.18224000000000001</v>
      </c>
      <c r="AK14259">
        <v>-2.673E-2</v>
      </c>
      <c r="AL14259">
        <v>-0.59858</v>
      </c>
      <c r="AN14259">
        <v>-5.0680000000000003E-2</v>
      </c>
    </row>
    <row r="14260" spans="1:42">
      <c r="A14260" s="3" t="s">
        <v>33771</v>
      </c>
      <c r="B14260" s="2">
        <v>0.38</v>
      </c>
      <c r="C14260">
        <v>0.63</v>
      </c>
      <c r="D14260" s="1">
        <v>-0.25</v>
      </c>
      <c r="E14260">
        <v>2.3210000000000001E-2</v>
      </c>
      <c r="F14260">
        <v>2.6790000000000001E-2</v>
      </c>
      <c r="G14260">
        <v>2.0400000000000001E-2</v>
      </c>
      <c r="H14260" s="1">
        <v>-6.3710000000000003E-2</v>
      </c>
      <c r="I14260">
        <v>6.2080000000000003E-2</v>
      </c>
      <c r="J14260">
        <v>2.8800000000000002E-3</v>
      </c>
      <c r="K14260">
        <v>-5.9209999999999999E-2</v>
      </c>
      <c r="L14260">
        <v>1.4712488009330444</v>
      </c>
      <c r="M14260" s="1">
        <v>0.16251253554681971</v>
      </c>
      <c r="N14260">
        <v>3.1370000000000002E-2</v>
      </c>
      <c r="O14260">
        <v>-2.7830000000000001E-2</v>
      </c>
      <c r="P14260" t="s">
        <v>33772</v>
      </c>
      <c r="Q14260" s="1" t="s">
        <v>33773</v>
      </c>
      <c r="R14260">
        <v>9.9580000000000002E-2</v>
      </c>
      <c r="S14260">
        <v>4.0370000000000003E-2</v>
      </c>
      <c r="T14260">
        <v>1.5457348475636703</v>
      </c>
      <c r="U14260" s="1">
        <v>0.16013425188856262</v>
      </c>
      <c r="V14260">
        <v>-0.12178</v>
      </c>
      <c r="W14260">
        <v>-0.18099000000000001</v>
      </c>
      <c r="X14260" t="s">
        <v>82</v>
      </c>
      <c r="Y14260" s="1" t="s">
        <v>82</v>
      </c>
      <c r="Z14260">
        <v>-3.6110000000000003E-2</v>
      </c>
      <c r="AA14260">
        <v>8.1700000000000002E-3</v>
      </c>
      <c r="AC14260">
        <v>-7.7649999999999997E-2</v>
      </c>
      <c r="AD14260">
        <v>7.0269999999999999E-2</v>
      </c>
      <c r="AF14260" s="1">
        <v>-0.10385999999999999</v>
      </c>
      <c r="AG14260">
        <v>0.17376</v>
      </c>
      <c r="AH14260">
        <v>-7.5230000000000005E-2</v>
      </c>
      <c r="AI14260">
        <v>-0.24349000000000001</v>
      </c>
      <c r="AJ14260">
        <v>-1.983E-2</v>
      </c>
      <c r="AK14260">
        <v>3.5779999999999999E-2</v>
      </c>
      <c r="AL14260">
        <v>-0.16943</v>
      </c>
      <c r="AM14260">
        <v>0.3044</v>
      </c>
      <c r="AN14260">
        <v>5.8340000000000003E-2</v>
      </c>
      <c r="AO14260" s="1">
        <v>0.29901</v>
      </c>
      <c r="AP14260">
        <v>-0.18099000000000001</v>
      </c>
    </row>
    <row r="14261" spans="1:42">
      <c r="A14261" s="3" t="s">
        <v>32163</v>
      </c>
      <c r="B14261" s="2">
        <v>0.14000000000000001</v>
      </c>
      <c r="C14261">
        <v>0.22</v>
      </c>
      <c r="D14261" s="1">
        <v>-7.9999999999999988E-2</v>
      </c>
      <c r="E14261">
        <v>1.796E-2</v>
      </c>
      <c r="F14261">
        <v>2.818E-2</v>
      </c>
      <c r="G14261">
        <v>9.0100000000000006E-3</v>
      </c>
      <c r="H14261" s="1">
        <v>-1.8259999999999998E-2</v>
      </c>
      <c r="I14261">
        <v>6.2080000000000003E-2</v>
      </c>
      <c r="J14261">
        <v>0.11173</v>
      </c>
      <c r="K14261">
        <v>4.965E-2</v>
      </c>
      <c r="L14261">
        <v>1.8523662787309383</v>
      </c>
      <c r="M14261" s="1">
        <v>8.1790037214788905E-2</v>
      </c>
      <c r="N14261">
        <v>0.11047</v>
      </c>
      <c r="O14261">
        <v>0.16012000000000001</v>
      </c>
      <c r="P14261" t="s">
        <v>32164</v>
      </c>
      <c r="Q14261" s="1" t="s">
        <v>32165</v>
      </c>
      <c r="R14261">
        <v>2.8930000000000001E-2</v>
      </c>
      <c r="S14261">
        <v>7.8579999999999997E-2</v>
      </c>
      <c r="T14261">
        <v>0.53373008541589795</v>
      </c>
      <c r="U14261" s="1">
        <v>0.60782301499767644</v>
      </c>
      <c r="V14261">
        <v>2.1680000000000001E-2</v>
      </c>
      <c r="W14261">
        <v>7.1330000000000005E-2</v>
      </c>
      <c r="X14261" t="s">
        <v>82</v>
      </c>
      <c r="Y14261" s="1" t="s">
        <v>82</v>
      </c>
      <c r="Z14261">
        <v>0.14027000000000001</v>
      </c>
      <c r="AA14261">
        <v>-2.2169999999999999E-2</v>
      </c>
      <c r="AB14261">
        <v>0.21704999999999999</v>
      </c>
      <c r="AC14261">
        <v>0.13388</v>
      </c>
      <c r="AD14261">
        <v>0.20213</v>
      </c>
      <c r="AE14261">
        <v>0.30836999999999998</v>
      </c>
      <c r="AF14261" s="1">
        <v>0.14130999999999999</v>
      </c>
      <c r="AG14261">
        <v>4.9050000000000003E-2</v>
      </c>
      <c r="AH14261">
        <v>9.0260000000000007E-2</v>
      </c>
      <c r="AI14261">
        <v>-6.096E-2</v>
      </c>
      <c r="AJ14261">
        <v>9.0179999999999996E-2</v>
      </c>
      <c r="AK14261">
        <v>-8.3510000000000001E-2</v>
      </c>
      <c r="AL14261">
        <v>0.10321</v>
      </c>
      <c r="AM14261">
        <v>0.47039999999999998</v>
      </c>
      <c r="AN14261">
        <v>-1.447E-2</v>
      </c>
      <c r="AO14261" s="1">
        <v>6.3070000000000001E-2</v>
      </c>
      <c r="AP14261">
        <v>7.1330000000000005E-2</v>
      </c>
    </row>
    <row r="14262" spans="1:42">
      <c r="A14262" s="3" t="s">
        <v>20689</v>
      </c>
      <c r="B14262" s="2">
        <v>0.17</v>
      </c>
      <c r="C14262">
        <v>0.3</v>
      </c>
      <c r="D14262" s="1">
        <v>-0.12999999999999998</v>
      </c>
      <c r="E14262">
        <v>-1.7819999999999999E-2</v>
      </c>
      <c r="F14262">
        <v>9.9600000000000001E-3</v>
      </c>
      <c r="G14262">
        <v>2.8340000000000001E-2</v>
      </c>
      <c r="H14262" s="1">
        <v>-0.11461</v>
      </c>
      <c r="I14262">
        <v>6.2089999999999999E-2</v>
      </c>
      <c r="J14262">
        <v>9.0670000000000001E-2</v>
      </c>
      <c r="K14262">
        <v>2.8580000000000001E-2</v>
      </c>
      <c r="L14262">
        <v>1.6765321152326067</v>
      </c>
      <c r="M14262" s="1">
        <v>0.12273436823484961</v>
      </c>
      <c r="N14262">
        <v>5.9450000000000003E-2</v>
      </c>
      <c r="O14262">
        <v>8.8029999999999997E-2</v>
      </c>
      <c r="P14262" t="s">
        <v>20690</v>
      </c>
      <c r="Q14262" s="1" t="s">
        <v>20691</v>
      </c>
      <c r="R14262">
        <v>6.4299999999999996E-2</v>
      </c>
      <c r="S14262">
        <v>9.2880000000000004E-2</v>
      </c>
      <c r="T14262">
        <v>1.8316410483875831</v>
      </c>
      <c r="U14262" s="1">
        <v>0.12259811592013158</v>
      </c>
      <c r="X14262" t="s">
        <v>82</v>
      </c>
      <c r="Y14262" s="1" t="s">
        <v>82</v>
      </c>
      <c r="Z14262">
        <v>8.2180000000000003E-2</v>
      </c>
      <c r="AB14262">
        <v>2.5770000000000001E-2</v>
      </c>
      <c r="AC14262">
        <v>-0.14437</v>
      </c>
      <c r="AE14262">
        <v>0.17729</v>
      </c>
      <c r="AF14262" s="1">
        <v>0.29926000000000003</v>
      </c>
      <c r="AG14262">
        <v>0.19849</v>
      </c>
      <c r="AI14262">
        <v>0.11234</v>
      </c>
      <c r="AJ14262">
        <v>0.10616</v>
      </c>
      <c r="AK14262">
        <v>-5.8740000000000001E-2</v>
      </c>
      <c r="AL14262">
        <v>0.12107</v>
      </c>
      <c r="AN14262">
        <v>7.7950000000000005E-2</v>
      </c>
    </row>
    <row r="14263" spans="1:42">
      <c r="A14263" s="3" t="s">
        <v>36127</v>
      </c>
      <c r="B14263" s="2">
        <v>0.21</v>
      </c>
      <c r="C14263">
        <v>0.37</v>
      </c>
      <c r="D14263" s="1">
        <v>-0.16</v>
      </c>
      <c r="E14263">
        <v>3.2820000000000002E-2</v>
      </c>
      <c r="F14263">
        <v>-7.0499999999999998E-3</v>
      </c>
      <c r="G14263">
        <v>5.2549999999999999E-2</v>
      </c>
      <c r="H14263" s="1">
        <v>5.876E-2</v>
      </c>
      <c r="I14263">
        <v>6.2089999999999999E-2</v>
      </c>
      <c r="J14263">
        <v>7.1779999999999997E-2</v>
      </c>
      <c r="K14263">
        <v>9.6900000000000007E-3</v>
      </c>
      <c r="L14263">
        <v>1.2946356660058809</v>
      </c>
      <c r="M14263" s="1">
        <v>0.21335874185524642</v>
      </c>
      <c r="N14263">
        <v>-1.9539999999999998E-2</v>
      </c>
      <c r="O14263">
        <v>-9.8499999999999994E-3</v>
      </c>
      <c r="P14263" t="s">
        <v>36128</v>
      </c>
      <c r="Q14263" s="1" t="s">
        <v>36129</v>
      </c>
      <c r="R14263">
        <v>0.11662</v>
      </c>
      <c r="S14263">
        <v>0.12631000000000001</v>
      </c>
      <c r="T14263">
        <v>1.5090762255884238</v>
      </c>
      <c r="U14263" s="1">
        <v>0.16934853509929446</v>
      </c>
      <c r="V14263">
        <v>0.14273</v>
      </c>
      <c r="W14263">
        <v>0.15243000000000001</v>
      </c>
      <c r="X14263" t="s">
        <v>82</v>
      </c>
      <c r="Y14263" s="1" t="s">
        <v>82</v>
      </c>
      <c r="Z14263">
        <v>-2.3E-2</v>
      </c>
      <c r="AA14263">
        <v>0.14666000000000001</v>
      </c>
      <c r="AB14263">
        <v>-5.0500000000000003E-2</v>
      </c>
      <c r="AC14263">
        <v>-0.23288</v>
      </c>
      <c r="AD14263">
        <v>0.16685</v>
      </c>
      <c r="AE14263">
        <v>-1.6389999999999998E-2</v>
      </c>
      <c r="AF14263" s="1">
        <v>-5.9670000000000001E-2</v>
      </c>
      <c r="AG14263">
        <v>-8.4680000000000005E-2</v>
      </c>
      <c r="AH14263">
        <v>0.20408000000000001</v>
      </c>
      <c r="AI14263">
        <v>-8.1970000000000001E-2</v>
      </c>
      <c r="AJ14263">
        <v>9.2549999999999993E-2</v>
      </c>
      <c r="AK14263">
        <v>9.1120000000000007E-2</v>
      </c>
      <c r="AL14263">
        <v>-5.5129999999999998E-2</v>
      </c>
      <c r="AM14263">
        <v>0.63473999999999997</v>
      </c>
      <c r="AN14263">
        <v>3.2739999999999998E-2</v>
      </c>
      <c r="AO14263" s="1">
        <v>0.30336999999999997</v>
      </c>
      <c r="AP14263">
        <v>0.15243000000000001</v>
      </c>
    </row>
    <row r="14264" spans="1:42">
      <c r="A14264" s="3" t="s">
        <v>35201</v>
      </c>
      <c r="B14264" s="2">
        <v>0.24</v>
      </c>
      <c r="C14264">
        <v>0.42</v>
      </c>
      <c r="D14264" s="1">
        <v>-0.18</v>
      </c>
      <c r="E14264">
        <v>2.9020000000000001E-2</v>
      </c>
      <c r="F14264">
        <v>7.3270000000000002E-2</v>
      </c>
      <c r="G14264">
        <v>1.017E-2</v>
      </c>
      <c r="H14264" s="1">
        <v>8.4519999999999998E-2</v>
      </c>
      <c r="I14264">
        <v>6.2190000000000002E-2</v>
      </c>
      <c r="J14264">
        <v>5.6930000000000001E-2</v>
      </c>
      <c r="K14264">
        <v>-5.2599999999999999E-3</v>
      </c>
      <c r="L14264">
        <v>1.6665173377043685</v>
      </c>
      <c r="M14264" s="1">
        <v>0.12418061857933027</v>
      </c>
      <c r="N14264">
        <v>0.12948000000000001</v>
      </c>
      <c r="O14264">
        <v>0.12422999999999999</v>
      </c>
      <c r="P14264" t="s">
        <v>35202</v>
      </c>
      <c r="Q14264" s="1" t="s">
        <v>35203</v>
      </c>
      <c r="R14264">
        <v>6.11E-3</v>
      </c>
      <c r="S14264">
        <v>8.4999999999999995E-4</v>
      </c>
      <c r="T14264">
        <v>0.11166577722884825</v>
      </c>
      <c r="U14264" s="1">
        <v>0.9152778725059566</v>
      </c>
      <c r="X14264" t="s">
        <v>82</v>
      </c>
      <c r="Y14264" s="1" t="s">
        <v>82</v>
      </c>
      <c r="Z14264">
        <v>8.2150000000000001E-2</v>
      </c>
      <c r="AB14264">
        <v>3.1280000000000002E-2</v>
      </c>
      <c r="AC14264">
        <v>0.16414000000000001</v>
      </c>
      <c r="AE14264">
        <v>0.19342000000000001</v>
      </c>
      <c r="AF14264" s="1">
        <v>0.15014</v>
      </c>
      <c r="AG14264">
        <v>7.5050000000000006E-2</v>
      </c>
      <c r="AI14264">
        <v>4.7399999999999998E-2</v>
      </c>
      <c r="AJ14264">
        <v>-0.11032</v>
      </c>
      <c r="AK14264">
        <v>4.5449999999999997E-2</v>
      </c>
      <c r="AL14264">
        <v>0.15345</v>
      </c>
      <c r="AN14264">
        <v>-0.20593</v>
      </c>
    </row>
    <row r="14265" spans="1:42">
      <c r="A14265" s="3" t="s">
        <v>39462</v>
      </c>
      <c r="B14265" s="2">
        <v>0.22</v>
      </c>
      <c r="C14265">
        <v>0.39</v>
      </c>
      <c r="D14265" s="1">
        <v>-0.17</v>
      </c>
      <c r="E14265">
        <v>4.7500000000000001E-2</v>
      </c>
      <c r="F14265">
        <v>1.482E-2</v>
      </c>
      <c r="G14265">
        <v>4.5719999999999997E-2</v>
      </c>
      <c r="H14265" s="1">
        <v>0.12791</v>
      </c>
      <c r="I14265">
        <v>6.2199999999999998E-2</v>
      </c>
      <c r="J14265">
        <v>6.6049999999999998E-2</v>
      </c>
      <c r="K14265">
        <v>3.8500000000000001E-3</v>
      </c>
      <c r="L14265">
        <v>1.1488480666987959</v>
      </c>
      <c r="M14265" s="1">
        <v>0.26702798363892211</v>
      </c>
      <c r="N14265">
        <v>2.1399999999999999E-2</v>
      </c>
      <c r="O14265">
        <v>2.5250000000000002E-2</v>
      </c>
      <c r="P14265" t="s">
        <v>39463</v>
      </c>
      <c r="Q14265" s="1" t="s">
        <v>39464</v>
      </c>
      <c r="R14265">
        <v>7.8399999999999997E-2</v>
      </c>
      <c r="S14265">
        <v>8.2250000000000004E-2</v>
      </c>
      <c r="T14265">
        <v>1.1593479591790192</v>
      </c>
      <c r="U14265" s="1">
        <v>0.27915053814476432</v>
      </c>
      <c r="V14265">
        <v>0.20197999999999999</v>
      </c>
      <c r="W14265">
        <v>0.20583000000000001</v>
      </c>
      <c r="X14265" t="s">
        <v>82</v>
      </c>
      <c r="Y14265" s="1" t="s">
        <v>82</v>
      </c>
      <c r="Z14265">
        <v>0.18379000000000001</v>
      </c>
      <c r="AA14265">
        <v>-0.22481999999999999</v>
      </c>
      <c r="AB14265">
        <v>0.10772</v>
      </c>
      <c r="AC14265">
        <v>-0.31417</v>
      </c>
      <c r="AD14265">
        <v>-0.12826000000000001</v>
      </c>
      <c r="AE14265">
        <v>0.45885999999999999</v>
      </c>
      <c r="AF14265" s="1">
        <v>9.3609999999999999E-2</v>
      </c>
      <c r="AG14265">
        <v>0.16761999999999999</v>
      </c>
      <c r="AH14265">
        <v>-0.15115999999999999</v>
      </c>
      <c r="AI14265">
        <v>0.35150999999999999</v>
      </c>
      <c r="AJ14265">
        <v>-0.10995000000000001</v>
      </c>
      <c r="AK14265">
        <v>0.19037999999999999</v>
      </c>
      <c r="AL14265">
        <v>9.7949999999999995E-2</v>
      </c>
      <c r="AM14265">
        <v>0.18218999999999999</v>
      </c>
      <c r="AN14265">
        <v>0.25219000000000003</v>
      </c>
      <c r="AO14265" s="1">
        <v>-0.24049000000000001</v>
      </c>
      <c r="AP14265">
        <v>0.20583000000000001</v>
      </c>
    </row>
    <row r="14266" spans="1:42">
      <c r="A14266" s="3" t="s">
        <v>37029</v>
      </c>
      <c r="B14266" s="2">
        <v>0.65</v>
      </c>
      <c r="C14266">
        <v>0.86</v>
      </c>
      <c r="D14266" s="1">
        <v>-0.20999999999999996</v>
      </c>
      <c r="E14266">
        <v>3.6389999999999999E-2</v>
      </c>
      <c r="F14266">
        <v>-1.234E-2</v>
      </c>
      <c r="G14266">
        <v>8.9160000000000003E-2</v>
      </c>
      <c r="H14266" s="1">
        <v>-6.6720000000000002E-2</v>
      </c>
      <c r="I14266">
        <v>6.2219999999999998E-2</v>
      </c>
      <c r="J14266">
        <v>-0.10199</v>
      </c>
      <c r="K14266">
        <v>-0.16420999999999999</v>
      </c>
      <c r="L14266">
        <v>1.1597461450570064</v>
      </c>
      <c r="M14266" s="1">
        <v>0.26268638219787188</v>
      </c>
      <c r="N14266">
        <v>-2.1319999999999999E-2</v>
      </c>
      <c r="O14266">
        <v>-0.18553</v>
      </c>
      <c r="P14266" t="s">
        <v>37030</v>
      </c>
      <c r="Q14266" s="1" t="s">
        <v>37031</v>
      </c>
      <c r="R14266">
        <v>0.14255999999999999</v>
      </c>
      <c r="S14266">
        <v>-2.1649999999999999E-2</v>
      </c>
      <c r="T14266">
        <v>1.7645951417447605</v>
      </c>
      <c r="U14266" s="1">
        <v>0.11515685066954555</v>
      </c>
      <c r="V14266">
        <v>-7.6109999999999997E-2</v>
      </c>
      <c r="W14266">
        <v>-0.24032000000000001</v>
      </c>
      <c r="X14266" t="s">
        <v>82</v>
      </c>
      <c r="Y14266" s="1" t="s">
        <v>82</v>
      </c>
      <c r="Z14266">
        <v>-4.3580000000000001E-2</v>
      </c>
      <c r="AA14266">
        <v>-0.16986000000000001</v>
      </c>
      <c r="AB14266">
        <v>5.8729999999999997E-2</v>
      </c>
      <c r="AC14266">
        <v>-0.16824</v>
      </c>
      <c r="AD14266">
        <v>-0.48404999999999998</v>
      </c>
      <c r="AE14266">
        <v>-0.27493000000000001</v>
      </c>
      <c r="AF14266" s="1">
        <v>-0.21676999999999999</v>
      </c>
      <c r="AG14266">
        <v>-0.41591</v>
      </c>
      <c r="AH14266">
        <v>0.28748000000000001</v>
      </c>
      <c r="AI14266">
        <v>0.34076000000000001</v>
      </c>
      <c r="AJ14266">
        <v>-3.4500000000000003E-2</v>
      </c>
      <c r="AK14266">
        <v>-0.19650999999999999</v>
      </c>
      <c r="AL14266">
        <v>6.2260000000000003E-2</v>
      </c>
      <c r="AM14266">
        <v>5.3589999999999999E-2</v>
      </c>
      <c r="AN14266">
        <v>-0.2175</v>
      </c>
      <c r="AO14266" s="1">
        <v>-7.4499999999999997E-2</v>
      </c>
      <c r="AP14266">
        <v>-0.24032000000000001</v>
      </c>
    </row>
    <row r="14267" spans="1:42">
      <c r="A14267" s="3" t="s">
        <v>41805</v>
      </c>
      <c r="B14267" s="2">
        <v>0.37</v>
      </c>
      <c r="C14267">
        <v>0.62</v>
      </c>
      <c r="D14267" s="1">
        <v>-0.25</v>
      </c>
      <c r="E14267">
        <v>6.2230000000000001E-2</v>
      </c>
      <c r="F14267">
        <v>9.7809999999999994E-2</v>
      </c>
      <c r="G14267">
        <v>5.3080000000000002E-2</v>
      </c>
      <c r="H14267" s="1">
        <v>-0.10453</v>
      </c>
      <c r="I14267">
        <v>6.2230000000000001E-2</v>
      </c>
      <c r="J14267">
        <v>6.1399999999999996E-3</v>
      </c>
      <c r="K14267">
        <v>-5.6090000000000001E-2</v>
      </c>
      <c r="L14267">
        <v>2.3705854882691573</v>
      </c>
      <c r="M14267" s="1">
        <v>2.9318321108369117E-2</v>
      </c>
      <c r="N14267">
        <v>9.7809999999999994E-2</v>
      </c>
      <c r="O14267">
        <v>4.1730000000000003E-2</v>
      </c>
      <c r="P14267" t="s">
        <v>41806</v>
      </c>
      <c r="Q14267" s="1" t="s">
        <v>41807</v>
      </c>
      <c r="R14267">
        <v>5.3080000000000002E-2</v>
      </c>
      <c r="S14267">
        <v>-3.0100000000000001E-3</v>
      </c>
      <c r="T14267">
        <v>1.2889947488820523</v>
      </c>
      <c r="U14267" s="1">
        <v>0.23202179274373211</v>
      </c>
      <c r="V14267">
        <v>-0.10453</v>
      </c>
      <c r="W14267">
        <v>-0.16061</v>
      </c>
      <c r="X14267" t="s">
        <v>82</v>
      </c>
      <c r="Y14267" s="1" t="s">
        <v>82</v>
      </c>
      <c r="Z14267">
        <v>9.826E-2</v>
      </c>
      <c r="AA14267">
        <v>5.2500000000000003E-3</v>
      </c>
      <c r="AB14267">
        <v>0.13905000000000001</v>
      </c>
      <c r="AC14267">
        <v>1.3950000000000001E-2</v>
      </c>
      <c r="AD14267">
        <v>4.9029999999999997E-2</v>
      </c>
      <c r="AE14267">
        <v>2.068E-2</v>
      </c>
      <c r="AF14267" s="1">
        <v>-3.4139999999999997E-2</v>
      </c>
      <c r="AG14267">
        <v>1.958E-2</v>
      </c>
      <c r="AH14267">
        <v>5.2350000000000001E-2</v>
      </c>
      <c r="AI14267">
        <v>5.0259999999999999E-2</v>
      </c>
      <c r="AJ14267">
        <v>0.02</v>
      </c>
      <c r="AK14267">
        <v>0.20865</v>
      </c>
      <c r="AL14267">
        <v>-2.5590000000000002E-2</v>
      </c>
      <c r="AM14267">
        <v>-2.801E-2</v>
      </c>
      <c r="AN14267">
        <v>-7.2480000000000003E-2</v>
      </c>
      <c r="AO14267" s="1">
        <v>-0.25181999999999999</v>
      </c>
      <c r="AP14267">
        <v>-0.16061</v>
      </c>
    </row>
    <row r="14268" spans="1:42" hidden="1">
      <c r="A14268" s="3" t="s">
        <v>29692</v>
      </c>
      <c r="B14268" s="2">
        <v>0.05</v>
      </c>
      <c r="C14268">
        <v>0.1</v>
      </c>
      <c r="D14268" s="1">
        <v>-0.05</v>
      </c>
      <c r="E14268">
        <v>9.6600000000000002E-3</v>
      </c>
      <c r="F14268">
        <v>5.8200000000000002E-2</v>
      </c>
      <c r="G14268">
        <v>2.1479999999999999E-2</v>
      </c>
      <c r="H14268" s="1">
        <v>-4.2349999999999999E-2</v>
      </c>
      <c r="I14268">
        <v>9.8100000000000007E-2</v>
      </c>
      <c r="J14268">
        <v>0.19500999999999999</v>
      </c>
      <c r="K14268">
        <v>9.6920000000000006E-2</v>
      </c>
      <c r="L14268">
        <v>1.7468326572033837</v>
      </c>
      <c r="M14268" s="1">
        <v>0.11055277783303828</v>
      </c>
      <c r="N14268">
        <v>0.12436</v>
      </c>
      <c r="O14268">
        <v>0.22126999999999999</v>
      </c>
      <c r="P14268" t="s">
        <v>29693</v>
      </c>
      <c r="Q14268" s="1" t="s">
        <v>29694</v>
      </c>
      <c r="R14268">
        <v>7.621E-2</v>
      </c>
      <c r="S14268">
        <v>0.17313000000000001</v>
      </c>
      <c r="T14268">
        <v>0.87311552298931916</v>
      </c>
      <c r="U14268" s="1">
        <v>0.42218142606815995</v>
      </c>
      <c r="X14268" t="s">
        <v>82</v>
      </c>
      <c r="Y14268" s="1" t="s">
        <v>82</v>
      </c>
      <c r="Z14268">
        <v>-2.8639999999999999E-2</v>
      </c>
      <c r="AB14268">
        <v>0.2034</v>
      </c>
      <c r="AC14268">
        <v>0.215</v>
      </c>
      <c r="AE14268">
        <v>0.42429</v>
      </c>
      <c r="AF14268" s="1">
        <v>0.2923</v>
      </c>
      <c r="AG14268">
        <v>0.13452</v>
      </c>
      <c r="AI14268">
        <v>0.13691999999999999</v>
      </c>
      <c r="AJ14268">
        <v>0.41698000000000002</v>
      </c>
      <c r="AK14268">
        <v>1.694E-2</v>
      </c>
      <c r="AL14268">
        <v>-9.8570000000000005E-2</v>
      </c>
      <c r="AN14268">
        <v>0.43197999999999998</v>
      </c>
    </row>
    <row r="14269" spans="1:42">
      <c r="A14269" s="3" t="s">
        <v>40352</v>
      </c>
      <c r="B14269" s="2">
        <v>0.5</v>
      </c>
      <c r="C14269">
        <v>0.77</v>
      </c>
      <c r="D14269" s="1">
        <v>-0.27</v>
      </c>
      <c r="E14269">
        <v>5.2880000000000003E-2</v>
      </c>
      <c r="F14269">
        <v>2.385E-2</v>
      </c>
      <c r="G14269">
        <v>8.7220000000000006E-2</v>
      </c>
      <c r="H14269" s="1">
        <v>-2.5360000000000001E-2</v>
      </c>
      <c r="I14269">
        <v>6.225E-2</v>
      </c>
      <c r="J14269">
        <v>-4.462E-2</v>
      </c>
      <c r="K14269">
        <v>-0.10688</v>
      </c>
      <c r="L14269">
        <v>1.2696505788097525</v>
      </c>
      <c r="M14269" s="1">
        <v>0.23177275348800333</v>
      </c>
      <c r="N14269">
        <v>2.7400000000000001E-2</v>
      </c>
      <c r="O14269">
        <v>-7.9479999999999995E-2</v>
      </c>
      <c r="P14269" t="s">
        <v>40353</v>
      </c>
      <c r="Q14269" s="1" t="s">
        <v>40354</v>
      </c>
      <c r="R14269">
        <v>9.1300000000000006E-2</v>
      </c>
      <c r="S14269">
        <v>-1.5570000000000001E-2</v>
      </c>
      <c r="T14269">
        <v>1.1046959098199558</v>
      </c>
      <c r="U14269" s="1">
        <v>0.31888122601454633</v>
      </c>
      <c r="X14269" t="s">
        <v>82</v>
      </c>
      <c r="Y14269" s="1" t="s">
        <v>82</v>
      </c>
      <c r="Z14269">
        <v>-0.19294</v>
      </c>
      <c r="AB14269">
        <v>-7.3150000000000007E-2</v>
      </c>
      <c r="AC14269">
        <v>3.057E-2</v>
      </c>
      <c r="AE14269">
        <v>1.7160000000000002E-2</v>
      </c>
      <c r="AF14269" s="1">
        <v>-0.17904</v>
      </c>
      <c r="AG14269">
        <v>0.13794000000000001</v>
      </c>
      <c r="AI14269">
        <v>-0.41632000000000002</v>
      </c>
      <c r="AJ14269">
        <v>1.32E-3</v>
      </c>
      <c r="AK14269">
        <v>4.7239999999999997E-2</v>
      </c>
      <c r="AL14269">
        <v>9.0010000000000007E-2</v>
      </c>
      <c r="AN14269">
        <v>4.6359999999999998E-2</v>
      </c>
    </row>
    <row r="14270" spans="1:42">
      <c r="A14270" s="3" t="s">
        <v>34607</v>
      </c>
      <c r="B14270" s="2">
        <v>0.46</v>
      </c>
      <c r="C14270">
        <v>0.73</v>
      </c>
      <c r="D14270" s="1">
        <v>-0.26999999999999996</v>
      </c>
      <c r="E14270">
        <v>2.666E-2</v>
      </c>
      <c r="F14270">
        <v>8.0800000000000004E-3</v>
      </c>
      <c r="G14270">
        <v>3.7310000000000003E-2</v>
      </c>
      <c r="H14270" s="1">
        <v>-5.4600000000000003E-2</v>
      </c>
      <c r="I14270">
        <v>6.2399999999999997E-2</v>
      </c>
      <c r="J14270">
        <v>-2.9170000000000001E-2</v>
      </c>
      <c r="K14270">
        <v>-9.1569999999999999E-2</v>
      </c>
      <c r="L14270">
        <v>1.5861954194887249</v>
      </c>
      <c r="M14270" s="1">
        <v>0.13367131675979041</v>
      </c>
      <c r="N14270">
        <v>5.9339999999999997E-2</v>
      </c>
      <c r="O14270">
        <v>-3.2230000000000002E-2</v>
      </c>
      <c r="P14270" t="s">
        <v>34608</v>
      </c>
      <c r="Q14270" s="1" t="s">
        <v>34609</v>
      </c>
      <c r="R14270">
        <v>8.1460000000000005E-2</v>
      </c>
      <c r="S14270">
        <v>-1.0109999999999999E-2</v>
      </c>
      <c r="T14270">
        <v>1.3953327275306169</v>
      </c>
      <c r="U14270" s="1">
        <v>0.19941505970578535</v>
      </c>
      <c r="V14270">
        <v>-9.3850000000000003E-2</v>
      </c>
      <c r="W14270">
        <v>-0.18542</v>
      </c>
      <c r="X14270" t="s">
        <v>82</v>
      </c>
      <c r="Y14270" s="1" t="s">
        <v>82</v>
      </c>
      <c r="Z14270">
        <v>2.4649999999999998E-2</v>
      </c>
      <c r="AA14270">
        <v>1.644E-2</v>
      </c>
      <c r="AC14270">
        <v>8.5620000000000002E-2</v>
      </c>
      <c r="AD14270">
        <v>-0.16377</v>
      </c>
      <c r="AF14270" s="1">
        <v>-0.12409000000000001</v>
      </c>
      <c r="AG14270">
        <v>9.2939999999999995E-2</v>
      </c>
      <c r="AH14270">
        <v>0.22761000000000001</v>
      </c>
      <c r="AI14270">
        <v>-0.26719999999999999</v>
      </c>
      <c r="AJ14270">
        <v>-1.6379999999999999E-2</v>
      </c>
      <c r="AK14270">
        <v>4.47E-3</v>
      </c>
      <c r="AL14270">
        <v>-0.29093999999999998</v>
      </c>
      <c r="AM14270">
        <v>3.1899999999999998E-2</v>
      </c>
      <c r="AN14270">
        <v>-2.904E-2</v>
      </c>
      <c r="AO14270" s="1">
        <v>0.15567</v>
      </c>
      <c r="AP14270">
        <v>-0.18542</v>
      </c>
    </row>
    <row r="14271" spans="1:42" hidden="1">
      <c r="A14271" s="3" t="s">
        <v>43357</v>
      </c>
      <c r="E14271">
        <v>7.5039999999999996E-2</v>
      </c>
      <c r="F14271">
        <v>0.14280999999999999</v>
      </c>
      <c r="G14271">
        <v>-0.16452</v>
      </c>
      <c r="H14271" s="1">
        <v>0.18001</v>
      </c>
      <c r="P14271" t="s">
        <v>104</v>
      </c>
      <c r="Q14271" s="1" t="s">
        <v>104</v>
      </c>
      <c r="X14271" t="s">
        <v>104</v>
      </c>
      <c r="Y14271" s="1" t="s">
        <v>104</v>
      </c>
    </row>
    <row r="14272" spans="1:42" hidden="1">
      <c r="A14272" s="3" t="s">
        <v>32300</v>
      </c>
      <c r="B14272" s="2">
        <v>0.21</v>
      </c>
      <c r="C14272">
        <v>0.25</v>
      </c>
      <c r="D14272" s="1">
        <v>-4.0000000000000008E-2</v>
      </c>
      <c r="E14272">
        <v>1.8280000000000001E-2</v>
      </c>
      <c r="F14272">
        <v>-1.949E-2</v>
      </c>
      <c r="G14272">
        <v>8.4809999999999997E-2</v>
      </c>
      <c r="H14272" s="1">
        <v>-3.993E-2</v>
      </c>
      <c r="I14272">
        <v>3.211E-2</v>
      </c>
      <c r="J14272">
        <v>7.2340000000000002E-2</v>
      </c>
      <c r="K14272">
        <v>4.0230000000000002E-2</v>
      </c>
      <c r="L14272">
        <v>0.59156062772929041</v>
      </c>
      <c r="M14272" s="1">
        <v>0.56695790262855439</v>
      </c>
      <c r="N14272">
        <v>-4.0370000000000003E-2</v>
      </c>
      <c r="O14272">
        <v>-1.3999999999999999E-4</v>
      </c>
      <c r="P14272" t="s">
        <v>32301</v>
      </c>
      <c r="Q14272" s="1" t="s">
        <v>32302</v>
      </c>
      <c r="R14272">
        <v>9.2509999999999995E-2</v>
      </c>
      <c r="S14272">
        <v>0.13274</v>
      </c>
      <c r="T14272">
        <v>1.0253449287036831</v>
      </c>
      <c r="U14272" s="1">
        <v>0.35182356220936228</v>
      </c>
      <c r="X14272" t="s">
        <v>82</v>
      </c>
      <c r="Y14272" s="1" t="s">
        <v>82</v>
      </c>
      <c r="Z14272">
        <v>0.13006999999999999</v>
      </c>
      <c r="AB14272">
        <v>-2.7730000000000001E-2</v>
      </c>
      <c r="AC14272">
        <v>2.1700000000000001E-2</v>
      </c>
      <c r="AE14272">
        <v>-2.452E-2</v>
      </c>
      <c r="AF14272" s="1">
        <v>-0.10023</v>
      </c>
      <c r="AG14272">
        <v>1.3769999999999999E-2</v>
      </c>
      <c r="AI14272">
        <v>0.36681000000000002</v>
      </c>
      <c r="AJ14272">
        <v>-0.10903</v>
      </c>
      <c r="AK14272">
        <v>0.42019000000000001</v>
      </c>
      <c r="AL14272">
        <v>-4.8050000000000002E-2</v>
      </c>
      <c r="AN14272">
        <v>0.15273</v>
      </c>
    </row>
    <row r="14273" spans="1:42">
      <c r="A14273" s="3" t="s">
        <v>38806</v>
      </c>
      <c r="B14273" s="2">
        <v>0.25</v>
      </c>
      <c r="C14273">
        <v>0.44</v>
      </c>
      <c r="D14273" s="1">
        <v>-0.19</v>
      </c>
      <c r="E14273">
        <v>4.4420000000000001E-2</v>
      </c>
      <c r="F14273">
        <v>4.6890000000000001E-2</v>
      </c>
      <c r="G14273">
        <v>2.6759999999999999E-2</v>
      </c>
      <c r="H14273" s="1">
        <v>0.10392999999999999</v>
      </c>
      <c r="I14273">
        <v>6.2480000000000001E-2</v>
      </c>
      <c r="J14273">
        <v>5.432E-2</v>
      </c>
      <c r="K14273">
        <v>-8.1600000000000006E-3</v>
      </c>
      <c r="L14273">
        <v>2.2960574493994037</v>
      </c>
      <c r="M14273" s="1">
        <v>3.4635577070024598E-2</v>
      </c>
      <c r="N14273">
        <v>8.5000000000000006E-3</v>
      </c>
      <c r="O14273">
        <v>3.4000000000000002E-4</v>
      </c>
      <c r="P14273" t="s">
        <v>38807</v>
      </c>
      <c r="Q14273" s="1" t="s">
        <v>38808</v>
      </c>
      <c r="R14273">
        <v>9.9750000000000005E-2</v>
      </c>
      <c r="S14273">
        <v>9.1590000000000005E-2</v>
      </c>
      <c r="T14273">
        <v>2.7893225705442966</v>
      </c>
      <c r="U14273" s="1">
        <v>2.277887583684423E-2</v>
      </c>
      <c r="V14273">
        <v>0.10485999999999999</v>
      </c>
      <c r="W14273">
        <v>9.6699999999999994E-2</v>
      </c>
      <c r="X14273" t="s">
        <v>82</v>
      </c>
      <c r="Y14273" s="1" t="s">
        <v>82</v>
      </c>
      <c r="Z14273">
        <v>6.8820000000000006E-2</v>
      </c>
      <c r="AA14273">
        <v>-8.3299999999999999E-2</v>
      </c>
      <c r="AB14273">
        <v>2.7220000000000001E-2</v>
      </c>
      <c r="AC14273">
        <v>-6.7500000000000004E-2</v>
      </c>
      <c r="AD14273">
        <v>-0.15393999999999999</v>
      </c>
      <c r="AE14273">
        <v>0.16522999999999999</v>
      </c>
      <c r="AF14273" s="1">
        <v>4.582E-2</v>
      </c>
      <c r="AG14273">
        <v>7.1599999999999997E-3</v>
      </c>
      <c r="AH14273">
        <v>0.12617</v>
      </c>
      <c r="AI14273">
        <v>2.3189999999999999E-2</v>
      </c>
      <c r="AJ14273">
        <v>7.986E-2</v>
      </c>
      <c r="AK14273">
        <v>7.2190000000000004E-2</v>
      </c>
      <c r="AL14273">
        <v>0.22538</v>
      </c>
      <c r="AM14273">
        <v>0.26704</v>
      </c>
      <c r="AN14273">
        <v>-7.6289999999999997E-2</v>
      </c>
      <c r="AO14273" s="1">
        <v>9.9629999999999996E-2</v>
      </c>
      <c r="AP14273">
        <v>9.6699999999999994E-2</v>
      </c>
    </row>
    <row r="14274" spans="1:42">
      <c r="A14274" s="3" t="s">
        <v>35059</v>
      </c>
      <c r="B14274" s="2">
        <v>0.26</v>
      </c>
      <c r="C14274">
        <v>0.45</v>
      </c>
      <c r="D14274" s="1">
        <v>-0.19</v>
      </c>
      <c r="E14274">
        <v>2.8400000000000002E-2</v>
      </c>
      <c r="F14274">
        <v>4.6719999999999998E-2</v>
      </c>
      <c r="G14274">
        <v>-1.5990000000000001E-2</v>
      </c>
      <c r="H14274" s="1">
        <v>0.1205</v>
      </c>
      <c r="I14274">
        <v>6.2539999999999998E-2</v>
      </c>
      <c r="J14274">
        <v>4.9759999999999999E-2</v>
      </c>
      <c r="K14274">
        <v>-1.278E-2</v>
      </c>
      <c r="L14274">
        <v>1.4233540475391431</v>
      </c>
      <c r="M14274" s="1">
        <v>0.17579108029937535</v>
      </c>
      <c r="N14274">
        <v>7.6960000000000001E-2</v>
      </c>
      <c r="O14274">
        <v>6.4180000000000001E-2</v>
      </c>
      <c r="P14274" t="s">
        <v>35060</v>
      </c>
      <c r="Q14274" s="1" t="s">
        <v>35061</v>
      </c>
      <c r="R14274">
        <v>4.0370000000000003E-2</v>
      </c>
      <c r="S14274">
        <v>2.759E-2</v>
      </c>
      <c r="T14274">
        <v>0.62991686488804077</v>
      </c>
      <c r="U14274" s="1">
        <v>0.54603516251076689</v>
      </c>
      <c r="V14274">
        <v>0.18992000000000001</v>
      </c>
      <c r="W14274">
        <v>0.17713999999999999</v>
      </c>
      <c r="X14274" t="s">
        <v>82</v>
      </c>
      <c r="Y14274" s="1" t="s">
        <v>82</v>
      </c>
      <c r="Z14274">
        <v>-0.15257000000000001</v>
      </c>
      <c r="AA14274">
        <v>0.18607000000000001</v>
      </c>
      <c r="AC14274">
        <v>1.584E-2</v>
      </c>
      <c r="AD14274">
        <v>0.20243</v>
      </c>
      <c r="AF14274" s="1">
        <v>6.9129999999999997E-2</v>
      </c>
      <c r="AG14274">
        <v>-0.15845999999999999</v>
      </c>
      <c r="AH14274">
        <v>-0.27229999999999999</v>
      </c>
      <c r="AI14274">
        <v>0.22831000000000001</v>
      </c>
      <c r="AJ14274">
        <v>3.0110000000000001E-2</v>
      </c>
      <c r="AK14274">
        <v>0.22617999999999999</v>
      </c>
      <c r="AL14274">
        <v>-5.0009999999999999E-2</v>
      </c>
      <c r="AM14274">
        <v>-4.1419999999999998E-2</v>
      </c>
      <c r="AN14274">
        <v>-1.7680000000000001E-2</v>
      </c>
      <c r="AO14274" s="1">
        <v>0.30358000000000002</v>
      </c>
      <c r="AP14274">
        <v>0.17713999999999999</v>
      </c>
    </row>
    <row r="14275" spans="1:42" hidden="1">
      <c r="A14275" s="3" t="s">
        <v>34357</v>
      </c>
      <c r="B14275" s="2">
        <v>0.1</v>
      </c>
      <c r="C14275">
        <v>0.1</v>
      </c>
      <c r="D14275" s="1">
        <v>0</v>
      </c>
      <c r="E14275">
        <v>2.562E-2</v>
      </c>
      <c r="F14275">
        <v>0.05</v>
      </c>
      <c r="G14275">
        <v>5.3620000000000001E-2</v>
      </c>
      <c r="H14275" s="1">
        <v>1.009E-2</v>
      </c>
      <c r="I14275">
        <v>4.5510000000000002E-2</v>
      </c>
      <c r="J14275">
        <v>0.14535999999999999</v>
      </c>
      <c r="K14275">
        <v>9.9849999999999994E-2</v>
      </c>
      <c r="L14275">
        <v>0.97943619030202267</v>
      </c>
      <c r="M14275" s="1">
        <v>0.3493533057652628</v>
      </c>
      <c r="N14275">
        <v>3.7580000000000002E-2</v>
      </c>
      <c r="O14275">
        <v>0.13743</v>
      </c>
      <c r="P14275" t="s">
        <v>34358</v>
      </c>
      <c r="Q14275" s="1" t="s">
        <v>34359</v>
      </c>
      <c r="R14275">
        <v>5.212E-2</v>
      </c>
      <c r="S14275">
        <v>0.15196000000000001</v>
      </c>
      <c r="T14275">
        <v>0.63732160570388918</v>
      </c>
      <c r="U14275" s="1">
        <v>0.55151958524140887</v>
      </c>
      <c r="X14275" t="s">
        <v>82</v>
      </c>
      <c r="Y14275" s="1" t="s">
        <v>82</v>
      </c>
      <c r="Z14275">
        <v>0.15609999999999999</v>
      </c>
      <c r="AB14275">
        <v>0.10804999999999999</v>
      </c>
      <c r="AC14275">
        <v>0.20105999999999999</v>
      </c>
      <c r="AE14275">
        <v>-1.56E-3</v>
      </c>
      <c r="AF14275" s="1">
        <v>0.22348999999999999</v>
      </c>
      <c r="AG14275">
        <v>0.27750999999999998</v>
      </c>
      <c r="AI14275">
        <v>0.22137999999999999</v>
      </c>
      <c r="AJ14275">
        <v>0.32728000000000002</v>
      </c>
      <c r="AK14275">
        <v>-2.2190000000000001E-2</v>
      </c>
      <c r="AL14275">
        <v>0.27540999999999999</v>
      </c>
      <c r="AN14275">
        <v>-0.1676</v>
      </c>
    </row>
    <row r="14276" spans="1:42">
      <c r="A14276" s="3" t="s">
        <v>36350</v>
      </c>
      <c r="B14276" s="2">
        <v>0.62</v>
      </c>
      <c r="C14276">
        <v>0.84</v>
      </c>
      <c r="D14276" s="1">
        <v>-0.21999999999999997</v>
      </c>
      <c r="E14276">
        <v>3.3649999999999999E-2</v>
      </c>
      <c r="F14276">
        <v>2.4279999999999999E-2</v>
      </c>
      <c r="G14276">
        <v>5.0380000000000001E-2</v>
      </c>
      <c r="H14276" s="1">
        <v>-1.157E-2</v>
      </c>
      <c r="I14276">
        <v>6.2560000000000004E-2</v>
      </c>
      <c r="J14276">
        <v>-8.881E-2</v>
      </c>
      <c r="K14276">
        <v>-0.15137</v>
      </c>
      <c r="L14276">
        <v>1.6295609707175491</v>
      </c>
      <c r="M14276" s="1">
        <v>0.12143587576350617</v>
      </c>
      <c r="N14276">
        <v>8.5629999999999998E-2</v>
      </c>
      <c r="O14276">
        <v>-6.5740000000000007E-2</v>
      </c>
      <c r="P14276" t="s">
        <v>36351</v>
      </c>
      <c r="Q14276" s="1" t="s">
        <v>36352</v>
      </c>
      <c r="R14276">
        <v>5.756E-2</v>
      </c>
      <c r="S14276">
        <v>-9.3810000000000004E-2</v>
      </c>
      <c r="T14276">
        <v>1.1082703092370054</v>
      </c>
      <c r="U14276" s="1">
        <v>0.29881142481691092</v>
      </c>
      <c r="V14276">
        <v>-5.3879999999999997E-2</v>
      </c>
      <c r="W14276">
        <v>-0.20524999999999999</v>
      </c>
      <c r="X14276" t="s">
        <v>82</v>
      </c>
      <c r="Y14276" s="1" t="s">
        <v>82</v>
      </c>
      <c r="Z14276">
        <v>0.16980999999999999</v>
      </c>
      <c r="AA14276">
        <v>2.453E-2</v>
      </c>
      <c r="AB14276">
        <v>-0.11849</v>
      </c>
      <c r="AC14276">
        <v>9.7210000000000005E-2</v>
      </c>
      <c r="AD14276">
        <v>-0.10187</v>
      </c>
      <c r="AE14276">
        <v>-0.21565000000000001</v>
      </c>
      <c r="AF14276" s="1">
        <v>-0.31573000000000001</v>
      </c>
      <c r="AG14276">
        <v>-0.37481999999999999</v>
      </c>
      <c r="AH14276">
        <v>1.92E-3</v>
      </c>
      <c r="AI14276">
        <v>-0.19736999999999999</v>
      </c>
      <c r="AJ14276">
        <v>-0.18678</v>
      </c>
      <c r="AK14276">
        <v>-0.14982000000000001</v>
      </c>
      <c r="AL14276">
        <v>-0.10715</v>
      </c>
      <c r="AM14276">
        <v>0.1123</v>
      </c>
      <c r="AN14276">
        <v>-3.1739999999999997E-2</v>
      </c>
      <c r="AO14276" s="1">
        <v>8.9219999999999994E-2</v>
      </c>
      <c r="AP14276">
        <v>-0.20524999999999999</v>
      </c>
    </row>
    <row r="14277" spans="1:42">
      <c r="A14277" s="3" t="s">
        <v>39002</v>
      </c>
      <c r="B14277" s="2">
        <v>0.31</v>
      </c>
      <c r="C14277">
        <v>0.54</v>
      </c>
      <c r="D14277" s="1">
        <v>-0.23000000000000004</v>
      </c>
      <c r="E14277">
        <v>4.5310000000000003E-2</v>
      </c>
      <c r="F14277">
        <v>-7.9000000000000001E-4</v>
      </c>
      <c r="G14277">
        <v>9.1439999999999994E-2</v>
      </c>
      <c r="H14277" s="1">
        <v>-0.10287</v>
      </c>
      <c r="I14277">
        <v>6.2560000000000004E-2</v>
      </c>
      <c r="J14277">
        <v>2.8209999999999999E-2</v>
      </c>
      <c r="K14277">
        <v>-3.4349999999999999E-2</v>
      </c>
      <c r="L14277">
        <v>1.2222146480429774</v>
      </c>
      <c r="M14277" s="1">
        <v>0.24121344117474905</v>
      </c>
      <c r="N14277">
        <v>-7.9210000000000003E-2</v>
      </c>
      <c r="O14277">
        <v>-0.11355999999999999</v>
      </c>
      <c r="P14277" t="s">
        <v>39003</v>
      </c>
      <c r="Q14277" s="1" t="s">
        <v>39004</v>
      </c>
      <c r="R14277">
        <v>0.16338</v>
      </c>
      <c r="S14277">
        <v>0.12903000000000001</v>
      </c>
      <c r="T14277">
        <v>2.777485371342987</v>
      </c>
      <c r="U14277" s="1">
        <v>2.3493460843608809E-2</v>
      </c>
      <c r="V14277">
        <v>-0.13597999999999999</v>
      </c>
      <c r="W14277">
        <v>-0.17033000000000001</v>
      </c>
      <c r="X14277" t="s">
        <v>82</v>
      </c>
      <c r="Y14277" s="1" t="s">
        <v>82</v>
      </c>
      <c r="Z14277">
        <v>1.2529999999999999E-2</v>
      </c>
      <c r="AA14277">
        <v>-5.1520000000000003E-2</v>
      </c>
      <c r="AC14277">
        <v>-0.17560999999999999</v>
      </c>
      <c r="AD14277">
        <v>-0.30434</v>
      </c>
      <c r="AF14277" s="1">
        <v>-4.8869999999999997E-2</v>
      </c>
      <c r="AG14277">
        <v>0.17279</v>
      </c>
      <c r="AH14277">
        <v>0.23773</v>
      </c>
      <c r="AI14277">
        <v>-0.15984999999999999</v>
      </c>
      <c r="AJ14277">
        <v>0.13905999999999999</v>
      </c>
      <c r="AK14277">
        <v>0.17258000000000001</v>
      </c>
      <c r="AL14277">
        <v>0.41644999999999999</v>
      </c>
      <c r="AM14277">
        <v>5.7279999999999998E-2</v>
      </c>
      <c r="AN14277">
        <v>0.22158</v>
      </c>
      <c r="AO14277" s="1">
        <v>-9.6329999999999999E-2</v>
      </c>
      <c r="AP14277">
        <v>-0.17033000000000001</v>
      </c>
    </row>
    <row r="14278" spans="1:42">
      <c r="A14278" s="3" t="s">
        <v>35689</v>
      </c>
      <c r="B14278" s="2">
        <v>0.42</v>
      </c>
      <c r="C14278">
        <v>0.69</v>
      </c>
      <c r="D14278" s="1">
        <v>-0.26999999999999996</v>
      </c>
      <c r="E14278">
        <v>3.108E-2</v>
      </c>
      <c r="F14278">
        <v>2.3699999999999999E-2</v>
      </c>
      <c r="G14278">
        <v>4.394E-2</v>
      </c>
      <c r="H14278" s="1">
        <v>3.2710000000000003E-2</v>
      </c>
      <c r="I14278">
        <v>6.2560000000000004E-2</v>
      </c>
      <c r="J14278">
        <v>-1.536E-2</v>
      </c>
      <c r="K14278">
        <v>-7.7909999999999993E-2</v>
      </c>
      <c r="L14278">
        <v>1.9323563035343814</v>
      </c>
      <c r="M14278" s="1">
        <v>7.9214717198375209E-2</v>
      </c>
      <c r="N14278">
        <v>-4.9500000000000004E-3</v>
      </c>
      <c r="O14278">
        <v>-8.2860000000000003E-2</v>
      </c>
      <c r="P14278" t="s">
        <v>35690</v>
      </c>
      <c r="Q14278" s="1" t="s">
        <v>35691</v>
      </c>
      <c r="R14278">
        <v>0.11881</v>
      </c>
      <c r="S14278">
        <v>4.0899999999999999E-2</v>
      </c>
      <c r="T14278">
        <v>4.5819144030064836</v>
      </c>
      <c r="U14278" s="1">
        <v>3.9211501249591593E-3</v>
      </c>
      <c r="X14278" t="s">
        <v>82</v>
      </c>
      <c r="Y14278" s="1" t="s">
        <v>82</v>
      </c>
      <c r="Z14278">
        <v>-4.2750000000000003E-2</v>
      </c>
      <c r="AB14278">
        <v>-4.2599999999999999E-2</v>
      </c>
      <c r="AC14278">
        <v>-0.25968999999999998</v>
      </c>
      <c r="AE14278">
        <v>-0.10501000000000001</v>
      </c>
      <c r="AF14278" s="1">
        <v>3.576E-2</v>
      </c>
      <c r="AG14278">
        <v>5.552E-2</v>
      </c>
      <c r="AI14278">
        <v>-5.0860000000000002E-2</v>
      </c>
      <c r="AJ14278">
        <v>2.1700000000000001E-3</v>
      </c>
      <c r="AK14278">
        <v>5.9880000000000003E-2</v>
      </c>
      <c r="AL14278">
        <v>4.8250000000000001E-2</v>
      </c>
      <c r="AN14278">
        <v>0.13044</v>
      </c>
    </row>
    <row r="14279" spans="1:42">
      <c r="A14279" s="3" t="s">
        <v>10247</v>
      </c>
      <c r="B14279" s="2">
        <v>0.74</v>
      </c>
      <c r="C14279">
        <v>0.89</v>
      </c>
      <c r="D14279" s="1">
        <v>-0.15000000000000002</v>
      </c>
      <c r="E14279">
        <v>-6.0699999999999997E-2</v>
      </c>
      <c r="F14279">
        <v>-1.6160000000000001E-2</v>
      </c>
      <c r="G14279">
        <v>-0.1618</v>
      </c>
      <c r="H14279" s="1">
        <v>6.4530000000000004E-2</v>
      </c>
      <c r="I14279">
        <v>6.2579999999999997E-2</v>
      </c>
      <c r="J14279">
        <v>-0.14471000000000001</v>
      </c>
      <c r="K14279">
        <v>-0.20727999999999999</v>
      </c>
      <c r="L14279">
        <v>1.2477229338987106</v>
      </c>
      <c r="M14279" s="1">
        <v>0.22954955481134354</v>
      </c>
      <c r="N14279">
        <v>0.1462</v>
      </c>
      <c r="O14279">
        <v>-6.1080000000000002E-2</v>
      </c>
      <c r="P14279" t="s">
        <v>10248</v>
      </c>
      <c r="Q14279" s="1" t="s">
        <v>10249</v>
      </c>
      <c r="R14279">
        <v>-3.841E-2</v>
      </c>
      <c r="S14279">
        <v>-0.2457</v>
      </c>
      <c r="T14279">
        <v>-0.57113080424690532</v>
      </c>
      <c r="U14279" s="1">
        <v>0.58333530787750432</v>
      </c>
      <c r="V14279">
        <v>0.38607000000000002</v>
      </c>
      <c r="W14279">
        <v>0.17877999999999999</v>
      </c>
      <c r="X14279" t="s">
        <v>82</v>
      </c>
      <c r="Y14279" s="1" t="s">
        <v>82</v>
      </c>
      <c r="Z14279">
        <v>-0.13919000000000001</v>
      </c>
      <c r="AA14279">
        <v>0.16141</v>
      </c>
      <c r="AB14279">
        <v>-4.156E-2</v>
      </c>
      <c r="AC14279">
        <v>-0.24038999999999999</v>
      </c>
      <c r="AD14279">
        <v>3.227E-2</v>
      </c>
      <c r="AE14279">
        <v>-4.7660000000000001E-2</v>
      </c>
      <c r="AF14279" s="1">
        <v>-0.15243999999999999</v>
      </c>
      <c r="AG14279">
        <v>-0.40448000000000001</v>
      </c>
      <c r="AH14279">
        <v>-0.11096</v>
      </c>
      <c r="AI14279">
        <v>-0.43733</v>
      </c>
      <c r="AJ14279">
        <v>-0.35381000000000001</v>
      </c>
      <c r="AK14279">
        <v>-0.52285000000000004</v>
      </c>
      <c r="AL14279">
        <v>-8.3250000000000005E-2</v>
      </c>
      <c r="AM14279">
        <v>9.2939999999999995E-2</v>
      </c>
      <c r="AN14279">
        <v>-0.13150000000000001</v>
      </c>
      <c r="AO14279" s="1">
        <v>-0.26001999999999997</v>
      </c>
      <c r="AP14279">
        <v>0.17877999999999999</v>
      </c>
    </row>
    <row r="14280" spans="1:42">
      <c r="A14280" s="3" t="s">
        <v>33543</v>
      </c>
      <c r="B14280" s="2">
        <v>0.22</v>
      </c>
      <c r="C14280">
        <v>0.39</v>
      </c>
      <c r="D14280" s="1">
        <v>-0.17</v>
      </c>
      <c r="E14280">
        <v>2.2540000000000001E-2</v>
      </c>
      <c r="F14280">
        <v>6.5519999999999995E-2</v>
      </c>
      <c r="G14280">
        <v>1.5599999999999999E-2</v>
      </c>
      <c r="H14280" s="1">
        <v>-6.8559999999999996E-2</v>
      </c>
      <c r="I14280">
        <v>6.2579999999999997E-2</v>
      </c>
      <c r="J14280">
        <v>6.6269999999999996E-2</v>
      </c>
      <c r="K14280">
        <v>3.6900000000000001E-3</v>
      </c>
      <c r="L14280">
        <v>1.7442818104766011</v>
      </c>
      <c r="M14280" s="1">
        <v>9.9217171637131549E-2</v>
      </c>
      <c r="N14280">
        <v>0.10252</v>
      </c>
      <c r="O14280">
        <v>0.10621</v>
      </c>
      <c r="P14280" t="s">
        <v>33544</v>
      </c>
      <c r="Q14280" s="1" t="s">
        <v>33545</v>
      </c>
      <c r="R14280">
        <v>4.8140000000000002E-2</v>
      </c>
      <c r="S14280">
        <v>5.1830000000000001E-2</v>
      </c>
      <c r="T14280">
        <v>1.5056579998854196</v>
      </c>
      <c r="U14280" s="1">
        <v>0.1679526887163047</v>
      </c>
      <c r="V14280">
        <v>-8.7059999999999998E-2</v>
      </c>
      <c r="W14280">
        <v>-8.337E-2</v>
      </c>
      <c r="X14280" t="s">
        <v>82</v>
      </c>
      <c r="Y14280" s="1" t="s">
        <v>82</v>
      </c>
      <c r="Z14280">
        <v>4.0559999999999999E-2</v>
      </c>
      <c r="AA14280">
        <v>0.17147999999999999</v>
      </c>
      <c r="AB14280">
        <v>-1.38E-2</v>
      </c>
      <c r="AC14280">
        <v>0.14429</v>
      </c>
      <c r="AD14280">
        <v>0.49362</v>
      </c>
      <c r="AE14280">
        <v>-0.12606999999999999</v>
      </c>
      <c r="AF14280" s="1">
        <v>3.3410000000000002E-2</v>
      </c>
      <c r="AG14280">
        <v>0.10979</v>
      </c>
      <c r="AH14280">
        <v>0.18267</v>
      </c>
      <c r="AI14280">
        <v>-7.757E-2</v>
      </c>
      <c r="AJ14280">
        <v>5.1479999999999998E-2</v>
      </c>
      <c r="AK14280">
        <v>8.4100000000000008E-3</v>
      </c>
      <c r="AL14280">
        <v>6.3310000000000005E-2</v>
      </c>
      <c r="AM14280">
        <v>3.3259999999999998E-2</v>
      </c>
      <c r="AN14280">
        <v>-7.7630000000000005E-2</v>
      </c>
      <c r="AO14280" s="1">
        <v>0.17277000000000001</v>
      </c>
      <c r="AP14280">
        <v>-8.337E-2</v>
      </c>
    </row>
    <row r="14281" spans="1:42" hidden="1">
      <c r="A14281" s="3" t="s">
        <v>29774</v>
      </c>
      <c r="B14281" s="2">
        <v>0.11</v>
      </c>
      <c r="C14281">
        <v>0.15</v>
      </c>
      <c r="D14281" s="1">
        <v>-3.9999999999999994E-2</v>
      </c>
      <c r="E14281">
        <v>9.9900000000000006E-3</v>
      </c>
      <c r="F14281">
        <v>-5.5280000000000003E-2</v>
      </c>
      <c r="G14281">
        <v>4.4130000000000003E-2</v>
      </c>
      <c r="H14281" s="1">
        <v>-7.4000000000000003E-3</v>
      </c>
      <c r="I14281">
        <v>5.7939999999999998E-2</v>
      </c>
      <c r="J14281">
        <v>0.13516</v>
      </c>
      <c r="K14281">
        <v>7.7219999999999997E-2</v>
      </c>
      <c r="L14281">
        <v>1.0017325610613601</v>
      </c>
      <c r="M14281" s="1">
        <v>0.33957177074186695</v>
      </c>
      <c r="N14281">
        <v>-6.8089999999999998E-2</v>
      </c>
      <c r="O14281">
        <v>9.1400000000000006E-3</v>
      </c>
      <c r="P14281" t="s">
        <v>29775</v>
      </c>
      <c r="Q14281" s="1" t="s">
        <v>29776</v>
      </c>
      <c r="R14281">
        <v>0.16295999999999999</v>
      </c>
      <c r="S14281">
        <v>0.24018</v>
      </c>
      <c r="T14281">
        <v>1.97331585719592</v>
      </c>
      <c r="U14281" s="1">
        <v>0.10483432301945483</v>
      </c>
      <c r="X14281" t="s">
        <v>82</v>
      </c>
      <c r="Y14281" s="1" t="s">
        <v>82</v>
      </c>
      <c r="Z14281">
        <v>2.9919999999999999E-2</v>
      </c>
      <c r="AB14281">
        <v>1.8280000000000001E-2</v>
      </c>
      <c r="AC14281">
        <v>8.6389999999999995E-2</v>
      </c>
      <c r="AE14281">
        <v>-7.9969999999999999E-2</v>
      </c>
      <c r="AF14281" s="1">
        <v>-8.9499999999999996E-3</v>
      </c>
      <c r="AG14281">
        <v>-8.412E-2</v>
      </c>
      <c r="AI14281">
        <v>0.28881000000000001</v>
      </c>
      <c r="AJ14281">
        <v>0.50617000000000001</v>
      </c>
      <c r="AK14281">
        <v>0.28600999999999999</v>
      </c>
      <c r="AL14281">
        <v>0.32796999999999998</v>
      </c>
      <c r="AN14281">
        <v>0.11626</v>
      </c>
    </row>
    <row r="14282" spans="1:42">
      <c r="A14282" s="3" t="s">
        <v>39096</v>
      </c>
      <c r="B14282" s="2">
        <v>0.43</v>
      </c>
      <c r="C14282">
        <v>0.7</v>
      </c>
      <c r="D14282" s="1">
        <v>-0.26999999999999996</v>
      </c>
      <c r="E14282">
        <v>4.5809999999999997E-2</v>
      </c>
      <c r="F14282">
        <v>4.7079999999999997E-2</v>
      </c>
      <c r="G14282">
        <v>4.6980000000000001E-2</v>
      </c>
      <c r="H14282" s="1">
        <v>5.1860000000000003E-2</v>
      </c>
      <c r="I14282">
        <v>6.2609999999999999E-2</v>
      </c>
      <c r="J14282">
        <v>-1.7090000000000001E-2</v>
      </c>
      <c r="K14282">
        <v>-7.9699999999999993E-2</v>
      </c>
      <c r="L14282">
        <v>0.50827026793313024</v>
      </c>
      <c r="M14282" s="1">
        <v>0.63247084236026263</v>
      </c>
      <c r="P14282" t="s">
        <v>82</v>
      </c>
      <c r="Q14282" s="1" t="s">
        <v>82</v>
      </c>
      <c r="R14282">
        <v>6.2609999999999999E-2</v>
      </c>
      <c r="S14282">
        <v>-1.7090000000000001E-2</v>
      </c>
      <c r="T14282">
        <v>0.50827026793313024</v>
      </c>
      <c r="U14282" s="1">
        <v>0.63247084236026252</v>
      </c>
      <c r="X14282" t="s">
        <v>82</v>
      </c>
      <c r="Y14282" s="1" t="s">
        <v>82</v>
      </c>
      <c r="AG14282">
        <v>3.3309999999999999E-2</v>
      </c>
      <c r="AI14282">
        <v>3.32E-2</v>
      </c>
      <c r="AJ14282">
        <v>0.22882</v>
      </c>
      <c r="AK14282">
        <v>-5.8869999999999999E-2</v>
      </c>
      <c r="AL14282">
        <v>-0.57994999999999997</v>
      </c>
      <c r="AN14282">
        <v>0.24096000000000001</v>
      </c>
    </row>
    <row r="14283" spans="1:42">
      <c r="A14283" s="3" t="s">
        <v>41875</v>
      </c>
      <c r="B14283" s="2">
        <v>0.4</v>
      </c>
      <c r="C14283">
        <v>0.67</v>
      </c>
      <c r="D14283" s="1">
        <v>-0.27</v>
      </c>
      <c r="E14283">
        <v>6.2659999999999993E-2</v>
      </c>
      <c r="F14283">
        <v>7.0989999999999998E-2</v>
      </c>
      <c r="G14283">
        <v>4.0399999999999998E-2</v>
      </c>
      <c r="H14283" s="1">
        <v>0.20465</v>
      </c>
      <c r="I14283">
        <v>6.2659999999999993E-2</v>
      </c>
      <c r="J14283">
        <v>-7.8600000000000007E-3</v>
      </c>
      <c r="K14283">
        <v>-7.0519999999999999E-2</v>
      </c>
      <c r="L14283">
        <v>1.3344019162133947</v>
      </c>
      <c r="M14283" s="1">
        <v>0.20017347711064531</v>
      </c>
      <c r="N14283">
        <v>7.0989999999999998E-2</v>
      </c>
      <c r="O14283">
        <v>4.8000000000000001E-4</v>
      </c>
      <c r="P14283" t="s">
        <v>41876</v>
      </c>
      <c r="Q14283" s="1" t="s">
        <v>41877</v>
      </c>
      <c r="R14283">
        <v>4.0399999999999998E-2</v>
      </c>
      <c r="S14283">
        <v>-3.0120000000000001E-2</v>
      </c>
      <c r="T14283">
        <v>0.54936339665066569</v>
      </c>
      <c r="U14283" s="1">
        <v>0.59756312344419893</v>
      </c>
      <c r="V14283">
        <v>0.20465</v>
      </c>
      <c r="W14283">
        <v>0.13413</v>
      </c>
      <c r="X14283" t="s">
        <v>82</v>
      </c>
      <c r="Y14283" s="1" t="s">
        <v>82</v>
      </c>
      <c r="Z14283">
        <v>-7.4810000000000001E-2</v>
      </c>
      <c r="AA14283">
        <v>-3.0550000000000001E-2</v>
      </c>
      <c r="AB14283">
        <v>0.10483000000000001</v>
      </c>
      <c r="AC14283">
        <v>-0.20366999999999999</v>
      </c>
      <c r="AD14283">
        <v>-0.19322</v>
      </c>
      <c r="AE14283">
        <v>0.22899</v>
      </c>
      <c r="AF14283" s="1">
        <v>0.17175000000000001</v>
      </c>
      <c r="AG14283">
        <v>4.5350000000000001E-2</v>
      </c>
      <c r="AH14283">
        <v>-4.8320000000000002E-2</v>
      </c>
      <c r="AI14283">
        <v>-0.42082999999999998</v>
      </c>
      <c r="AJ14283">
        <v>3.065E-2</v>
      </c>
      <c r="AK14283">
        <v>0.28467999999999999</v>
      </c>
      <c r="AL14283">
        <v>-0.30138999999999999</v>
      </c>
      <c r="AM14283">
        <v>3.3020000000000001E-2</v>
      </c>
      <c r="AN14283">
        <v>0.18326000000000001</v>
      </c>
      <c r="AO14283" s="1">
        <v>-7.7520000000000006E-2</v>
      </c>
      <c r="AP14283">
        <v>0.13413</v>
      </c>
    </row>
    <row r="14284" spans="1:42" hidden="1">
      <c r="A14284" s="3" t="s">
        <v>39983</v>
      </c>
      <c r="B14284" s="2">
        <v>0.08</v>
      </c>
      <c r="C14284">
        <v>0.08</v>
      </c>
      <c r="D14284" s="1">
        <v>0</v>
      </c>
      <c r="E14284">
        <v>5.0560000000000001E-2</v>
      </c>
      <c r="F14284">
        <v>2.0840000000000001E-2</v>
      </c>
      <c r="G14284">
        <v>8.0390000000000003E-2</v>
      </c>
      <c r="H14284" s="1">
        <v>4.8529999999999997E-2</v>
      </c>
      <c r="I14284">
        <v>4.6489999999999997E-2</v>
      </c>
      <c r="J14284">
        <v>0.1593</v>
      </c>
      <c r="K14284">
        <v>0.1128</v>
      </c>
      <c r="L14284">
        <v>0.94211509355967538</v>
      </c>
      <c r="M14284" s="1">
        <v>0.367547931047494</v>
      </c>
      <c r="N14284">
        <v>-3.2000000000000003E-4</v>
      </c>
      <c r="O14284">
        <v>0.11248</v>
      </c>
      <c r="P14284" t="s">
        <v>39984</v>
      </c>
      <c r="Q14284" s="1" t="s">
        <v>39985</v>
      </c>
      <c r="R14284">
        <v>8.5510000000000003E-2</v>
      </c>
      <c r="S14284">
        <v>0.19830999999999999</v>
      </c>
      <c r="T14284">
        <v>1.1938472416051513</v>
      </c>
      <c r="U14284" s="1">
        <v>0.28520798845369277</v>
      </c>
      <c r="X14284" t="s">
        <v>82</v>
      </c>
      <c r="Y14284" s="1" t="s">
        <v>82</v>
      </c>
      <c r="Z14284">
        <v>3.0089999999999999E-2</v>
      </c>
      <c r="AB14284">
        <v>3.0599999999999998E-3</v>
      </c>
      <c r="AC14284">
        <v>0.29161999999999999</v>
      </c>
      <c r="AE14284">
        <v>-2.154E-2</v>
      </c>
      <c r="AF14284" s="1">
        <v>0.25917000000000001</v>
      </c>
      <c r="AG14284">
        <v>9.3649999999999997E-2</v>
      </c>
      <c r="AI14284">
        <v>0.27617000000000003</v>
      </c>
      <c r="AJ14284">
        <v>0.20676</v>
      </c>
      <c r="AK14284">
        <v>-8.3739999999999995E-2</v>
      </c>
      <c r="AL14284">
        <v>0.42198000000000002</v>
      </c>
      <c r="AN14284">
        <v>0.27506000000000003</v>
      </c>
    </row>
    <row r="14285" spans="1:42">
      <c r="A14285" s="3" t="s">
        <v>36956</v>
      </c>
      <c r="B14285" s="2">
        <v>0.56999999999999995</v>
      </c>
      <c r="C14285">
        <v>0.82</v>
      </c>
      <c r="D14285" s="1">
        <v>-0.25</v>
      </c>
      <c r="E14285">
        <v>3.5990000000000001E-2</v>
      </c>
      <c r="F14285">
        <v>-7.6499999999999997E-3</v>
      </c>
      <c r="G14285">
        <v>7.288E-2</v>
      </c>
      <c r="H14285" s="1">
        <v>-4.3920000000000001E-2</v>
      </c>
      <c r="I14285">
        <v>6.2729999999999994E-2</v>
      </c>
      <c r="J14285">
        <v>-7.0290000000000005E-2</v>
      </c>
      <c r="K14285">
        <v>-0.13302</v>
      </c>
      <c r="L14285">
        <v>1.6703335177928502</v>
      </c>
      <c r="M14285" s="1">
        <v>0.11284940084039193</v>
      </c>
      <c r="N14285">
        <v>5.9150000000000001E-2</v>
      </c>
      <c r="O14285">
        <v>-7.3880000000000001E-2</v>
      </c>
      <c r="P14285" t="s">
        <v>36957</v>
      </c>
      <c r="Q14285" s="1" t="s">
        <v>36958</v>
      </c>
      <c r="R14285">
        <v>8.8900000000000007E-2</v>
      </c>
      <c r="S14285">
        <v>-4.4119999999999999E-2</v>
      </c>
      <c r="T14285">
        <v>1.6887022690346034</v>
      </c>
      <c r="U14285" s="1">
        <v>0.12829537328823845</v>
      </c>
      <c r="V14285">
        <v>-0.14768999999999999</v>
      </c>
      <c r="W14285">
        <v>-0.28072000000000003</v>
      </c>
      <c r="X14285" t="s">
        <v>82</v>
      </c>
      <c r="Y14285" s="1" t="s">
        <v>82</v>
      </c>
      <c r="Z14285">
        <v>-1.8159999999999999E-2</v>
      </c>
      <c r="AA14285">
        <v>-3.1700000000000001E-3</v>
      </c>
      <c r="AB14285">
        <v>-3.8739999999999997E-2</v>
      </c>
      <c r="AC14285">
        <v>-0.13074</v>
      </c>
      <c r="AD14285">
        <v>-3.7130000000000003E-2</v>
      </c>
      <c r="AE14285">
        <v>-0.36693999999999999</v>
      </c>
      <c r="AF14285" s="1">
        <v>7.7740000000000004E-2</v>
      </c>
      <c r="AG14285">
        <v>-0.26030999999999999</v>
      </c>
      <c r="AH14285">
        <v>0.22578999999999999</v>
      </c>
      <c r="AI14285">
        <v>-0.1173</v>
      </c>
      <c r="AJ14285">
        <v>1.9290000000000002E-2</v>
      </c>
      <c r="AK14285">
        <v>-0.25911000000000001</v>
      </c>
      <c r="AL14285">
        <v>-1.4489999999999999E-2</v>
      </c>
      <c r="AM14285">
        <v>9.3439999999999995E-2</v>
      </c>
      <c r="AN14285">
        <v>-2.3859999999999999E-2</v>
      </c>
      <c r="AO14285" s="1">
        <v>-6.055E-2</v>
      </c>
      <c r="AP14285">
        <v>-0.28072000000000003</v>
      </c>
    </row>
    <row r="14286" spans="1:42" hidden="1">
      <c r="A14286" s="3" t="s">
        <v>13327</v>
      </c>
      <c r="B14286" s="2">
        <v>0.85</v>
      </c>
      <c r="C14286">
        <v>0.83</v>
      </c>
      <c r="D14286" s="1">
        <v>2.0000000000000018E-2</v>
      </c>
      <c r="E14286">
        <v>-4.5409999999999999E-2</v>
      </c>
      <c r="F14286">
        <v>2.366E-2</v>
      </c>
      <c r="G14286">
        <v>-0.13754</v>
      </c>
      <c r="H14286" s="1">
        <v>4.3619999999999999E-2</v>
      </c>
      <c r="I14286">
        <v>-7.7009999999999995E-2</v>
      </c>
      <c r="J14286">
        <v>-0.22140000000000001</v>
      </c>
      <c r="K14286">
        <v>-0.14438999999999999</v>
      </c>
      <c r="L14286">
        <v>-1.2854968491614776</v>
      </c>
      <c r="M14286" s="1">
        <v>0.21645340695505874</v>
      </c>
      <c r="N14286">
        <v>6.1580000000000003E-2</v>
      </c>
      <c r="O14286">
        <v>-8.2809999999999995E-2</v>
      </c>
      <c r="P14286" t="s">
        <v>13328</v>
      </c>
      <c r="Q14286" s="1" t="s">
        <v>13329</v>
      </c>
      <c r="R14286">
        <v>-0.20421</v>
      </c>
      <c r="S14286">
        <v>-0.34859000000000001</v>
      </c>
      <c r="T14286">
        <v>-2.204328093388499</v>
      </c>
      <c r="U14286" s="1">
        <v>5.8242875189900511E-2</v>
      </c>
      <c r="V14286">
        <v>9.7619999999999998E-2</v>
      </c>
      <c r="W14286">
        <v>-4.6760000000000003E-2</v>
      </c>
      <c r="X14286" t="s">
        <v>82</v>
      </c>
      <c r="Y14286" s="1" t="s">
        <v>82</v>
      </c>
      <c r="Z14286">
        <v>-0.13819000000000001</v>
      </c>
      <c r="AA14286">
        <v>-0.14854999999999999</v>
      </c>
      <c r="AB14286">
        <v>-0.16672999999999999</v>
      </c>
      <c r="AC14286">
        <v>5.4339999999999999E-2</v>
      </c>
      <c r="AD14286">
        <v>-3.109E-2</v>
      </c>
      <c r="AE14286">
        <v>-3.9809999999999998E-2</v>
      </c>
      <c r="AF14286" s="1">
        <v>-0.10963000000000001</v>
      </c>
      <c r="AG14286">
        <v>-0.13997999999999999</v>
      </c>
      <c r="AH14286">
        <v>-0.95276000000000005</v>
      </c>
      <c r="AI14286">
        <v>-0.49868000000000001</v>
      </c>
      <c r="AJ14286">
        <v>-0.28784999999999999</v>
      </c>
      <c r="AK14286">
        <v>-0.36041000000000001</v>
      </c>
      <c r="AL14286">
        <v>-0.47337000000000001</v>
      </c>
      <c r="AM14286">
        <v>-0.28658</v>
      </c>
      <c r="AN14286">
        <v>-2.5479999999999999E-2</v>
      </c>
      <c r="AO14286" s="1">
        <v>-0.11224000000000001</v>
      </c>
      <c r="AP14286">
        <v>-4.6760000000000003E-2</v>
      </c>
    </row>
    <row r="14287" spans="1:42">
      <c r="A14287" s="3" t="s">
        <v>41895</v>
      </c>
      <c r="B14287" s="2">
        <v>0.51</v>
      </c>
      <c r="C14287">
        <v>0.77</v>
      </c>
      <c r="D14287" s="1">
        <v>-0.26</v>
      </c>
      <c r="E14287">
        <v>6.2770000000000006E-2</v>
      </c>
      <c r="F14287">
        <v>0.13718</v>
      </c>
      <c r="G14287">
        <v>1.0359999999999999E-2</v>
      </c>
      <c r="H14287" s="1">
        <v>1.3599999999999999E-2</v>
      </c>
      <c r="I14287">
        <v>6.2770000000000006E-2</v>
      </c>
      <c r="J14287">
        <v>-4.8090000000000001E-2</v>
      </c>
      <c r="K14287">
        <v>-0.11086</v>
      </c>
      <c r="L14287">
        <v>1.7074839521021858</v>
      </c>
      <c r="M14287" s="1">
        <v>0.10614810677676696</v>
      </c>
      <c r="N14287">
        <v>0.13718</v>
      </c>
      <c r="O14287">
        <v>2.632E-2</v>
      </c>
      <c r="P14287" t="s">
        <v>41896</v>
      </c>
      <c r="Q14287" s="1" t="s">
        <v>41897</v>
      </c>
      <c r="R14287">
        <v>1.0359999999999999E-2</v>
      </c>
      <c r="S14287">
        <v>-0.10050000000000001</v>
      </c>
      <c r="T14287">
        <v>0.19215141119210791</v>
      </c>
      <c r="U14287" s="1">
        <v>0.85230744276568238</v>
      </c>
      <c r="V14287">
        <v>1.3599999999999999E-2</v>
      </c>
      <c r="W14287">
        <v>-9.7269999999999995E-2</v>
      </c>
      <c r="X14287" t="s">
        <v>82</v>
      </c>
      <c r="Y14287" s="1" t="s">
        <v>82</v>
      </c>
      <c r="Z14287">
        <v>0.10433000000000001</v>
      </c>
      <c r="AA14287">
        <v>6.1179999999999998E-2</v>
      </c>
      <c r="AB14287">
        <v>-9.8820000000000005E-2</v>
      </c>
      <c r="AC14287">
        <v>-2.017E-2</v>
      </c>
      <c r="AD14287">
        <v>0.1066</v>
      </c>
      <c r="AE14287">
        <v>-0.14899999999999999</v>
      </c>
      <c r="AF14287" s="1">
        <v>0.18009</v>
      </c>
      <c r="AG14287">
        <v>-0.21379000000000001</v>
      </c>
      <c r="AH14287">
        <v>-7.8329999999999997E-2</v>
      </c>
      <c r="AI14287">
        <v>-0.32513999999999998</v>
      </c>
      <c r="AJ14287">
        <v>-0.21035000000000001</v>
      </c>
      <c r="AK14287">
        <v>-0.16983000000000001</v>
      </c>
      <c r="AL14287">
        <v>-0.18565999999999999</v>
      </c>
      <c r="AM14287">
        <v>0.12427000000000001</v>
      </c>
      <c r="AN14287">
        <v>2.5309999999999999E-2</v>
      </c>
      <c r="AO14287" s="1">
        <v>0.12898000000000001</v>
      </c>
      <c r="AP14287">
        <v>-9.7269999999999995E-2</v>
      </c>
    </row>
    <row r="14288" spans="1:42">
      <c r="A14288" s="3" t="s">
        <v>41898</v>
      </c>
      <c r="B14288" s="2">
        <v>0.3</v>
      </c>
      <c r="C14288">
        <v>0.53</v>
      </c>
      <c r="D14288" s="1">
        <v>-0.23000000000000004</v>
      </c>
      <c r="E14288">
        <v>6.2780000000000002E-2</v>
      </c>
      <c r="G14288">
        <v>6.2780000000000002E-2</v>
      </c>
      <c r="I14288">
        <v>6.2780000000000002E-2</v>
      </c>
      <c r="J14288">
        <v>3.0370000000000001E-2</v>
      </c>
      <c r="K14288">
        <v>-3.2410000000000001E-2</v>
      </c>
      <c r="L14288">
        <v>0.66644462177391128</v>
      </c>
      <c r="M14288" s="1">
        <v>0.53408635983736596</v>
      </c>
      <c r="P14288" t="s">
        <v>82</v>
      </c>
      <c r="Q14288" s="1" t="s">
        <v>82</v>
      </c>
      <c r="R14288">
        <v>6.2780000000000002E-2</v>
      </c>
      <c r="S14288">
        <v>3.0370000000000001E-2</v>
      </c>
      <c r="T14288">
        <v>0.66644462177391128</v>
      </c>
      <c r="U14288" s="1">
        <v>0.53408635983736596</v>
      </c>
      <c r="X14288" t="s">
        <v>82</v>
      </c>
      <c r="Y14288" s="1" t="s">
        <v>82</v>
      </c>
      <c r="AG14288">
        <v>0.15448999999999999</v>
      </c>
      <c r="AI14288">
        <v>0.11441999999999999</v>
      </c>
      <c r="AJ14288">
        <v>0.26323999999999997</v>
      </c>
      <c r="AK14288">
        <v>-8.3000000000000001E-3</v>
      </c>
      <c r="AL14288">
        <v>5.7700000000000001E-2</v>
      </c>
      <c r="AN14288">
        <v>-0.39932000000000001</v>
      </c>
    </row>
    <row r="14289" spans="1:42">
      <c r="A14289" s="3" t="s">
        <v>37284</v>
      </c>
      <c r="B14289" s="2">
        <v>0.24</v>
      </c>
      <c r="C14289">
        <v>0.42</v>
      </c>
      <c r="D14289" s="1">
        <v>-0.18</v>
      </c>
      <c r="E14289">
        <v>3.7479999999999999E-2</v>
      </c>
      <c r="F14289">
        <v>4.2819999999999997E-2</v>
      </c>
      <c r="G14289">
        <v>3.4009999999999999E-2</v>
      </c>
      <c r="H14289" s="1">
        <v>-4.3749999999999997E-2</v>
      </c>
      <c r="I14289">
        <v>6.2789999999999999E-2</v>
      </c>
      <c r="J14289">
        <v>5.8180000000000003E-2</v>
      </c>
      <c r="K14289">
        <v>-4.6100000000000004E-3</v>
      </c>
      <c r="L14289">
        <v>2.22145323291427</v>
      </c>
      <c r="M14289" s="1">
        <v>4.7944682804885619E-2</v>
      </c>
      <c r="N14289">
        <v>4.1779999999999998E-2</v>
      </c>
      <c r="O14289">
        <v>3.7170000000000002E-2</v>
      </c>
      <c r="P14289" t="s">
        <v>37285</v>
      </c>
      <c r="Q14289" s="1" t="s">
        <v>37286</v>
      </c>
      <c r="R14289">
        <v>8.0299999999999996E-2</v>
      </c>
      <c r="S14289">
        <v>7.5689999999999993E-2</v>
      </c>
      <c r="T14289">
        <v>2.1230593628106558</v>
      </c>
      <c r="U14289" s="1">
        <v>8.3957450297419564E-2</v>
      </c>
      <c r="X14289" t="s">
        <v>82</v>
      </c>
      <c r="Y14289" s="1" t="s">
        <v>82</v>
      </c>
      <c r="Z14289">
        <v>0.13181000000000001</v>
      </c>
      <c r="AB14289">
        <v>-0.10541</v>
      </c>
      <c r="AC14289">
        <v>-1.745E-2</v>
      </c>
      <c r="AE14289">
        <v>9.2200000000000004E-2</v>
      </c>
      <c r="AF14289" s="1">
        <v>8.4699999999999998E-2</v>
      </c>
      <c r="AG14289">
        <v>0.19314000000000001</v>
      </c>
      <c r="AI14289">
        <v>7.2539999999999993E-2</v>
      </c>
      <c r="AJ14289">
        <v>2.3029999999999998E-2</v>
      </c>
      <c r="AK14289">
        <v>-6.7449999999999996E-2</v>
      </c>
      <c r="AL14289">
        <v>0.14163999999999999</v>
      </c>
      <c r="AN14289">
        <v>9.1230000000000006E-2</v>
      </c>
    </row>
    <row r="14290" spans="1:42">
      <c r="A14290" s="3" t="s">
        <v>32957</v>
      </c>
      <c r="B14290" s="2">
        <v>0.26</v>
      </c>
      <c r="C14290">
        <v>0.47</v>
      </c>
      <c r="D14290" s="1">
        <v>-0.20999999999999996</v>
      </c>
      <c r="E14290">
        <v>2.0500000000000001E-2</v>
      </c>
      <c r="F14290">
        <v>1.54E-2</v>
      </c>
      <c r="G14290">
        <v>3.4680000000000002E-2</v>
      </c>
      <c r="H14290" s="1">
        <v>-4.718E-2</v>
      </c>
      <c r="I14290">
        <v>6.2799999999999995E-2</v>
      </c>
      <c r="J14290">
        <v>4.7480000000000001E-2</v>
      </c>
      <c r="K14290">
        <v>-1.533E-2</v>
      </c>
      <c r="L14290">
        <v>2.2671398509895249</v>
      </c>
      <c r="M14290" s="1">
        <v>3.6430600057406413E-2</v>
      </c>
      <c r="N14290">
        <v>4.2160000000000003E-2</v>
      </c>
      <c r="O14290">
        <v>2.6839999999999999E-2</v>
      </c>
      <c r="P14290" t="s">
        <v>32958</v>
      </c>
      <c r="Q14290" s="1" t="s">
        <v>32959</v>
      </c>
      <c r="R14290">
        <v>9.0209999999999999E-2</v>
      </c>
      <c r="S14290">
        <v>7.4880000000000002E-2</v>
      </c>
      <c r="T14290">
        <v>2.1323375782329816</v>
      </c>
      <c r="U14290" s="1">
        <v>6.4407455722492665E-2</v>
      </c>
      <c r="V14290">
        <v>-3.9329999999999997E-2</v>
      </c>
      <c r="W14290">
        <v>-5.4649999999999997E-2</v>
      </c>
      <c r="X14290" t="s">
        <v>82</v>
      </c>
      <c r="Y14290" s="1" t="s">
        <v>82</v>
      </c>
      <c r="Z14290">
        <v>0.17374000000000001</v>
      </c>
      <c r="AA14290">
        <v>-3.14E-3</v>
      </c>
      <c r="AB14290">
        <v>5.8900000000000001E-2</v>
      </c>
      <c r="AC14290">
        <v>-3.4860000000000002E-2</v>
      </c>
      <c r="AD14290">
        <v>-8.7889999999999996E-2</v>
      </c>
      <c r="AE14290">
        <v>0.12045</v>
      </c>
      <c r="AF14290" s="1">
        <v>-3.9350000000000003E-2</v>
      </c>
      <c r="AG14290">
        <v>4.8559999999999999E-2</v>
      </c>
      <c r="AH14290">
        <v>9.8400000000000001E-2</v>
      </c>
      <c r="AI14290">
        <v>-0.11355</v>
      </c>
      <c r="AJ14290">
        <v>0.25428000000000001</v>
      </c>
      <c r="AK14290">
        <v>9.6180000000000002E-2</v>
      </c>
      <c r="AL14290">
        <v>0.11933000000000001</v>
      </c>
      <c r="AM14290">
        <v>-0.12403</v>
      </c>
      <c r="AN14290">
        <v>0.19847000000000001</v>
      </c>
      <c r="AO14290" s="1">
        <v>9.6259999999999998E-2</v>
      </c>
      <c r="AP14290">
        <v>-5.4649999999999997E-2</v>
      </c>
    </row>
    <row r="14291" spans="1:42">
      <c r="A14291" s="3" t="s">
        <v>26794</v>
      </c>
      <c r="B14291" s="2">
        <v>0.45</v>
      </c>
      <c r="C14291">
        <v>0.72</v>
      </c>
      <c r="D14291" s="1">
        <v>-0.26999999999999996</v>
      </c>
      <c r="E14291">
        <v>5.9000000000000003E-4</v>
      </c>
      <c r="F14291">
        <v>-1.214E-2</v>
      </c>
      <c r="G14291">
        <v>2.3539999999999998E-2</v>
      </c>
      <c r="H14291" s="1">
        <v>-5.049E-2</v>
      </c>
      <c r="I14291">
        <v>6.2829999999999997E-2</v>
      </c>
      <c r="J14291">
        <v>-2.409E-2</v>
      </c>
      <c r="K14291">
        <v>-8.6919999999999997E-2</v>
      </c>
      <c r="L14291">
        <v>2.3749810313725588</v>
      </c>
      <c r="M14291" s="1">
        <v>2.93939634695853E-2</v>
      </c>
      <c r="N14291">
        <v>-4.64E-3</v>
      </c>
      <c r="O14291">
        <v>-9.1560000000000002E-2</v>
      </c>
      <c r="P14291" t="s">
        <v>26795</v>
      </c>
      <c r="Q14291" s="1" t="s">
        <v>26796</v>
      </c>
      <c r="R14291">
        <v>0.12518000000000001</v>
      </c>
      <c r="S14291">
        <v>3.8260000000000002E-2</v>
      </c>
      <c r="T14291">
        <v>5.7810541014296835</v>
      </c>
      <c r="U14291" s="1">
        <v>2.6981460583956813E-4</v>
      </c>
      <c r="V14291">
        <v>-2.6079999999999999E-2</v>
      </c>
      <c r="W14291">
        <v>-0.113</v>
      </c>
      <c r="X14291" t="s">
        <v>104</v>
      </c>
      <c r="Y14291" s="1" t="s">
        <v>104</v>
      </c>
      <c r="Z14291">
        <v>-2.5659999999999999E-2</v>
      </c>
      <c r="AA14291">
        <v>-0.13455</v>
      </c>
      <c r="AB14291">
        <v>-6.2570000000000001E-2</v>
      </c>
      <c r="AC14291">
        <v>-4.2599999999999999E-3</v>
      </c>
      <c r="AD14291">
        <v>-0.32730999999999999</v>
      </c>
      <c r="AE14291">
        <v>-1.362E-2</v>
      </c>
      <c r="AF14291" s="1">
        <v>-7.2919999999999999E-2</v>
      </c>
      <c r="AG14291">
        <v>-1.001E-2</v>
      </c>
      <c r="AH14291">
        <v>-1.8870000000000001E-2</v>
      </c>
      <c r="AI14291">
        <v>0.10524</v>
      </c>
      <c r="AJ14291">
        <v>-1.8079999999999999E-2</v>
      </c>
      <c r="AK14291">
        <v>0.14285999999999999</v>
      </c>
      <c r="AL14291">
        <v>6.4299999999999996E-2</v>
      </c>
      <c r="AM14291">
        <v>-3.9070000000000001E-2</v>
      </c>
      <c r="AN14291">
        <v>6.8459999999999993E-2</v>
      </c>
      <c r="AO14291" s="1">
        <v>4.9529999999999998E-2</v>
      </c>
      <c r="AP14291">
        <v>-0.113</v>
      </c>
    </row>
    <row r="14292" spans="1:42">
      <c r="A14292" s="3" t="s">
        <v>37807</v>
      </c>
      <c r="B14292" s="2">
        <v>0.52</v>
      </c>
      <c r="C14292">
        <v>0.78</v>
      </c>
      <c r="D14292" s="1">
        <v>-0.26</v>
      </c>
      <c r="E14292">
        <v>3.9780000000000003E-2</v>
      </c>
      <c r="F14292">
        <v>2.274E-2</v>
      </c>
      <c r="G14292">
        <v>2.7439999999999999E-2</v>
      </c>
      <c r="H14292" s="1">
        <v>0.13963999999999999</v>
      </c>
      <c r="I14292">
        <v>6.2909999999999994E-2</v>
      </c>
      <c r="J14292">
        <v>-4.9790000000000001E-2</v>
      </c>
      <c r="K14292">
        <v>-0.11269999999999999</v>
      </c>
      <c r="L14292">
        <v>1.6098246254718587</v>
      </c>
      <c r="M14292" s="1">
        <v>0.12620218423299817</v>
      </c>
      <c r="N14292">
        <v>5.4550000000000001E-2</v>
      </c>
      <c r="O14292">
        <v>-5.815E-2</v>
      </c>
      <c r="P14292" t="s">
        <v>37808</v>
      </c>
      <c r="Q14292" s="1" t="s">
        <v>37809</v>
      </c>
      <c r="R14292">
        <v>5.654E-2</v>
      </c>
      <c r="S14292">
        <v>-5.6160000000000002E-2</v>
      </c>
      <c r="T14292">
        <v>0.82332739534236998</v>
      </c>
      <c r="U14292" s="1">
        <v>0.43387144133377398</v>
      </c>
      <c r="V14292">
        <v>0.17879999999999999</v>
      </c>
      <c r="W14292">
        <v>6.6100000000000006E-2</v>
      </c>
      <c r="X14292" t="s">
        <v>82</v>
      </c>
      <c r="Y14292" s="1" t="s">
        <v>82</v>
      </c>
      <c r="Z14292">
        <v>-2.2630000000000001E-2</v>
      </c>
      <c r="AA14292">
        <v>-0.21429999999999999</v>
      </c>
      <c r="AB14292">
        <v>-0.13214999999999999</v>
      </c>
      <c r="AC14292">
        <v>-4.1099999999999999E-3</v>
      </c>
      <c r="AD14292">
        <v>-9.3000000000000005E-4</v>
      </c>
      <c r="AE14292">
        <v>6.8820000000000006E-2</v>
      </c>
      <c r="AF14292" s="1">
        <v>-0.10174</v>
      </c>
      <c r="AG14292">
        <v>2.0979999999999999E-2</v>
      </c>
      <c r="AH14292">
        <v>-7.9100000000000004E-3</v>
      </c>
      <c r="AI14292">
        <v>-0.49345</v>
      </c>
      <c r="AJ14292">
        <v>-0.22877</v>
      </c>
      <c r="AK14292">
        <v>5.0520000000000002E-2</v>
      </c>
      <c r="AL14292">
        <v>-0.10692</v>
      </c>
      <c r="AM14292">
        <v>0.15601000000000001</v>
      </c>
      <c r="AN14292">
        <v>-6.1159999999999999E-2</v>
      </c>
      <c r="AO14292" s="1">
        <v>0.16528000000000001</v>
      </c>
      <c r="AP14292">
        <v>6.6100000000000006E-2</v>
      </c>
    </row>
    <row r="14293" spans="1:42">
      <c r="A14293" s="3" t="s">
        <v>16430</v>
      </c>
      <c r="B14293" s="2">
        <v>0.85</v>
      </c>
      <c r="C14293">
        <v>0.93</v>
      </c>
      <c r="D14293" s="1">
        <v>-8.0000000000000071E-2</v>
      </c>
      <c r="E14293">
        <v>-3.252E-2</v>
      </c>
      <c r="F14293">
        <v>2.213E-2</v>
      </c>
      <c r="G14293">
        <v>-0.10118000000000001</v>
      </c>
      <c r="H14293" s="1">
        <v>-0.19522999999999999</v>
      </c>
      <c r="I14293">
        <v>6.2939999999999996E-2</v>
      </c>
      <c r="J14293">
        <v>-0.22223999999999999</v>
      </c>
      <c r="K14293">
        <v>-0.28517999999999999</v>
      </c>
      <c r="L14293">
        <v>1.68682850261174</v>
      </c>
      <c r="M14293" s="1">
        <v>0.10885181405599348</v>
      </c>
      <c r="N14293">
        <v>0.19738</v>
      </c>
      <c r="O14293">
        <v>-8.7800000000000003E-2</v>
      </c>
      <c r="P14293" t="s">
        <v>16431</v>
      </c>
      <c r="Q14293" s="1" t="s">
        <v>16432</v>
      </c>
      <c r="R14293">
        <v>-2.4199999999999999E-2</v>
      </c>
      <c r="S14293">
        <v>-0.30937999999999999</v>
      </c>
      <c r="T14293">
        <v>-0.73945203252850156</v>
      </c>
      <c r="U14293" s="1">
        <v>0.4777600532839974</v>
      </c>
      <c r="V14293">
        <v>-9.3829999999999997E-2</v>
      </c>
      <c r="W14293">
        <v>-0.379</v>
      </c>
      <c r="X14293" t="s">
        <v>82</v>
      </c>
      <c r="Y14293" s="1" t="s">
        <v>82</v>
      </c>
      <c r="Z14293">
        <v>-5.9700000000000003E-2</v>
      </c>
      <c r="AA14293">
        <v>-7.0949999999999999E-2</v>
      </c>
      <c r="AB14293">
        <v>-0.19832</v>
      </c>
      <c r="AC14293">
        <v>-0.20071</v>
      </c>
      <c r="AD14293">
        <v>0.10843</v>
      </c>
      <c r="AE14293">
        <v>-7.2539999999999993E-2</v>
      </c>
      <c r="AF14293" s="1">
        <v>-0.12082</v>
      </c>
      <c r="AG14293">
        <v>-0.29148000000000002</v>
      </c>
      <c r="AH14293">
        <v>-0.36636000000000002</v>
      </c>
      <c r="AI14293">
        <v>-0.12905</v>
      </c>
      <c r="AJ14293">
        <v>-0.29819000000000001</v>
      </c>
      <c r="AK14293">
        <v>-0.38988</v>
      </c>
      <c r="AL14293">
        <v>-0.44290000000000002</v>
      </c>
      <c r="AM14293">
        <v>-0.31018000000000001</v>
      </c>
      <c r="AN14293">
        <v>-0.34466999999999998</v>
      </c>
      <c r="AO14293" s="1">
        <v>-0.21171999999999999</v>
      </c>
      <c r="AP14293">
        <v>-0.379</v>
      </c>
    </row>
    <row r="14294" spans="1:42">
      <c r="A14294" s="3" t="s">
        <v>33481</v>
      </c>
      <c r="B14294" s="2">
        <v>0.38</v>
      </c>
      <c r="C14294">
        <v>0.64</v>
      </c>
      <c r="D14294" s="1">
        <v>-0.26</v>
      </c>
      <c r="E14294">
        <v>2.2339999999999999E-2</v>
      </c>
      <c r="F14294">
        <v>9.8200000000000006E-3</v>
      </c>
      <c r="G14294">
        <v>2.2409999999999999E-2</v>
      </c>
      <c r="H14294" s="1">
        <v>5.6699999999999997E-3</v>
      </c>
      <c r="I14294">
        <v>6.2969999999999998E-2</v>
      </c>
      <c r="J14294">
        <v>1.2999999999999999E-3</v>
      </c>
      <c r="K14294">
        <v>-6.1670000000000003E-2</v>
      </c>
      <c r="L14294">
        <v>0.95571057467548581</v>
      </c>
      <c r="M14294" s="1">
        <v>0.38163392898637288</v>
      </c>
      <c r="P14294" t="s">
        <v>82</v>
      </c>
      <c r="Q14294" s="1" t="s">
        <v>82</v>
      </c>
      <c r="R14294">
        <v>6.2969999999999998E-2</v>
      </c>
      <c r="S14294">
        <v>1.2999999999999999E-3</v>
      </c>
      <c r="T14294">
        <v>0.95571057467548581</v>
      </c>
      <c r="U14294" s="1">
        <v>0.38163392898637288</v>
      </c>
      <c r="X14294" t="s">
        <v>82</v>
      </c>
      <c r="Y14294" s="1" t="s">
        <v>82</v>
      </c>
      <c r="AG14294">
        <v>-0.15964</v>
      </c>
      <c r="AI14294">
        <v>-3.8260000000000002E-2</v>
      </c>
      <c r="AJ14294">
        <v>0.29765000000000003</v>
      </c>
      <c r="AK14294">
        <v>-3.3759999999999998E-2</v>
      </c>
      <c r="AL14294">
        <v>-9.8150000000000001E-2</v>
      </c>
      <c r="AN14294">
        <v>3.9949999999999999E-2</v>
      </c>
    </row>
    <row r="14295" spans="1:42" hidden="1">
      <c r="A14295" s="3" t="s">
        <v>40484</v>
      </c>
      <c r="B14295" s="2">
        <v>0.13</v>
      </c>
      <c r="C14295">
        <v>0.18</v>
      </c>
      <c r="D14295" s="1">
        <v>-4.9999999999999989E-2</v>
      </c>
      <c r="E14295">
        <v>5.3580000000000003E-2</v>
      </c>
      <c r="F14295">
        <v>4.2029999999999998E-2</v>
      </c>
      <c r="G14295">
        <v>7.4499999999999997E-2</v>
      </c>
      <c r="H14295" s="1">
        <v>4.3339999999999997E-2</v>
      </c>
      <c r="I14295">
        <v>5.561E-2</v>
      </c>
      <c r="J14295">
        <v>0.12041</v>
      </c>
      <c r="K14295">
        <v>6.4799999999999996E-2</v>
      </c>
      <c r="L14295">
        <v>1.5112779541661459</v>
      </c>
      <c r="M14295" s="1">
        <v>0.18550630386661834</v>
      </c>
      <c r="P14295" t="s">
        <v>82</v>
      </c>
      <c r="Q14295" s="1" t="s">
        <v>82</v>
      </c>
      <c r="R14295">
        <v>5.561E-2</v>
      </c>
      <c r="S14295">
        <v>0.12041</v>
      </c>
      <c r="T14295">
        <v>1.5112779541661461</v>
      </c>
      <c r="U14295" s="1">
        <v>0.18550630386661812</v>
      </c>
      <c r="X14295" t="s">
        <v>82</v>
      </c>
      <c r="Y14295" s="1" t="s">
        <v>82</v>
      </c>
      <c r="AG14295">
        <v>0.24224999999999999</v>
      </c>
      <c r="AI14295">
        <v>2.511E-2</v>
      </c>
      <c r="AJ14295">
        <v>0.16223000000000001</v>
      </c>
      <c r="AK14295">
        <v>0.18299000000000001</v>
      </c>
      <c r="AL14295">
        <v>6.973E-2</v>
      </c>
      <c r="AN14295">
        <v>4.018E-2</v>
      </c>
    </row>
    <row r="14296" spans="1:42">
      <c r="A14296" s="3" t="s">
        <v>32673</v>
      </c>
      <c r="B14296" s="2">
        <v>0.37</v>
      </c>
      <c r="C14296">
        <v>0.63</v>
      </c>
      <c r="D14296" s="1">
        <v>-0.26</v>
      </c>
      <c r="E14296">
        <v>1.9619999999999999E-2</v>
      </c>
      <c r="F14296">
        <v>1.702E-2</v>
      </c>
      <c r="G14296">
        <v>1.389E-2</v>
      </c>
      <c r="H14296" s="1">
        <v>-3.7760000000000002E-2</v>
      </c>
      <c r="I14296">
        <v>6.3039999999999999E-2</v>
      </c>
      <c r="J14296">
        <v>3.82E-3</v>
      </c>
      <c r="K14296">
        <v>-5.9220000000000002E-2</v>
      </c>
      <c r="L14296">
        <v>1.8817654512102713</v>
      </c>
      <c r="M14296" s="1">
        <v>8.738384951060342E-2</v>
      </c>
      <c r="N14296">
        <v>6.898E-2</v>
      </c>
      <c r="O14296">
        <v>9.7599999999999996E-3</v>
      </c>
      <c r="P14296" t="s">
        <v>32674</v>
      </c>
      <c r="Q14296" s="1" t="s">
        <v>32675</v>
      </c>
      <c r="R14296">
        <v>5.808E-2</v>
      </c>
      <c r="S14296">
        <v>-1.14E-3</v>
      </c>
      <c r="T14296">
        <v>1.5934889526031917</v>
      </c>
      <c r="U14296" s="1">
        <v>0.16878873175422016</v>
      </c>
      <c r="X14296" t="s">
        <v>82</v>
      </c>
      <c r="Y14296" s="1" t="s">
        <v>82</v>
      </c>
      <c r="Z14296">
        <v>0.12608</v>
      </c>
      <c r="AB14296">
        <v>0.14518</v>
      </c>
      <c r="AC14296">
        <v>-0.14102000000000001</v>
      </c>
      <c r="AE14296">
        <v>6.0909999999999999E-2</v>
      </c>
      <c r="AF14296" s="1">
        <v>-0.14233999999999999</v>
      </c>
      <c r="AG14296">
        <v>5.0200000000000002E-3</v>
      </c>
      <c r="AI14296">
        <v>0.10516</v>
      </c>
      <c r="AJ14296">
        <v>-3.0689999999999999E-2</v>
      </c>
      <c r="AK14296">
        <v>9.7549999999999998E-2</v>
      </c>
      <c r="AL14296">
        <v>-7.9079999999999998E-2</v>
      </c>
      <c r="AN14296">
        <v>-0.10478999999999999</v>
      </c>
    </row>
    <row r="14297" spans="1:42" hidden="1">
      <c r="A14297" s="3" t="s">
        <v>35855</v>
      </c>
      <c r="E14297">
        <v>3.1759999999999997E-2</v>
      </c>
      <c r="F14297">
        <v>3.2259999999999997E-2</v>
      </c>
      <c r="G14297">
        <v>6.45E-3</v>
      </c>
      <c r="H14297" s="1">
        <v>1.2999999999999999E-2</v>
      </c>
      <c r="P14297" t="s">
        <v>104</v>
      </c>
      <c r="Q14297" s="1" t="s">
        <v>104</v>
      </c>
      <c r="X14297" t="s">
        <v>104</v>
      </c>
      <c r="Y14297" s="1" t="s">
        <v>104</v>
      </c>
    </row>
    <row r="14298" spans="1:42">
      <c r="A14298" s="3" t="s">
        <v>5913</v>
      </c>
      <c r="B14298" s="2">
        <v>0.21</v>
      </c>
      <c r="C14298">
        <v>0.36</v>
      </c>
      <c r="D14298" s="1">
        <v>-0.15</v>
      </c>
      <c r="E14298">
        <v>-9.4619999999999996E-2</v>
      </c>
      <c r="F14298">
        <v>-0.12655</v>
      </c>
      <c r="G14298">
        <v>-0.15529000000000001</v>
      </c>
      <c r="H14298" s="1">
        <v>-0.24797</v>
      </c>
      <c r="I14298">
        <v>6.3039999999999999E-2</v>
      </c>
      <c r="J14298">
        <v>7.349E-2</v>
      </c>
      <c r="K14298">
        <v>1.0449999999999999E-2</v>
      </c>
      <c r="L14298">
        <v>1.9449264787083569</v>
      </c>
      <c r="M14298" s="1">
        <v>7.8721041529498839E-2</v>
      </c>
      <c r="N14298">
        <v>5.2319999999999998E-2</v>
      </c>
      <c r="O14298">
        <v>6.2780000000000002E-2</v>
      </c>
      <c r="P14298" t="s">
        <v>5914</v>
      </c>
      <c r="Q14298" s="1" t="s">
        <v>5915</v>
      </c>
      <c r="R14298">
        <v>7.1970000000000006E-2</v>
      </c>
      <c r="S14298">
        <v>8.2419999999999993E-2</v>
      </c>
      <c r="T14298">
        <v>1.5575671218948712</v>
      </c>
      <c r="U14298" s="1">
        <v>0.17838471635077074</v>
      </c>
      <c r="X14298" t="s">
        <v>82</v>
      </c>
      <c r="Y14298" s="1" t="s">
        <v>82</v>
      </c>
      <c r="Z14298">
        <v>6.8400000000000002E-2</v>
      </c>
      <c r="AB14298">
        <v>0.19070000000000001</v>
      </c>
      <c r="AC14298">
        <v>1.021E-2</v>
      </c>
      <c r="AE14298">
        <v>0.13522999999999999</v>
      </c>
      <c r="AF14298" s="1">
        <v>-9.0660000000000004E-2</v>
      </c>
      <c r="AG14298">
        <v>0.16113</v>
      </c>
      <c r="AI14298">
        <v>-5.6279999999999997E-2</v>
      </c>
      <c r="AJ14298">
        <v>-1.3129999999999999E-2</v>
      </c>
      <c r="AK14298">
        <v>0.25042999999999999</v>
      </c>
      <c r="AL14298">
        <v>6.5100000000000005E-2</v>
      </c>
      <c r="AN14298">
        <v>8.7300000000000003E-2</v>
      </c>
    </row>
    <row r="14299" spans="1:42">
      <c r="A14299" s="3" t="s">
        <v>27700</v>
      </c>
      <c r="B14299" s="2">
        <v>0.12</v>
      </c>
      <c r="C14299">
        <v>0.18</v>
      </c>
      <c r="D14299" s="1">
        <v>-0.06</v>
      </c>
      <c r="E14299">
        <v>3.2399999999999998E-3</v>
      </c>
      <c r="F14299">
        <v>-1.8280000000000001E-2</v>
      </c>
      <c r="G14299">
        <v>6.0359999999999997E-2</v>
      </c>
      <c r="H14299" s="1">
        <v>1.3860000000000001E-2</v>
      </c>
      <c r="I14299">
        <v>6.3049999999999995E-2</v>
      </c>
      <c r="J14299">
        <v>0.12689</v>
      </c>
      <c r="K14299">
        <v>6.3839999999999994E-2</v>
      </c>
      <c r="L14299">
        <v>2.6486476817082423</v>
      </c>
      <c r="M14299" s="1">
        <v>1.6691966429010035E-2</v>
      </c>
      <c r="N14299">
        <v>6.2199999999999998E-3</v>
      </c>
      <c r="O14299">
        <v>7.0059999999999997E-2</v>
      </c>
      <c r="P14299" t="s">
        <v>27701</v>
      </c>
      <c r="Q14299" s="1" t="s">
        <v>27702</v>
      </c>
      <c r="R14299">
        <v>0.10721</v>
      </c>
      <c r="S14299">
        <v>0.17104</v>
      </c>
      <c r="T14299">
        <v>3.5234247831725773</v>
      </c>
      <c r="U14299" s="1">
        <v>7.2226423565757295E-3</v>
      </c>
      <c r="V14299">
        <v>6.3509999999999997E-2</v>
      </c>
      <c r="W14299">
        <v>0.12734999999999999</v>
      </c>
      <c r="X14299" t="s">
        <v>82</v>
      </c>
      <c r="Y14299" s="1" t="s">
        <v>82</v>
      </c>
      <c r="Z14299">
        <v>-1.686E-2</v>
      </c>
      <c r="AA14299">
        <v>0.12223000000000001</v>
      </c>
      <c r="AB14299">
        <v>5.4760000000000003E-2</v>
      </c>
      <c r="AC14299">
        <v>5.978E-2</v>
      </c>
      <c r="AD14299">
        <v>8.4809999999999997E-2</v>
      </c>
      <c r="AE14299">
        <v>-3.1640000000000001E-2</v>
      </c>
      <c r="AF14299" s="1">
        <v>0.21733</v>
      </c>
      <c r="AG14299">
        <v>3.4669999999999999E-2</v>
      </c>
      <c r="AH14299">
        <v>0.31424999999999997</v>
      </c>
      <c r="AI14299">
        <v>0.14929000000000001</v>
      </c>
      <c r="AJ14299">
        <v>8.9440000000000006E-2</v>
      </c>
      <c r="AK14299">
        <v>0.20609</v>
      </c>
      <c r="AL14299">
        <v>0.19864000000000001</v>
      </c>
      <c r="AM14299">
        <v>7.9039999999999999E-2</v>
      </c>
      <c r="AN14299">
        <v>0.24872</v>
      </c>
      <c r="AO14299" s="1">
        <v>0.21923000000000001</v>
      </c>
      <c r="AP14299">
        <v>0.12734999999999999</v>
      </c>
    </row>
    <row r="14300" spans="1:42" hidden="1">
      <c r="A14300" s="3" t="s">
        <v>2237</v>
      </c>
      <c r="B14300" s="2">
        <v>0.97</v>
      </c>
      <c r="C14300">
        <v>0.92</v>
      </c>
      <c r="D14300" s="1">
        <v>4.9999999999999933E-2</v>
      </c>
      <c r="E14300">
        <v>-0.22822000000000001</v>
      </c>
      <c r="F14300">
        <v>-0.14357</v>
      </c>
      <c r="G14300">
        <v>-0.23479</v>
      </c>
      <c r="H14300" s="1">
        <v>-0.26845000000000002</v>
      </c>
      <c r="I14300">
        <v>-0.32225999999999999</v>
      </c>
      <c r="J14300">
        <v>-0.58555000000000001</v>
      </c>
      <c r="K14300">
        <v>-0.26329000000000002</v>
      </c>
      <c r="L14300">
        <v>-1.7268659170919765</v>
      </c>
      <c r="M14300" s="1">
        <v>0.1438000278097383</v>
      </c>
      <c r="P14300" t="s">
        <v>82</v>
      </c>
      <c r="Q14300" s="1" t="s">
        <v>82</v>
      </c>
      <c r="R14300">
        <v>-0.32225999999999999</v>
      </c>
      <c r="S14300">
        <v>-0.58555000000000001</v>
      </c>
      <c r="T14300">
        <v>-1.7268659170919765</v>
      </c>
      <c r="U14300" s="1">
        <v>0.1438000278097383</v>
      </c>
      <c r="X14300" t="s">
        <v>82</v>
      </c>
      <c r="Y14300" s="1" t="s">
        <v>82</v>
      </c>
      <c r="AG14300">
        <v>-1.3988400000000001</v>
      </c>
      <c r="AI14300">
        <v>-0.36775999999999998</v>
      </c>
      <c r="AJ14300">
        <v>-0.84533999999999998</v>
      </c>
      <c r="AK14300">
        <v>-0.29496</v>
      </c>
      <c r="AL14300">
        <v>-0.39201999999999998</v>
      </c>
      <c r="AN14300">
        <v>-0.21437</v>
      </c>
    </row>
    <row r="14301" spans="1:42">
      <c r="A14301" s="3" t="s">
        <v>30496</v>
      </c>
      <c r="B14301" s="2">
        <v>0.12</v>
      </c>
      <c r="C14301">
        <v>0.18</v>
      </c>
      <c r="D14301" s="1">
        <v>-0.06</v>
      </c>
      <c r="E14301">
        <v>1.222E-2</v>
      </c>
      <c r="F14301">
        <v>2.3999999999999998E-3</v>
      </c>
      <c r="G14301">
        <v>3.7870000000000001E-2</v>
      </c>
      <c r="H14301" s="1">
        <v>-2.1680000000000001E-2</v>
      </c>
      <c r="I14301">
        <v>6.3070000000000001E-2</v>
      </c>
      <c r="J14301">
        <v>0.12825</v>
      </c>
      <c r="K14301">
        <v>6.5189999999999998E-2</v>
      </c>
      <c r="L14301">
        <v>1.9775096299861981</v>
      </c>
      <c r="M14301" s="1">
        <v>6.4443551948493008E-2</v>
      </c>
      <c r="N14301">
        <v>4.3909999999999998E-2</v>
      </c>
      <c r="O14301">
        <v>0.10909000000000001</v>
      </c>
      <c r="P14301" t="s">
        <v>30497</v>
      </c>
      <c r="Q14301" s="1" t="s">
        <v>30498</v>
      </c>
      <c r="R14301">
        <v>8.8849999999999998E-2</v>
      </c>
      <c r="S14301">
        <v>0.15403</v>
      </c>
      <c r="T14301">
        <v>1.7853133254032743</v>
      </c>
      <c r="U14301" s="1">
        <v>0.11113611991922445</v>
      </c>
      <c r="V14301">
        <v>-3.4860000000000002E-2</v>
      </c>
      <c r="W14301">
        <v>3.0329999999999999E-2</v>
      </c>
      <c r="X14301" t="s">
        <v>82</v>
      </c>
      <c r="Y14301" s="1" t="s">
        <v>82</v>
      </c>
      <c r="Z14301">
        <v>2.81E-2</v>
      </c>
      <c r="AA14301">
        <v>9.5979999999999996E-2</v>
      </c>
      <c r="AB14301">
        <v>-1.25E-3</v>
      </c>
      <c r="AC14301">
        <v>0.10673000000000001</v>
      </c>
      <c r="AD14301">
        <v>0.34075</v>
      </c>
      <c r="AE14301">
        <v>0.12222</v>
      </c>
      <c r="AF14301" s="1">
        <v>7.1120000000000003E-2</v>
      </c>
      <c r="AG14301">
        <v>0.12235</v>
      </c>
      <c r="AH14301">
        <v>0.13567000000000001</v>
      </c>
      <c r="AI14301">
        <v>0.32521</v>
      </c>
      <c r="AJ14301">
        <v>0.3967</v>
      </c>
      <c r="AK14301">
        <v>0.12878999999999999</v>
      </c>
      <c r="AL14301">
        <v>-0.11506</v>
      </c>
      <c r="AM14301">
        <v>0.20386000000000001</v>
      </c>
      <c r="AN14301">
        <v>0.13897000000000001</v>
      </c>
      <c r="AO14301" s="1">
        <v>4.9790000000000001E-2</v>
      </c>
      <c r="AP14301">
        <v>3.0329999999999999E-2</v>
      </c>
    </row>
    <row r="14302" spans="1:42">
      <c r="A14302" s="3" t="s">
        <v>40602</v>
      </c>
      <c r="B14302" s="2">
        <v>0.83</v>
      </c>
      <c r="C14302">
        <v>0.92</v>
      </c>
      <c r="D14302" s="1">
        <v>-9.000000000000008E-2</v>
      </c>
      <c r="E14302">
        <v>5.4239999999999997E-2</v>
      </c>
      <c r="F14302">
        <v>3.2070000000000001E-2</v>
      </c>
      <c r="G14302">
        <v>6.2719999999999998E-2</v>
      </c>
      <c r="H14302" s="1">
        <v>2.494E-2</v>
      </c>
      <c r="I14302">
        <v>6.3100000000000003E-2</v>
      </c>
      <c r="J14302">
        <v>-0.20144000000000001</v>
      </c>
      <c r="K14302">
        <v>-0.26454</v>
      </c>
      <c r="L14302">
        <v>0.93948160559267291</v>
      </c>
      <c r="M14302" s="1">
        <v>0.38776131694699983</v>
      </c>
      <c r="P14302" t="s">
        <v>82</v>
      </c>
      <c r="Q14302" s="1" t="s">
        <v>82</v>
      </c>
      <c r="R14302">
        <v>6.3100000000000003E-2</v>
      </c>
      <c r="S14302">
        <v>-0.20144000000000001</v>
      </c>
      <c r="T14302">
        <v>0.93948160559267246</v>
      </c>
      <c r="U14302" s="1">
        <v>0.387761316947</v>
      </c>
      <c r="X14302" t="s">
        <v>82</v>
      </c>
      <c r="Y14302" s="1" t="s">
        <v>82</v>
      </c>
      <c r="AG14302">
        <v>-0.45612999999999998</v>
      </c>
      <c r="AI14302">
        <v>-0.27503</v>
      </c>
      <c r="AJ14302">
        <v>-9.0050000000000005E-2</v>
      </c>
      <c r="AK14302">
        <v>1.685E-2</v>
      </c>
      <c r="AL14302">
        <v>-0.21193999999999999</v>
      </c>
      <c r="AN14302">
        <v>-0.19231999999999999</v>
      </c>
    </row>
    <row r="14303" spans="1:42">
      <c r="A14303" s="3" t="s">
        <v>42110</v>
      </c>
      <c r="B14303" s="2">
        <v>0.36</v>
      </c>
      <c r="C14303">
        <v>0.61</v>
      </c>
      <c r="D14303" s="1">
        <v>-0.25</v>
      </c>
      <c r="E14303">
        <v>6.4259999999999998E-2</v>
      </c>
      <c r="F14303">
        <v>0.11434</v>
      </c>
      <c r="G14303">
        <v>2.103E-2</v>
      </c>
      <c r="H14303" s="1">
        <v>7.0050000000000001E-2</v>
      </c>
      <c r="I14303">
        <v>6.3119999999999996E-2</v>
      </c>
      <c r="J14303">
        <v>9.4800000000000006E-3</v>
      </c>
      <c r="K14303">
        <v>-5.364E-2</v>
      </c>
      <c r="L14303">
        <v>1.1630035138528869</v>
      </c>
      <c r="M14303" s="1">
        <v>0.26138102059858126</v>
      </c>
      <c r="N14303">
        <v>0.16718</v>
      </c>
      <c r="O14303">
        <v>0.11354</v>
      </c>
      <c r="P14303" t="s">
        <v>42111</v>
      </c>
      <c r="Q14303" s="1" t="s">
        <v>42112</v>
      </c>
      <c r="R14303">
        <v>-1.23E-2</v>
      </c>
      <c r="S14303">
        <v>-6.5939999999999999E-2</v>
      </c>
      <c r="T14303">
        <v>-0.14669378241056555</v>
      </c>
      <c r="U14303" s="1">
        <v>0.88695846597906047</v>
      </c>
      <c r="V14303">
        <v>1.345E-2</v>
      </c>
      <c r="W14303">
        <v>-4.0189999999999997E-2</v>
      </c>
      <c r="X14303" t="s">
        <v>82</v>
      </c>
      <c r="Y14303" s="1" t="s">
        <v>82</v>
      </c>
      <c r="Z14303">
        <v>1.7099999999999999E-3</v>
      </c>
      <c r="AA14303">
        <v>0.11609</v>
      </c>
      <c r="AB14303">
        <v>0.40344999999999998</v>
      </c>
      <c r="AC14303">
        <v>-1.7010000000000001E-2</v>
      </c>
      <c r="AD14303">
        <v>-6.0600000000000003E-3</v>
      </c>
      <c r="AE14303">
        <v>0.26290000000000002</v>
      </c>
      <c r="AF14303" s="1">
        <v>3.3649999999999999E-2</v>
      </c>
      <c r="AG14303">
        <v>-0.33633999999999997</v>
      </c>
      <c r="AH14303">
        <v>0.27838000000000002</v>
      </c>
      <c r="AI14303">
        <v>9.0749999999999997E-2</v>
      </c>
      <c r="AJ14303">
        <v>7.5560000000000002E-2</v>
      </c>
      <c r="AK14303">
        <v>5.457E-2</v>
      </c>
      <c r="AL14303">
        <v>-0.11355999999999999</v>
      </c>
      <c r="AM14303">
        <v>-0.29704999999999998</v>
      </c>
      <c r="AN14303">
        <v>0.12182</v>
      </c>
      <c r="AO14303" s="1">
        <v>-0.46760000000000002</v>
      </c>
      <c r="AP14303">
        <v>-4.0189999999999997E-2</v>
      </c>
    </row>
    <row r="14304" spans="1:42">
      <c r="A14304" s="3" t="s">
        <v>37062</v>
      </c>
      <c r="B14304" s="2">
        <v>0.48</v>
      </c>
      <c r="C14304">
        <v>0.75</v>
      </c>
      <c r="D14304" s="1">
        <v>-0.27</v>
      </c>
      <c r="E14304">
        <v>3.6519999999999997E-2</v>
      </c>
      <c r="F14304">
        <v>-9.1000000000000004E-3</v>
      </c>
      <c r="G14304">
        <v>6.2489999999999997E-2</v>
      </c>
      <c r="H14304" s="1">
        <v>3.2129999999999999E-2</v>
      </c>
      <c r="I14304">
        <v>6.318E-2</v>
      </c>
      <c r="J14304">
        <v>-3.5700000000000003E-2</v>
      </c>
      <c r="K14304">
        <v>-9.8879999999999996E-2</v>
      </c>
      <c r="L14304">
        <v>1.5961471167156496</v>
      </c>
      <c r="M14304" s="1">
        <v>0.12895646620031784</v>
      </c>
      <c r="N14304">
        <v>-2.9219999999999999E-2</v>
      </c>
      <c r="O14304">
        <v>-0.12809999999999999</v>
      </c>
      <c r="P14304" t="s">
        <v>37063</v>
      </c>
      <c r="Q14304" s="1" t="s">
        <v>37064</v>
      </c>
      <c r="R14304">
        <v>0.13507</v>
      </c>
      <c r="S14304">
        <v>3.619E-2</v>
      </c>
      <c r="T14304">
        <v>2.5990363516003585</v>
      </c>
      <c r="U14304" s="1">
        <v>3.0829389565866696E-2</v>
      </c>
      <c r="V14304">
        <v>6.3049999999999995E-2</v>
      </c>
      <c r="W14304">
        <v>-3.5830000000000001E-2</v>
      </c>
      <c r="X14304" t="s">
        <v>82</v>
      </c>
      <c r="Y14304" s="1" t="s">
        <v>82</v>
      </c>
      <c r="Z14304">
        <v>-0.20344000000000001</v>
      </c>
      <c r="AA14304">
        <v>-0.23838000000000001</v>
      </c>
      <c r="AB14304">
        <v>4.4490000000000002E-2</v>
      </c>
      <c r="AC14304">
        <v>-0.10439</v>
      </c>
      <c r="AD14304">
        <v>-0.34384999999999999</v>
      </c>
      <c r="AE14304">
        <v>-4.8370000000000003E-2</v>
      </c>
      <c r="AF14304" s="1">
        <v>-2.7799999999999999E-3</v>
      </c>
      <c r="AG14304">
        <v>9.5939999999999998E-2</v>
      </c>
      <c r="AH14304">
        <v>8.4339999999999998E-2</v>
      </c>
      <c r="AI14304">
        <v>3.0179999999999998E-2</v>
      </c>
      <c r="AJ14304">
        <v>0.11312</v>
      </c>
      <c r="AK14304">
        <v>-1.5699999999999999E-2</v>
      </c>
      <c r="AL14304">
        <v>0.22112000000000001</v>
      </c>
      <c r="AM14304">
        <v>-6.4420000000000005E-2</v>
      </c>
      <c r="AN14304">
        <v>0.16525000000000001</v>
      </c>
      <c r="AO14304" s="1">
        <v>-0.30413000000000001</v>
      </c>
      <c r="AP14304">
        <v>-3.5830000000000001E-2</v>
      </c>
    </row>
    <row r="14305" spans="1:42">
      <c r="A14305" s="3" t="s">
        <v>41947</v>
      </c>
      <c r="B14305" s="2">
        <v>0.57999999999999996</v>
      </c>
      <c r="C14305">
        <v>0.82</v>
      </c>
      <c r="D14305" s="1">
        <v>-0.24</v>
      </c>
      <c r="E14305">
        <v>6.3219999999999998E-2</v>
      </c>
      <c r="F14305">
        <v>3.6990000000000002E-2</v>
      </c>
      <c r="G14305">
        <v>8.5080000000000003E-2</v>
      </c>
      <c r="I14305">
        <v>6.3219999999999998E-2</v>
      </c>
      <c r="J14305">
        <v>-7.2109999999999994E-2</v>
      </c>
      <c r="K14305">
        <v>-0.13533000000000001</v>
      </c>
      <c r="L14305">
        <v>1.5288494533540036</v>
      </c>
      <c r="M14305" s="1">
        <v>0.1561234451171957</v>
      </c>
      <c r="N14305">
        <v>3.6990000000000002E-2</v>
      </c>
      <c r="O14305">
        <v>-9.8339999999999997E-2</v>
      </c>
      <c r="P14305" t="s">
        <v>41948</v>
      </c>
      <c r="Q14305" s="1" t="s">
        <v>41949</v>
      </c>
      <c r="R14305">
        <v>8.5080000000000003E-2</v>
      </c>
      <c r="S14305">
        <v>-5.0259999999999999E-2</v>
      </c>
      <c r="T14305">
        <v>1.137728369916162</v>
      </c>
      <c r="U14305" s="1">
        <v>0.30621929026225275</v>
      </c>
      <c r="X14305" t="s">
        <v>82</v>
      </c>
      <c r="Y14305" s="1" t="s">
        <v>82</v>
      </c>
      <c r="Z14305">
        <v>-1.9570000000000001E-2</v>
      </c>
      <c r="AB14305">
        <v>-0.10027</v>
      </c>
      <c r="AC14305">
        <v>-0.10375</v>
      </c>
      <c r="AE14305">
        <v>-9.8250000000000004E-2</v>
      </c>
      <c r="AF14305" s="1">
        <v>-0.16988</v>
      </c>
      <c r="AG14305">
        <v>-5.1369999999999999E-2</v>
      </c>
      <c r="AI14305">
        <v>0.22827</v>
      </c>
      <c r="AJ14305">
        <v>-1.069E-2</v>
      </c>
      <c r="AK14305">
        <v>-0.27182000000000001</v>
      </c>
      <c r="AL14305">
        <v>3.2349999999999997E-2</v>
      </c>
      <c r="AN14305">
        <v>-0.22827</v>
      </c>
    </row>
    <row r="14306" spans="1:42">
      <c r="A14306" s="3" t="s">
        <v>31439</v>
      </c>
      <c r="B14306" s="2">
        <v>0.74</v>
      </c>
      <c r="C14306">
        <v>0.89</v>
      </c>
      <c r="D14306" s="1">
        <v>-0.15000000000000002</v>
      </c>
      <c r="E14306">
        <v>1.5339999999999999E-2</v>
      </c>
      <c r="F14306">
        <v>-2.6880000000000001E-2</v>
      </c>
      <c r="G14306">
        <v>4.3209999999999998E-2</v>
      </c>
      <c r="H14306" s="1">
        <v>9.64E-2</v>
      </c>
      <c r="I14306">
        <v>6.3229999999999995E-2</v>
      </c>
      <c r="J14306">
        <v>-0.14810999999999999</v>
      </c>
      <c r="K14306">
        <v>-0.21132999999999999</v>
      </c>
      <c r="L14306">
        <v>1.0657152533322205</v>
      </c>
      <c r="M14306" s="1">
        <v>0.30186392603079565</v>
      </c>
      <c r="N14306">
        <v>-1.73E-3</v>
      </c>
      <c r="O14306">
        <v>-0.21306</v>
      </c>
      <c r="P14306" t="s">
        <v>31440</v>
      </c>
      <c r="Q14306" s="1" t="s">
        <v>31441</v>
      </c>
      <c r="R14306">
        <v>8.8700000000000001E-2</v>
      </c>
      <c r="S14306">
        <v>-0.12264</v>
      </c>
      <c r="T14306">
        <v>0.94928876517235827</v>
      </c>
      <c r="U14306" s="1">
        <v>0.36991019270177827</v>
      </c>
      <c r="V14306">
        <v>0.28866999999999998</v>
      </c>
      <c r="W14306">
        <v>7.7340000000000006E-2</v>
      </c>
      <c r="X14306" t="s">
        <v>82</v>
      </c>
      <c r="Y14306" s="1" t="s">
        <v>82</v>
      </c>
      <c r="Z14306">
        <v>-0.21334</v>
      </c>
      <c r="AA14306">
        <v>-0.34434999999999999</v>
      </c>
      <c r="AB14306">
        <v>3.5499999999999997E-2</v>
      </c>
      <c r="AC14306">
        <v>-0.2387</v>
      </c>
      <c r="AD14306">
        <v>-0.55150999999999994</v>
      </c>
      <c r="AE14306">
        <v>-0.14563000000000001</v>
      </c>
      <c r="AF14306" s="1">
        <v>-3.3369999999999997E-2</v>
      </c>
      <c r="AG14306">
        <v>-0.29076000000000002</v>
      </c>
      <c r="AH14306">
        <v>0.29392000000000001</v>
      </c>
      <c r="AI14306">
        <v>-0.43430999999999997</v>
      </c>
      <c r="AJ14306">
        <v>-0.36864999999999998</v>
      </c>
      <c r="AK14306">
        <v>-0.10326</v>
      </c>
      <c r="AL14306">
        <v>-0.15042</v>
      </c>
      <c r="AM14306">
        <v>-0.40181</v>
      </c>
      <c r="AN14306">
        <v>0.11352</v>
      </c>
      <c r="AO14306" s="1">
        <v>0.23804</v>
      </c>
      <c r="AP14306">
        <v>7.7340000000000006E-2</v>
      </c>
    </row>
    <row r="14307" spans="1:42" hidden="1">
      <c r="A14307" s="3" t="s">
        <v>36424</v>
      </c>
      <c r="B14307" s="2">
        <v>0.05</v>
      </c>
      <c r="C14307">
        <v>7.0000000000000007E-2</v>
      </c>
      <c r="D14307" s="1">
        <v>-2.0000000000000004E-2</v>
      </c>
      <c r="E14307">
        <v>3.3890000000000003E-2</v>
      </c>
      <c r="F14307">
        <v>-1.452E-2</v>
      </c>
      <c r="G14307">
        <v>2.8539999999999999E-2</v>
      </c>
      <c r="H14307" s="1">
        <v>7.9659999999999995E-2</v>
      </c>
      <c r="I14307">
        <v>7.9240000000000005E-2</v>
      </c>
      <c r="J14307">
        <v>0.19345000000000001</v>
      </c>
      <c r="K14307">
        <v>0.11421000000000001</v>
      </c>
      <c r="L14307">
        <v>1.9638691082310324</v>
      </c>
      <c r="M14307" s="1">
        <v>0.1027969836615579</v>
      </c>
      <c r="P14307" t="s">
        <v>82</v>
      </c>
      <c r="Q14307" s="1" t="s">
        <v>82</v>
      </c>
      <c r="R14307">
        <v>7.9240000000000005E-2</v>
      </c>
      <c r="S14307">
        <v>0.19345000000000001</v>
      </c>
      <c r="T14307">
        <v>1.9638691082310338</v>
      </c>
      <c r="U14307" s="1">
        <v>0.10279698366155773</v>
      </c>
      <c r="X14307" t="s">
        <v>82</v>
      </c>
      <c r="Y14307" s="1" t="s">
        <v>82</v>
      </c>
      <c r="AG14307">
        <v>0.24154</v>
      </c>
      <c r="AI14307">
        <v>0.11076999999999999</v>
      </c>
      <c r="AJ14307">
        <v>0.24160000000000001</v>
      </c>
      <c r="AK14307">
        <v>5.0840000000000003E-2</v>
      </c>
      <c r="AL14307">
        <v>0.19885</v>
      </c>
      <c r="AN14307">
        <v>0.31712000000000001</v>
      </c>
    </row>
    <row r="14308" spans="1:42">
      <c r="A14308" s="3" t="s">
        <v>37357</v>
      </c>
      <c r="B14308" s="2">
        <v>0.23</v>
      </c>
      <c r="C14308">
        <v>0.4</v>
      </c>
      <c r="D14308" s="1">
        <v>-0.17</v>
      </c>
      <c r="E14308">
        <v>3.78E-2</v>
      </c>
      <c r="F14308">
        <v>-3.8199999999999998E-2</v>
      </c>
      <c r="G14308">
        <v>0.11057</v>
      </c>
      <c r="H14308" s="1">
        <v>-8.2699999999999996E-3</v>
      </c>
      <c r="I14308">
        <v>6.3250000000000001E-2</v>
      </c>
      <c r="J14308">
        <v>6.3460000000000003E-2</v>
      </c>
      <c r="K14308">
        <v>2.1000000000000001E-4</v>
      </c>
      <c r="L14308">
        <v>0.90342755134846098</v>
      </c>
      <c r="M14308" s="1">
        <v>0.38689381711527837</v>
      </c>
      <c r="N14308">
        <v>-9.0240000000000001E-2</v>
      </c>
      <c r="O14308">
        <v>-9.0039999999999995E-2</v>
      </c>
      <c r="P14308" t="s">
        <v>37358</v>
      </c>
      <c r="Q14308" s="1" t="s">
        <v>37359</v>
      </c>
      <c r="R14308">
        <v>0.19117000000000001</v>
      </c>
      <c r="S14308">
        <v>0.19137000000000001</v>
      </c>
      <c r="T14308">
        <v>2.7469722913043015</v>
      </c>
      <c r="U14308" s="1">
        <v>3.9091536804757639E-2</v>
      </c>
      <c r="X14308" t="s">
        <v>82</v>
      </c>
      <c r="Y14308" s="1" t="s">
        <v>82</v>
      </c>
      <c r="Z14308">
        <v>-0.26677000000000001</v>
      </c>
      <c r="AB14308">
        <v>0.23149</v>
      </c>
      <c r="AC14308">
        <v>-0.24621000000000001</v>
      </c>
      <c r="AE14308">
        <v>-4.7099999999999998E-3</v>
      </c>
      <c r="AF14308" s="1">
        <v>-0.16399</v>
      </c>
      <c r="AG14308">
        <v>-3.8699999999999998E-2</v>
      </c>
      <c r="AI14308">
        <v>0.11453000000000001</v>
      </c>
      <c r="AJ14308">
        <v>0.28255999999999998</v>
      </c>
      <c r="AK14308">
        <v>0.22017999999999999</v>
      </c>
      <c r="AL14308">
        <v>0.11526</v>
      </c>
      <c r="AN14308">
        <v>0.45441999999999999</v>
      </c>
    </row>
    <row r="14309" spans="1:42">
      <c r="A14309" s="3" t="s">
        <v>35538</v>
      </c>
      <c r="B14309" s="2">
        <v>0.12</v>
      </c>
      <c r="C14309">
        <v>0.18</v>
      </c>
      <c r="D14309" s="1">
        <v>-0.06</v>
      </c>
      <c r="E14309">
        <v>3.0380000000000001E-2</v>
      </c>
      <c r="F14309">
        <v>-7.0800000000000004E-3</v>
      </c>
      <c r="G14309">
        <v>3.1690000000000003E-2</v>
      </c>
      <c r="H14309" s="1">
        <v>-9.9100000000000004E-3</v>
      </c>
      <c r="I14309">
        <v>6.3270000000000007E-2</v>
      </c>
      <c r="J14309">
        <v>0.127</v>
      </c>
      <c r="K14309">
        <v>6.3729999999999995E-2</v>
      </c>
      <c r="L14309">
        <v>1.5285680758918549</v>
      </c>
      <c r="M14309" s="1">
        <v>0.14473024600355994</v>
      </c>
      <c r="N14309">
        <v>-1.9779999999999999E-2</v>
      </c>
      <c r="O14309">
        <v>4.3950000000000003E-2</v>
      </c>
      <c r="P14309" t="s">
        <v>35539</v>
      </c>
      <c r="Q14309" s="1" t="s">
        <v>35540</v>
      </c>
      <c r="R14309">
        <v>0.13347000000000001</v>
      </c>
      <c r="S14309">
        <v>0.19719999999999999</v>
      </c>
      <c r="T14309">
        <v>2.2376601274078305</v>
      </c>
      <c r="U14309" s="1">
        <v>5.4675050293461994E-2</v>
      </c>
      <c r="V14309">
        <v>1.2869999999999999E-2</v>
      </c>
      <c r="W14309">
        <v>7.6600000000000001E-2</v>
      </c>
      <c r="X14309" t="s">
        <v>82</v>
      </c>
      <c r="Y14309" s="1" t="s">
        <v>82</v>
      </c>
      <c r="Z14309">
        <v>0.11409999999999999</v>
      </c>
      <c r="AA14309">
        <v>-0.12321</v>
      </c>
      <c r="AB14309">
        <v>7.8719999999999998E-2</v>
      </c>
      <c r="AC14309">
        <v>2.6089999999999999E-2</v>
      </c>
      <c r="AD14309">
        <v>-0.11096</v>
      </c>
      <c r="AE14309">
        <v>0.25669999999999998</v>
      </c>
      <c r="AF14309" s="1">
        <v>6.6180000000000003E-2</v>
      </c>
      <c r="AG14309">
        <v>0.38657999999999998</v>
      </c>
      <c r="AH14309">
        <v>4.4970000000000003E-2</v>
      </c>
      <c r="AI14309">
        <v>0.27129999999999999</v>
      </c>
      <c r="AJ14309">
        <v>0.29653000000000002</v>
      </c>
      <c r="AK14309">
        <v>0.50873000000000002</v>
      </c>
      <c r="AL14309">
        <v>1.116E-2</v>
      </c>
      <c r="AM14309">
        <v>0.14433000000000001</v>
      </c>
      <c r="AN14309">
        <v>9.69E-2</v>
      </c>
      <c r="AO14309" s="1">
        <v>1.4290000000000001E-2</v>
      </c>
      <c r="AP14309">
        <v>7.6600000000000001E-2</v>
      </c>
    </row>
    <row r="14310" spans="1:42">
      <c r="A14310" s="3" t="s">
        <v>41962</v>
      </c>
      <c r="B14310" s="2">
        <v>0.15</v>
      </c>
      <c r="C14310">
        <v>0.24</v>
      </c>
      <c r="D14310" s="1">
        <v>-0.09</v>
      </c>
      <c r="E14310">
        <v>6.3289999999999999E-2</v>
      </c>
      <c r="F14310">
        <v>0.12864999999999999</v>
      </c>
      <c r="G14310">
        <v>1.6619999999999999E-2</v>
      </c>
      <c r="H14310" s="1">
        <v>2.5870000000000001E-2</v>
      </c>
      <c r="I14310">
        <v>6.3289999999999999E-2</v>
      </c>
      <c r="J14310">
        <v>0.10803</v>
      </c>
      <c r="K14310">
        <v>4.4740000000000002E-2</v>
      </c>
      <c r="L14310">
        <v>1.3228502845492256</v>
      </c>
      <c r="M14310" s="1">
        <v>0.2039147063653218</v>
      </c>
      <c r="N14310">
        <v>0.12864999999999999</v>
      </c>
      <c r="O14310">
        <v>0.17338999999999999</v>
      </c>
      <c r="P14310" t="s">
        <v>41963</v>
      </c>
      <c r="Q14310" s="1" t="s">
        <v>41964</v>
      </c>
      <c r="R14310">
        <v>1.6619999999999999E-2</v>
      </c>
      <c r="S14310">
        <v>6.1359999999999998E-2</v>
      </c>
      <c r="T14310">
        <v>0.20888810633322258</v>
      </c>
      <c r="U14310" s="1">
        <v>0.83969870648933487</v>
      </c>
      <c r="V14310">
        <v>2.5870000000000001E-2</v>
      </c>
      <c r="W14310">
        <v>7.0610000000000006E-2</v>
      </c>
      <c r="X14310" t="s">
        <v>82</v>
      </c>
      <c r="Y14310" s="1" t="s">
        <v>82</v>
      </c>
      <c r="Z14310">
        <v>0.22975000000000001</v>
      </c>
      <c r="AA14310">
        <v>6.5559999999999993E-2</v>
      </c>
      <c r="AB14310">
        <v>1.222E-2</v>
      </c>
      <c r="AC14310">
        <v>0.23005999999999999</v>
      </c>
      <c r="AD14310">
        <v>0.29854000000000003</v>
      </c>
      <c r="AE14310">
        <v>3.2599999999999997E-2</v>
      </c>
      <c r="AF14310" s="1">
        <v>0.34495999999999999</v>
      </c>
      <c r="AG14310">
        <v>-7.9500000000000001E-2</v>
      </c>
      <c r="AH14310">
        <v>-0.11365</v>
      </c>
      <c r="AI14310">
        <v>0.54737000000000002</v>
      </c>
      <c r="AJ14310">
        <v>0.39396999999999999</v>
      </c>
      <c r="AK14310">
        <v>-5.2380000000000003E-2</v>
      </c>
      <c r="AL14310">
        <v>-7.6770000000000005E-2</v>
      </c>
      <c r="AM14310">
        <v>-1.771E-2</v>
      </c>
      <c r="AN14310">
        <v>-6.164E-2</v>
      </c>
      <c r="AO14310" s="1">
        <v>1.2529999999999999E-2</v>
      </c>
      <c r="AP14310">
        <v>7.0610000000000006E-2</v>
      </c>
    </row>
    <row r="14311" spans="1:42">
      <c r="A14311" s="3" t="s">
        <v>30514</v>
      </c>
      <c r="B14311" s="2">
        <v>0.36</v>
      </c>
      <c r="C14311">
        <v>0.62</v>
      </c>
      <c r="D14311" s="1">
        <v>-0.26</v>
      </c>
      <c r="E14311">
        <v>1.23E-2</v>
      </c>
      <c r="F14311">
        <v>1.39E-3</v>
      </c>
      <c r="G14311">
        <v>-6.3400000000000001E-3</v>
      </c>
      <c r="H14311" s="1">
        <v>-5.1200000000000002E-2</v>
      </c>
      <c r="I14311">
        <v>6.3299999999999995E-2</v>
      </c>
      <c r="J14311">
        <v>7.0200000000000002E-3</v>
      </c>
      <c r="K14311">
        <v>-5.6279999999999997E-2</v>
      </c>
      <c r="L14311">
        <v>1.210188129479943</v>
      </c>
      <c r="M14311" s="1">
        <v>0.25323927027250975</v>
      </c>
      <c r="N14311">
        <v>9.0260000000000007E-2</v>
      </c>
      <c r="O14311">
        <v>3.3980000000000003E-2</v>
      </c>
      <c r="P14311" t="s">
        <v>30515</v>
      </c>
      <c r="Q14311" s="1" t="s">
        <v>30516</v>
      </c>
      <c r="R14311">
        <v>4.0829999999999998E-2</v>
      </c>
      <c r="S14311">
        <v>-1.545E-2</v>
      </c>
      <c r="T14311">
        <v>0.55164803917294936</v>
      </c>
      <c r="U14311" s="1">
        <v>0.60460054155855436</v>
      </c>
      <c r="X14311" t="s">
        <v>82</v>
      </c>
      <c r="Y14311" s="1" t="s">
        <v>82</v>
      </c>
      <c r="Z14311">
        <v>8.3299999999999999E-2</v>
      </c>
      <c r="AB14311">
        <v>-6.2590000000000007E-2</v>
      </c>
      <c r="AC14311">
        <v>-0.12819</v>
      </c>
      <c r="AE14311">
        <v>0.32131999999999999</v>
      </c>
      <c r="AF14311" s="1">
        <v>-4.394E-2</v>
      </c>
      <c r="AG14311">
        <v>-6.1190000000000001E-2</v>
      </c>
      <c r="AI14311">
        <v>-0.16535</v>
      </c>
      <c r="AJ14311">
        <v>0.28849000000000002</v>
      </c>
      <c r="AK14311">
        <v>-7.5819999999999999E-2</v>
      </c>
      <c r="AL14311">
        <v>-0.18326000000000001</v>
      </c>
      <c r="AN14311">
        <v>0.10441</v>
      </c>
    </row>
    <row r="14312" spans="1:42" hidden="1">
      <c r="A14312" s="3" t="s">
        <v>32202</v>
      </c>
      <c r="E14312">
        <v>1.8030000000000001E-2</v>
      </c>
      <c r="F14312">
        <v>7.4560000000000001E-2</v>
      </c>
      <c r="G14312">
        <v>-1.2460000000000001E-2</v>
      </c>
      <c r="H14312" s="1">
        <v>4.9020000000000001E-2</v>
      </c>
      <c r="P14312" t="s">
        <v>104</v>
      </c>
      <c r="Q14312" s="1" t="s">
        <v>104</v>
      </c>
      <c r="X14312" t="s">
        <v>104</v>
      </c>
      <c r="Y14312" s="1" t="s">
        <v>104</v>
      </c>
    </row>
    <row r="14313" spans="1:42">
      <c r="A14313" s="3" t="s">
        <v>43010</v>
      </c>
      <c r="B14313" s="2">
        <v>0.43</v>
      </c>
      <c r="C14313">
        <v>0.7</v>
      </c>
      <c r="D14313" s="1">
        <v>-0.26999999999999996</v>
      </c>
      <c r="E14313">
        <v>7.109E-2</v>
      </c>
      <c r="F14313">
        <v>0.10922</v>
      </c>
      <c r="G14313">
        <v>6.3890000000000002E-2</v>
      </c>
      <c r="H14313" s="1">
        <v>0.11688999999999999</v>
      </c>
      <c r="I14313">
        <v>6.3299999999999995E-2</v>
      </c>
      <c r="J14313">
        <v>-1.5859999999999999E-2</v>
      </c>
      <c r="K14313">
        <v>-7.9159999999999994E-2</v>
      </c>
      <c r="L14313">
        <v>0.45606231040024192</v>
      </c>
      <c r="M14313" s="1">
        <v>0.66730776647360257</v>
      </c>
      <c r="P14313" t="s">
        <v>82</v>
      </c>
      <c r="Q14313" s="1" t="s">
        <v>82</v>
      </c>
      <c r="R14313">
        <v>6.3299999999999995E-2</v>
      </c>
      <c r="S14313">
        <v>-1.5859999999999999E-2</v>
      </c>
      <c r="T14313">
        <v>0.45606231040024192</v>
      </c>
      <c r="U14313" s="1">
        <v>0.66730776647360257</v>
      </c>
      <c r="X14313" t="s">
        <v>82</v>
      </c>
      <c r="Y14313" s="1" t="s">
        <v>82</v>
      </c>
      <c r="AG14313">
        <v>-0.13328000000000001</v>
      </c>
      <c r="AI14313">
        <v>0.57233000000000001</v>
      </c>
      <c r="AJ14313">
        <v>-1.0330000000000001E-2</v>
      </c>
      <c r="AK14313">
        <v>-0.43659999999999999</v>
      </c>
      <c r="AL14313">
        <v>9.2299999999999993E-2</v>
      </c>
      <c r="AN14313">
        <v>-0.17959</v>
      </c>
    </row>
    <row r="14314" spans="1:42">
      <c r="A14314" s="3" t="s">
        <v>30795</v>
      </c>
      <c r="B14314" s="2">
        <v>0.4</v>
      </c>
      <c r="C14314">
        <v>0.67</v>
      </c>
      <c r="D14314" s="1">
        <v>-0.27</v>
      </c>
      <c r="E14314">
        <v>1.32E-2</v>
      </c>
      <c r="F14314">
        <v>8.0860000000000001E-2</v>
      </c>
      <c r="G14314">
        <v>3.0620000000000001E-2</v>
      </c>
      <c r="H14314" s="1">
        <v>-5.0000000000000001E-4</v>
      </c>
      <c r="I14314">
        <v>6.3310000000000005E-2</v>
      </c>
      <c r="J14314">
        <v>-7.8200000000000006E-3</v>
      </c>
      <c r="K14314">
        <v>-7.1129999999999999E-2</v>
      </c>
      <c r="L14314">
        <v>1.464537952289017</v>
      </c>
      <c r="M14314" s="1">
        <v>0.16142449614267163</v>
      </c>
      <c r="N14314">
        <v>8.2659999999999997E-2</v>
      </c>
      <c r="O14314">
        <v>1.1520000000000001E-2</v>
      </c>
      <c r="P14314" t="s">
        <v>30796</v>
      </c>
      <c r="Q14314" s="1" t="s">
        <v>30797</v>
      </c>
      <c r="R14314">
        <v>1.9009999999999999E-2</v>
      </c>
      <c r="S14314">
        <v>-5.2130000000000003E-2</v>
      </c>
      <c r="T14314">
        <v>0.29271368538708159</v>
      </c>
      <c r="U14314" s="1">
        <v>0.77701988673256261</v>
      </c>
      <c r="V14314">
        <v>0.3266</v>
      </c>
      <c r="W14314">
        <v>0.25546000000000002</v>
      </c>
      <c r="X14314" t="s">
        <v>82</v>
      </c>
      <c r="Y14314" s="1" t="s">
        <v>82</v>
      </c>
      <c r="Z14314">
        <v>-2.4029999999999999E-2</v>
      </c>
      <c r="AA14314">
        <v>0.26079999999999998</v>
      </c>
      <c r="AB14314">
        <v>-4.7E-2</v>
      </c>
      <c r="AC14314">
        <v>-3.9019999999999999E-2</v>
      </c>
      <c r="AD14314">
        <v>4.0930000000000001E-2</v>
      </c>
      <c r="AE14314">
        <v>-0.16955000000000001</v>
      </c>
      <c r="AF14314" s="1">
        <v>5.8520000000000003E-2</v>
      </c>
      <c r="AG14314">
        <v>0.18539</v>
      </c>
      <c r="AH14314">
        <v>-0.11441999999999999</v>
      </c>
      <c r="AI14314">
        <v>-4.1610000000000001E-2</v>
      </c>
      <c r="AJ14314">
        <v>0.14698</v>
      </c>
      <c r="AK14314">
        <v>-0.40228999999999998</v>
      </c>
      <c r="AL14314">
        <v>0.11673</v>
      </c>
      <c r="AM14314">
        <v>-0.19569</v>
      </c>
      <c r="AN14314">
        <v>-0.19705</v>
      </c>
      <c r="AO14314" s="1">
        <v>3.2809999999999999E-2</v>
      </c>
      <c r="AP14314">
        <v>0.25546000000000002</v>
      </c>
    </row>
    <row r="14315" spans="1:42" hidden="1">
      <c r="A14315" s="3" t="s">
        <v>33531</v>
      </c>
      <c r="B14315" s="2">
        <v>7.0000000000000007E-2</v>
      </c>
      <c r="C14315">
        <v>0.1</v>
      </c>
      <c r="D14315" s="1">
        <v>-0.03</v>
      </c>
      <c r="E14315">
        <v>2.249E-2</v>
      </c>
      <c r="F14315">
        <v>-1.865E-2</v>
      </c>
      <c r="G14315">
        <v>4.5019999999999998E-2</v>
      </c>
      <c r="H14315" s="1">
        <v>-3.6060000000000002E-2</v>
      </c>
      <c r="I14315">
        <v>6.9349999999999995E-2</v>
      </c>
      <c r="J14315">
        <v>0.16935</v>
      </c>
      <c r="K14315">
        <v>0.1</v>
      </c>
      <c r="L14315">
        <v>1.0253800539210527</v>
      </c>
      <c r="M14315" s="1">
        <v>0.32231172473217368</v>
      </c>
      <c r="N14315">
        <v>-3.9399999999999999E-3</v>
      </c>
      <c r="O14315">
        <v>9.6060000000000006E-2</v>
      </c>
      <c r="P14315" t="s">
        <v>33532</v>
      </c>
      <c r="Q14315" s="1" t="s">
        <v>33533</v>
      </c>
      <c r="R14315">
        <v>0.11669</v>
      </c>
      <c r="S14315">
        <v>0.21668999999999999</v>
      </c>
      <c r="T14315">
        <v>1.0713938393524034</v>
      </c>
      <c r="U14315" s="1">
        <v>0.31506665565650604</v>
      </c>
      <c r="V14315">
        <v>9.7400000000000004E-3</v>
      </c>
      <c r="W14315">
        <v>0.10974</v>
      </c>
      <c r="X14315" t="s">
        <v>82</v>
      </c>
      <c r="Y14315" s="1" t="s">
        <v>82</v>
      </c>
      <c r="Z14315">
        <v>0.23449999999999999</v>
      </c>
      <c r="AA14315">
        <v>8.9219999999999994E-2</v>
      </c>
      <c r="AC14315">
        <v>-6.2780000000000002E-2</v>
      </c>
      <c r="AD14315">
        <v>5.4140000000000001E-2</v>
      </c>
      <c r="AF14315" s="1">
        <v>0.16521</v>
      </c>
      <c r="AG14315">
        <v>0.59321000000000002</v>
      </c>
      <c r="AH14315">
        <v>0.16441</v>
      </c>
      <c r="AI14315">
        <v>0.18526000000000001</v>
      </c>
      <c r="AJ14315">
        <v>0.3533</v>
      </c>
      <c r="AK14315">
        <v>0.67113</v>
      </c>
      <c r="AL14315">
        <v>0.22342999999999999</v>
      </c>
      <c r="AM14315">
        <v>-0.39298</v>
      </c>
      <c r="AN14315">
        <v>0.26275999999999999</v>
      </c>
      <c r="AO14315" s="1">
        <v>-0.11033</v>
      </c>
      <c r="AP14315">
        <v>0.10974</v>
      </c>
    </row>
    <row r="14316" spans="1:42" hidden="1">
      <c r="A14316" s="3" t="s">
        <v>34848</v>
      </c>
      <c r="B14316" s="2">
        <v>0.62</v>
      </c>
      <c r="C14316">
        <v>0.61</v>
      </c>
      <c r="D14316" s="1">
        <v>1.0000000000000009E-2</v>
      </c>
      <c r="E14316">
        <v>2.7570000000000001E-2</v>
      </c>
      <c r="F14316">
        <v>7.6340000000000005E-2</v>
      </c>
      <c r="G14316">
        <v>-6.1500000000000001E-3</v>
      </c>
      <c r="H14316" s="1">
        <v>0.12594</v>
      </c>
      <c r="I14316">
        <v>-3.3599999999999998E-2</v>
      </c>
      <c r="J14316">
        <v>-8.7940000000000004E-2</v>
      </c>
      <c r="K14316">
        <v>-5.4339999999999999E-2</v>
      </c>
      <c r="L14316">
        <v>-0.87409273588892833</v>
      </c>
      <c r="M14316" s="1">
        <v>0.39607603524799551</v>
      </c>
      <c r="N14316">
        <v>-1.9869999999999999E-2</v>
      </c>
      <c r="O14316">
        <v>-7.4209999999999998E-2</v>
      </c>
      <c r="P14316" t="s">
        <v>34849</v>
      </c>
      <c r="Q14316" s="1" t="s">
        <v>34850</v>
      </c>
      <c r="R14316">
        <v>-6.8860000000000005E-2</v>
      </c>
      <c r="S14316">
        <v>-0.1232</v>
      </c>
      <c r="T14316">
        <v>-1.8222589745365299</v>
      </c>
      <c r="U14316" s="1">
        <v>0.10392092189683264</v>
      </c>
      <c r="V14316">
        <v>0.21504999999999999</v>
      </c>
      <c r="W14316">
        <v>0.16070999999999999</v>
      </c>
      <c r="X14316" t="s">
        <v>82</v>
      </c>
      <c r="Y14316" s="1" t="s">
        <v>82</v>
      </c>
      <c r="Z14316">
        <v>9.4259999999999997E-2</v>
      </c>
      <c r="AA14316">
        <v>-0.19649</v>
      </c>
      <c r="AC14316">
        <v>6.1749999999999999E-2</v>
      </c>
      <c r="AD14316">
        <v>-0.32321</v>
      </c>
      <c r="AF14316" s="1">
        <v>-7.3299999999999997E-3</v>
      </c>
      <c r="AG14316">
        <v>-9.4570000000000001E-2</v>
      </c>
      <c r="AH14316">
        <v>0.11828</v>
      </c>
      <c r="AI14316">
        <v>-0.11773</v>
      </c>
      <c r="AJ14316">
        <v>-0.15845000000000001</v>
      </c>
      <c r="AK14316">
        <v>-9.6259999999999998E-2</v>
      </c>
      <c r="AL14316">
        <v>-0.19628000000000001</v>
      </c>
      <c r="AM14316">
        <v>-0.13771</v>
      </c>
      <c r="AN14316">
        <v>-0.12019000000000001</v>
      </c>
      <c r="AO14316" s="1">
        <v>-0.30589</v>
      </c>
      <c r="AP14316">
        <v>0.16070999999999999</v>
      </c>
    </row>
    <row r="14317" spans="1:42">
      <c r="A14317" s="3" t="s">
        <v>35685</v>
      </c>
      <c r="B14317" s="2">
        <v>0.18</v>
      </c>
      <c r="C14317">
        <v>0.32</v>
      </c>
      <c r="D14317" s="1">
        <v>-0.14000000000000001</v>
      </c>
      <c r="E14317">
        <v>3.1060000000000001E-2</v>
      </c>
      <c r="F14317">
        <v>-2.9299999999999999E-3</v>
      </c>
      <c r="G14317">
        <v>5.1639999999999998E-2</v>
      </c>
      <c r="H14317" s="1">
        <v>-4.6420000000000003E-2</v>
      </c>
      <c r="I14317">
        <v>6.3339999999999994E-2</v>
      </c>
      <c r="J14317">
        <v>8.6010000000000003E-2</v>
      </c>
      <c r="K14317">
        <v>2.266E-2</v>
      </c>
      <c r="L14317">
        <v>0.99874798064963433</v>
      </c>
      <c r="M14317" s="1">
        <v>0.36117313146637736</v>
      </c>
      <c r="P14317" t="s">
        <v>82</v>
      </c>
      <c r="Q14317" s="1" t="s">
        <v>82</v>
      </c>
      <c r="R14317">
        <v>6.3339999999999994E-2</v>
      </c>
      <c r="S14317">
        <v>8.6010000000000003E-2</v>
      </c>
      <c r="T14317">
        <v>0.99874798064963455</v>
      </c>
      <c r="U14317" s="1">
        <v>0.36117313146637736</v>
      </c>
      <c r="X14317" t="s">
        <v>82</v>
      </c>
      <c r="Y14317" s="1" t="s">
        <v>82</v>
      </c>
      <c r="AG14317">
        <v>0.21018999999999999</v>
      </c>
      <c r="AI14317">
        <v>1.342E-2</v>
      </c>
      <c r="AJ14317">
        <v>0.34016999999999997</v>
      </c>
      <c r="AK14317">
        <v>-2.018E-2</v>
      </c>
      <c r="AL14317">
        <v>2.6099999999999999E-3</v>
      </c>
      <c r="AN14317">
        <v>-3.0179999999999998E-2</v>
      </c>
    </row>
    <row r="14318" spans="1:42">
      <c r="A14318" s="3" t="s">
        <v>41620</v>
      </c>
      <c r="B14318" s="2">
        <v>0.56999999999999995</v>
      </c>
      <c r="C14318">
        <v>0.82</v>
      </c>
      <c r="D14318" s="1">
        <v>-0.25</v>
      </c>
      <c r="E14318">
        <v>6.0970000000000003E-2</v>
      </c>
      <c r="F14318">
        <v>1.7000000000000001E-4</v>
      </c>
      <c r="G14318">
        <v>0.10617</v>
      </c>
      <c r="H14318" s="1">
        <v>-1.133E-2</v>
      </c>
      <c r="I14318">
        <v>6.3420000000000004E-2</v>
      </c>
      <c r="J14318">
        <v>-7.0550000000000002E-2</v>
      </c>
      <c r="K14318">
        <v>-0.13397000000000001</v>
      </c>
      <c r="L14318">
        <v>0.97597169689457253</v>
      </c>
      <c r="M14318" s="1">
        <v>0.3514337711978272</v>
      </c>
      <c r="N14318">
        <v>-5.6160000000000002E-2</v>
      </c>
      <c r="O14318">
        <v>-0.19012999999999999</v>
      </c>
      <c r="P14318" t="s">
        <v>41621</v>
      </c>
      <c r="Q14318" s="1" t="s">
        <v>41622</v>
      </c>
      <c r="R14318">
        <v>0.16306999999999999</v>
      </c>
      <c r="S14318">
        <v>2.9100000000000001E-2</v>
      </c>
      <c r="T14318">
        <v>1.7224526674125997</v>
      </c>
      <c r="U14318" s="1">
        <v>0.14478125478219456</v>
      </c>
      <c r="X14318" t="s">
        <v>82</v>
      </c>
      <c r="Y14318" s="1" t="s">
        <v>82</v>
      </c>
      <c r="Z14318">
        <v>-0.26229999999999998</v>
      </c>
      <c r="AB14318">
        <v>2.264E-2</v>
      </c>
      <c r="AC14318">
        <v>-0.24081</v>
      </c>
      <c r="AE14318">
        <v>-0.26974999999999999</v>
      </c>
      <c r="AF14318" s="1">
        <v>-0.20041</v>
      </c>
      <c r="AG14318">
        <v>7.0299999999999998E-3</v>
      </c>
      <c r="AI14318">
        <v>0.32666000000000001</v>
      </c>
      <c r="AJ14318">
        <v>-4.0809999999999999E-2</v>
      </c>
      <c r="AK14318">
        <v>-0.36495</v>
      </c>
      <c r="AL14318">
        <v>0.12828999999999999</v>
      </c>
      <c r="AN14318">
        <v>0.11841</v>
      </c>
    </row>
    <row r="14319" spans="1:42">
      <c r="A14319" s="3" t="s">
        <v>41975</v>
      </c>
      <c r="B14319" s="2">
        <v>0.14000000000000001</v>
      </c>
      <c r="C14319">
        <v>0.23</v>
      </c>
      <c r="D14319" s="1">
        <v>-0.09</v>
      </c>
      <c r="E14319">
        <v>6.343E-2</v>
      </c>
      <c r="F14319">
        <v>8.727E-2</v>
      </c>
      <c r="G14319">
        <v>4.3569999999999998E-2</v>
      </c>
      <c r="I14319">
        <v>6.343E-2</v>
      </c>
      <c r="J14319">
        <v>0.11047999999999999</v>
      </c>
      <c r="K14319">
        <v>4.7050000000000002E-2</v>
      </c>
      <c r="L14319">
        <v>1.8527514422843188</v>
      </c>
      <c r="M14319" s="1">
        <v>9.1383762197764701E-2</v>
      </c>
      <c r="N14319">
        <v>8.727E-2</v>
      </c>
      <c r="O14319">
        <v>0.13431999999999999</v>
      </c>
      <c r="P14319" t="s">
        <v>41976</v>
      </c>
      <c r="Q14319" s="1" t="s">
        <v>41977</v>
      </c>
      <c r="R14319">
        <v>4.3569999999999998E-2</v>
      </c>
      <c r="S14319">
        <v>9.0620000000000006E-2</v>
      </c>
      <c r="T14319">
        <v>0.99126560406006525</v>
      </c>
      <c r="U14319" s="1">
        <v>0.36508790010821046</v>
      </c>
      <c r="X14319" t="s">
        <v>82</v>
      </c>
      <c r="Y14319" s="1" t="s">
        <v>82</v>
      </c>
      <c r="Z14319">
        <v>1.0580000000000001E-2</v>
      </c>
      <c r="AB14319">
        <v>-9.1400000000000006E-3</v>
      </c>
      <c r="AC14319">
        <v>0.23941999999999999</v>
      </c>
      <c r="AE14319">
        <v>0.24781</v>
      </c>
      <c r="AF14319" s="1">
        <v>0.18295</v>
      </c>
      <c r="AG14319">
        <v>-7.0540000000000005E-2</v>
      </c>
      <c r="AI14319">
        <v>0.2016</v>
      </c>
      <c r="AJ14319">
        <v>0.19603999999999999</v>
      </c>
      <c r="AK14319">
        <v>7.9900000000000006E-3</v>
      </c>
      <c r="AL14319">
        <v>0.10452</v>
      </c>
      <c r="AN14319">
        <v>0.10409</v>
      </c>
    </row>
    <row r="14320" spans="1:42" hidden="1">
      <c r="A14320" s="3" t="s">
        <v>25595</v>
      </c>
      <c r="B14320" s="2">
        <v>0.62</v>
      </c>
      <c r="C14320">
        <v>0.63</v>
      </c>
      <c r="D14320" s="1">
        <v>-1.0000000000000009E-2</v>
      </c>
      <c r="E14320">
        <v>-3.0500000000000002E-3</v>
      </c>
      <c r="F14320">
        <v>8.3089999999999997E-2</v>
      </c>
      <c r="G14320">
        <v>-6.0510000000000001E-2</v>
      </c>
      <c r="H14320" s="1">
        <v>-3.3800000000000002E-3</v>
      </c>
      <c r="I14320">
        <v>-3.2000000000000001E-2</v>
      </c>
      <c r="J14320">
        <v>-9.1039999999999996E-2</v>
      </c>
      <c r="K14320">
        <v>-5.9040000000000002E-2</v>
      </c>
      <c r="L14320">
        <v>-0.91957711057433966</v>
      </c>
      <c r="M14320" s="1">
        <v>0.37057703133298803</v>
      </c>
      <c r="N14320">
        <v>4.7649999999999998E-2</v>
      </c>
      <c r="O14320">
        <v>-1.1390000000000001E-2</v>
      </c>
      <c r="P14320" t="s">
        <v>25596</v>
      </c>
      <c r="Q14320" s="1" t="s">
        <v>25597</v>
      </c>
      <c r="R14320">
        <v>-8.9719999999999994E-2</v>
      </c>
      <c r="S14320">
        <v>-0.14874999999999999</v>
      </c>
      <c r="T14320">
        <v>-1.8776314179302294</v>
      </c>
      <c r="U14320" s="1">
        <v>9.5978918297676519E-2</v>
      </c>
      <c r="V14320">
        <v>-7.0139999999999994E-2</v>
      </c>
      <c r="W14320">
        <v>-0.12917999999999999</v>
      </c>
      <c r="X14320" t="s">
        <v>82</v>
      </c>
      <c r="Y14320" s="1" t="s">
        <v>82</v>
      </c>
      <c r="Z14320">
        <v>-6.7030000000000006E-2</v>
      </c>
      <c r="AA14320">
        <v>-0.13122</v>
      </c>
      <c r="AB14320">
        <v>6.2219999999999998E-2</v>
      </c>
      <c r="AC14320">
        <v>0.17960000000000001</v>
      </c>
      <c r="AD14320">
        <v>-5.4780000000000002E-2</v>
      </c>
      <c r="AE14320">
        <v>6.3089999999999993E-2</v>
      </c>
      <c r="AF14320" s="1">
        <v>-0.13161</v>
      </c>
      <c r="AG14320">
        <v>-0.27365</v>
      </c>
      <c r="AH14320">
        <v>-0.16757</v>
      </c>
      <c r="AI14320">
        <v>0.10780000000000001</v>
      </c>
      <c r="AJ14320">
        <v>-0.24718999999999999</v>
      </c>
      <c r="AK14320">
        <v>-0.13244</v>
      </c>
      <c r="AL14320">
        <v>-0.14752999999999999</v>
      </c>
      <c r="AM14320">
        <v>2.3869999999999999E-2</v>
      </c>
      <c r="AN14320">
        <v>-0.15342</v>
      </c>
      <c r="AO14320" s="1">
        <v>-0.34864000000000001</v>
      </c>
      <c r="AP14320">
        <v>-0.12917999999999999</v>
      </c>
    </row>
    <row r="14321" spans="1:42">
      <c r="A14321" s="3" t="s">
        <v>41993</v>
      </c>
      <c r="B14321" s="2">
        <v>0.16</v>
      </c>
      <c r="C14321">
        <v>0.26</v>
      </c>
      <c r="D14321" s="1">
        <v>-0.1</v>
      </c>
      <c r="E14321">
        <v>6.3509999999999997E-2</v>
      </c>
      <c r="F14321">
        <v>0.10652</v>
      </c>
      <c r="G14321">
        <v>5.3530000000000001E-2</v>
      </c>
      <c r="H14321" s="1">
        <v>-6.1650000000000003E-2</v>
      </c>
      <c r="I14321">
        <v>6.3509999999999997E-2</v>
      </c>
      <c r="J14321">
        <v>0.10087</v>
      </c>
      <c r="K14321">
        <v>3.7350000000000001E-2</v>
      </c>
      <c r="L14321">
        <v>1.6450445026982785</v>
      </c>
      <c r="M14321" s="1">
        <v>0.12107066584913841</v>
      </c>
      <c r="N14321">
        <v>0.10652</v>
      </c>
      <c r="O14321">
        <v>0.14388000000000001</v>
      </c>
      <c r="P14321" t="s">
        <v>41994</v>
      </c>
      <c r="Q14321" s="1" t="s">
        <v>41995</v>
      </c>
      <c r="R14321">
        <v>5.3530000000000001E-2</v>
      </c>
      <c r="S14321">
        <v>9.0880000000000002E-2</v>
      </c>
      <c r="T14321">
        <v>1.0831551617622954</v>
      </c>
      <c r="U14321" s="1">
        <v>0.30932781287587718</v>
      </c>
      <c r="V14321">
        <v>-6.1650000000000003E-2</v>
      </c>
      <c r="W14321">
        <v>-2.4289999999999999E-2</v>
      </c>
      <c r="X14321" t="s">
        <v>82</v>
      </c>
      <c r="Y14321" s="1" t="s">
        <v>82</v>
      </c>
      <c r="Z14321">
        <v>0.29065000000000002</v>
      </c>
      <c r="AA14321">
        <v>0.26411000000000001</v>
      </c>
      <c r="AC14321">
        <v>-6.6559999999999994E-2</v>
      </c>
      <c r="AD14321">
        <v>0.22531999999999999</v>
      </c>
      <c r="AF14321" s="1">
        <v>5.8599999999999998E-3</v>
      </c>
      <c r="AG14321">
        <v>6.5339999999999995E-2</v>
      </c>
      <c r="AH14321">
        <v>0.11734</v>
      </c>
      <c r="AI14321">
        <v>0.31867000000000001</v>
      </c>
      <c r="AJ14321">
        <v>0.24951999999999999</v>
      </c>
      <c r="AK14321">
        <v>-8.3970000000000003E-2</v>
      </c>
      <c r="AL14321">
        <v>0.19938</v>
      </c>
      <c r="AM14321">
        <v>-0.12515000000000001</v>
      </c>
      <c r="AN14321">
        <v>3.1660000000000001E-2</v>
      </c>
      <c r="AO14321" s="1">
        <v>4.5170000000000002E-2</v>
      </c>
      <c r="AP14321">
        <v>-2.4289999999999999E-2</v>
      </c>
    </row>
    <row r="14322" spans="1:42">
      <c r="A14322" s="3" t="s">
        <v>41996</v>
      </c>
      <c r="B14322" s="2">
        <v>0.42</v>
      </c>
      <c r="C14322">
        <v>0.69</v>
      </c>
      <c r="D14322" s="1">
        <v>-0.26999999999999996</v>
      </c>
      <c r="E14322">
        <v>6.3509999999999997E-2</v>
      </c>
      <c r="F14322">
        <v>3.5770000000000003E-2</v>
      </c>
      <c r="G14322">
        <v>8.6629999999999999E-2</v>
      </c>
      <c r="I14322">
        <v>6.3509999999999997E-2</v>
      </c>
      <c r="J14322">
        <v>-1.3769999999999999E-2</v>
      </c>
      <c r="K14322">
        <v>-7.7280000000000001E-2</v>
      </c>
      <c r="L14322">
        <v>1.0673839248771089</v>
      </c>
      <c r="M14322" s="1">
        <v>0.3104270074562917</v>
      </c>
      <c r="N14322">
        <v>3.5770000000000003E-2</v>
      </c>
      <c r="O14322">
        <v>-4.1509999999999998E-2</v>
      </c>
      <c r="P14322" t="s">
        <v>41997</v>
      </c>
      <c r="Q14322" s="1" t="s">
        <v>41998</v>
      </c>
      <c r="R14322">
        <v>8.6629999999999999E-2</v>
      </c>
      <c r="S14322">
        <v>9.3500000000000007E-3</v>
      </c>
      <c r="T14322">
        <v>0.79992847811650414</v>
      </c>
      <c r="U14322" s="1">
        <v>0.45985417953273722</v>
      </c>
      <c r="X14322" t="s">
        <v>82</v>
      </c>
      <c r="Y14322" s="1" t="s">
        <v>82</v>
      </c>
      <c r="Z14322">
        <v>-5.806E-2</v>
      </c>
      <c r="AB14322">
        <v>-4.2500000000000003E-3</v>
      </c>
      <c r="AC14322">
        <v>-0.11124000000000001</v>
      </c>
      <c r="AE14322">
        <v>8.3349999999999994E-2</v>
      </c>
      <c r="AF14322" s="1">
        <v>-0.11735</v>
      </c>
      <c r="AG14322">
        <v>-0.25485000000000002</v>
      </c>
      <c r="AI14322">
        <v>0.28176000000000001</v>
      </c>
      <c r="AJ14322">
        <v>-0.32582</v>
      </c>
      <c r="AK14322">
        <v>4.9869999999999998E-2</v>
      </c>
      <c r="AL14322">
        <v>0.31355</v>
      </c>
      <c r="AN14322">
        <v>-8.4100000000000008E-3</v>
      </c>
    </row>
    <row r="14323" spans="1:42" hidden="1">
      <c r="A14323" s="3" t="s">
        <v>34914</v>
      </c>
      <c r="B14323" s="2">
        <v>0.2</v>
      </c>
      <c r="C14323">
        <v>0.19</v>
      </c>
      <c r="D14323" s="1">
        <v>1.0000000000000009E-2</v>
      </c>
      <c r="E14323">
        <v>2.7799999999999998E-2</v>
      </c>
      <c r="F14323">
        <v>4.7960000000000003E-2</v>
      </c>
      <c r="G14323">
        <v>4.5289999999999997E-2</v>
      </c>
      <c r="H14323" s="1">
        <v>2.3529999999999999E-2</v>
      </c>
      <c r="I14323">
        <v>1.6129999999999999E-2</v>
      </c>
      <c r="J14323">
        <v>7.7039999999999997E-2</v>
      </c>
      <c r="K14323">
        <v>6.0920000000000002E-2</v>
      </c>
      <c r="L14323">
        <v>0.40263196500988757</v>
      </c>
      <c r="M14323" s="1">
        <v>0.69240074846859101</v>
      </c>
      <c r="N14323">
        <v>5.9060000000000001E-2</v>
      </c>
      <c r="O14323">
        <v>0.11998</v>
      </c>
      <c r="P14323" t="s">
        <v>34915</v>
      </c>
      <c r="Q14323" s="1" t="s">
        <v>34916</v>
      </c>
      <c r="R14323">
        <v>-1.35E-2</v>
      </c>
      <c r="S14323">
        <v>4.7410000000000001E-2</v>
      </c>
      <c r="T14323">
        <v>-0.31381763254447115</v>
      </c>
      <c r="U14323" s="1">
        <v>0.7614969736570798</v>
      </c>
      <c r="V14323">
        <v>-1.77E-2</v>
      </c>
      <c r="W14323">
        <v>4.3220000000000001E-2</v>
      </c>
      <c r="X14323" t="s">
        <v>82</v>
      </c>
      <c r="Y14323" s="1" t="s">
        <v>82</v>
      </c>
      <c r="Z14323">
        <v>0.16302</v>
      </c>
      <c r="AA14323">
        <v>0.26955000000000001</v>
      </c>
      <c r="AB14323">
        <v>-4.5409999999999999E-2</v>
      </c>
      <c r="AC14323">
        <v>3.6380000000000003E-2</v>
      </c>
      <c r="AD14323">
        <v>0.51841000000000004</v>
      </c>
      <c r="AE14323">
        <v>-3.057E-2</v>
      </c>
      <c r="AF14323" s="1">
        <v>-7.1550000000000002E-2</v>
      </c>
      <c r="AG14323">
        <v>9.1980000000000006E-2</v>
      </c>
      <c r="AH14323">
        <v>0.13075000000000001</v>
      </c>
      <c r="AI14323">
        <v>5.8970000000000002E-2</v>
      </c>
      <c r="AJ14323">
        <v>0.19408</v>
      </c>
      <c r="AK14323">
        <v>-6.5729999999999997E-2</v>
      </c>
      <c r="AL14323">
        <v>-0.17391000000000001</v>
      </c>
      <c r="AM14323">
        <v>0.22231000000000001</v>
      </c>
      <c r="AN14323">
        <v>3.6700000000000001E-3</v>
      </c>
      <c r="AO14323" s="1">
        <v>-3.542E-2</v>
      </c>
      <c r="AP14323">
        <v>4.3220000000000001E-2</v>
      </c>
    </row>
    <row r="14324" spans="1:42">
      <c r="A14324" s="3" t="s">
        <v>6051</v>
      </c>
      <c r="B14324" s="2">
        <v>0.81</v>
      </c>
      <c r="C14324">
        <v>0.91</v>
      </c>
      <c r="D14324" s="1">
        <v>-9.9999999999999978E-2</v>
      </c>
      <c r="E14324">
        <v>-9.2899999999999996E-2</v>
      </c>
      <c r="F14324">
        <v>-3.2149999999999998E-2</v>
      </c>
      <c r="G14324">
        <v>-0.18468000000000001</v>
      </c>
      <c r="H14324" s="1">
        <v>-0.20377999999999999</v>
      </c>
      <c r="I14324">
        <v>6.3519999999999993E-2</v>
      </c>
      <c r="J14324">
        <v>-0.18917999999999999</v>
      </c>
      <c r="K14324">
        <v>-0.25269999999999998</v>
      </c>
      <c r="L14324">
        <v>1.4544081061714187</v>
      </c>
      <c r="M14324" s="1">
        <v>0.16356626164708735</v>
      </c>
      <c r="N14324">
        <v>0.13844999999999999</v>
      </c>
      <c r="O14324">
        <v>-0.11425</v>
      </c>
      <c r="P14324" t="s">
        <v>6052</v>
      </c>
      <c r="Q14324" s="1" t="s">
        <v>6053</v>
      </c>
      <c r="R14324">
        <v>1.6119999999999999E-2</v>
      </c>
      <c r="S14324">
        <v>-0.23658000000000001</v>
      </c>
      <c r="T14324">
        <v>0.23727907619261657</v>
      </c>
      <c r="U14324" s="1">
        <v>0.81819806253230154</v>
      </c>
      <c r="V14324">
        <v>-3.4340000000000002E-2</v>
      </c>
      <c r="W14324">
        <v>-0.28704000000000002</v>
      </c>
      <c r="X14324" t="s">
        <v>82</v>
      </c>
      <c r="Y14324" s="1" t="s">
        <v>82</v>
      </c>
      <c r="Z14324">
        <v>-4.2029999999999998E-2</v>
      </c>
      <c r="AA14324">
        <v>-0.21493000000000001</v>
      </c>
      <c r="AB14324">
        <v>-6.5430000000000002E-2</v>
      </c>
      <c r="AC14324">
        <v>-0.36614999999999998</v>
      </c>
      <c r="AD14324">
        <v>-4.197E-2</v>
      </c>
      <c r="AE14324">
        <v>-6.6369999999999998E-2</v>
      </c>
      <c r="AF14324" s="1">
        <v>-2.8600000000000001E-3</v>
      </c>
      <c r="AG14324">
        <v>-0.29752000000000001</v>
      </c>
      <c r="AH14324">
        <v>-0.22531999999999999</v>
      </c>
      <c r="AI14324">
        <v>-0.17435</v>
      </c>
      <c r="AJ14324">
        <v>-9.0509999999999993E-2</v>
      </c>
      <c r="AK14324">
        <v>-0.63966999999999996</v>
      </c>
      <c r="AL14324">
        <v>4.7320000000000001E-2</v>
      </c>
      <c r="AM14324">
        <v>-0.11438</v>
      </c>
      <c r="AN14324">
        <v>-0.20293</v>
      </c>
      <c r="AO14324" s="1">
        <v>-0.43186999999999998</v>
      </c>
      <c r="AP14324">
        <v>-0.28704000000000002</v>
      </c>
    </row>
    <row r="14325" spans="1:42">
      <c r="A14325" s="3" t="s">
        <v>41300</v>
      </c>
      <c r="B14325" s="2">
        <v>0.15</v>
      </c>
      <c r="C14325">
        <v>0.25</v>
      </c>
      <c r="D14325" s="1">
        <v>-0.1</v>
      </c>
      <c r="E14325">
        <v>5.876E-2</v>
      </c>
      <c r="F14325">
        <v>9.5939999999999998E-2</v>
      </c>
      <c r="G14325">
        <v>5.9420000000000001E-2</v>
      </c>
      <c r="H14325" s="1">
        <v>-5.7239999999999999E-2</v>
      </c>
      <c r="I14325">
        <v>6.3519999999999993E-2</v>
      </c>
      <c r="J14325">
        <v>0.1055</v>
      </c>
      <c r="K14325">
        <v>4.1980000000000003E-2</v>
      </c>
      <c r="L14325">
        <v>1.9667423786630902</v>
      </c>
      <c r="M14325" s="1">
        <v>6.5857232730443915E-2</v>
      </c>
      <c r="N14325">
        <v>0.10671</v>
      </c>
      <c r="O14325">
        <v>0.14868999999999999</v>
      </c>
      <c r="P14325" t="s">
        <v>41301</v>
      </c>
      <c r="Q14325" s="1" t="s">
        <v>41302</v>
      </c>
      <c r="R14325">
        <v>5.3800000000000001E-2</v>
      </c>
      <c r="S14325">
        <v>9.5780000000000004E-2</v>
      </c>
      <c r="T14325">
        <v>1.288237390727127</v>
      </c>
      <c r="U14325" s="1">
        <v>0.23255975813139365</v>
      </c>
      <c r="V14325">
        <v>-0.15137</v>
      </c>
      <c r="W14325">
        <v>-0.10939</v>
      </c>
      <c r="X14325" t="s">
        <v>82</v>
      </c>
      <c r="Y14325" s="1" t="s">
        <v>82</v>
      </c>
      <c r="Z14325">
        <v>6.0539999999999997E-2</v>
      </c>
      <c r="AA14325">
        <v>0.30769999999999997</v>
      </c>
      <c r="AB14325">
        <v>0.19252</v>
      </c>
      <c r="AC14325">
        <v>0.28238999999999997</v>
      </c>
      <c r="AD14325">
        <v>-2.938E-2</v>
      </c>
      <c r="AE14325">
        <v>0.16550999999999999</v>
      </c>
      <c r="AF14325" s="1">
        <v>6.1559999999999997E-2</v>
      </c>
      <c r="AG14325">
        <v>0.18462000000000001</v>
      </c>
      <c r="AH14325">
        <v>0.12379999999999999</v>
      </c>
      <c r="AI14325">
        <v>-2.095E-2</v>
      </c>
      <c r="AJ14325">
        <v>2.1149999999999999E-2</v>
      </c>
      <c r="AK14325">
        <v>8.5949999999999999E-2</v>
      </c>
      <c r="AL14325">
        <v>-5.0070000000000003E-2</v>
      </c>
      <c r="AM14325">
        <v>6.7299999999999999E-3</v>
      </c>
      <c r="AN14325">
        <v>0.16753000000000001</v>
      </c>
      <c r="AO14325" s="1">
        <v>0.34322999999999998</v>
      </c>
      <c r="AP14325">
        <v>-0.10939</v>
      </c>
    </row>
    <row r="14326" spans="1:42">
      <c r="A14326" s="3" t="s">
        <v>37642</v>
      </c>
      <c r="B14326" s="2">
        <v>0.12</v>
      </c>
      <c r="C14326">
        <v>0.19</v>
      </c>
      <c r="D14326" s="1">
        <v>-7.0000000000000007E-2</v>
      </c>
      <c r="E14326">
        <v>3.9019999999999999E-2</v>
      </c>
      <c r="F14326">
        <v>7.0099999999999997E-3</v>
      </c>
      <c r="G14326">
        <v>5.373E-2</v>
      </c>
      <c r="H14326" s="1">
        <v>5.8090000000000003E-2</v>
      </c>
      <c r="I14326">
        <v>6.3530000000000003E-2</v>
      </c>
      <c r="J14326">
        <v>0.12436</v>
      </c>
      <c r="K14326">
        <v>6.0830000000000002E-2</v>
      </c>
      <c r="L14326">
        <v>1.1811119096568523</v>
      </c>
      <c r="M14326" s="1">
        <v>0.26426621486813895</v>
      </c>
      <c r="N14326">
        <v>3.739E-2</v>
      </c>
      <c r="O14326">
        <v>9.8220000000000002E-2</v>
      </c>
      <c r="P14326" t="s">
        <v>37643</v>
      </c>
      <c r="Q14326" s="1" t="s">
        <v>37644</v>
      </c>
      <c r="R14326">
        <v>8.5309999999999997E-2</v>
      </c>
      <c r="S14326">
        <v>0.14613999999999999</v>
      </c>
      <c r="T14326">
        <v>0.96596819185044347</v>
      </c>
      <c r="U14326" s="1">
        <v>0.37806014798178522</v>
      </c>
      <c r="X14326" t="s">
        <v>82</v>
      </c>
      <c r="Y14326" s="1" t="s">
        <v>82</v>
      </c>
      <c r="Z14326">
        <v>0.24046999999999999</v>
      </c>
      <c r="AB14326">
        <v>0.13647999999999999</v>
      </c>
      <c r="AC14326">
        <v>0.14915</v>
      </c>
      <c r="AE14326">
        <v>9.2539999999999997E-2</v>
      </c>
      <c r="AF14326" s="1">
        <v>-0.12751999999999999</v>
      </c>
      <c r="AG14326">
        <v>-3.5490000000000001E-2</v>
      </c>
      <c r="AI14326">
        <v>0.54376999999999998</v>
      </c>
      <c r="AJ14326">
        <v>7.9570000000000002E-2</v>
      </c>
      <c r="AK14326">
        <v>0.22356000000000001</v>
      </c>
      <c r="AL14326">
        <v>8.6069999999999994E-2</v>
      </c>
      <c r="AN14326">
        <v>-2.0660000000000001E-2</v>
      </c>
    </row>
    <row r="14327" spans="1:42">
      <c r="A14327" s="3" t="s">
        <v>41999</v>
      </c>
      <c r="B14327" s="2">
        <v>0.28000000000000003</v>
      </c>
      <c r="C14327">
        <v>0.51</v>
      </c>
      <c r="D14327" s="1">
        <v>-0.22999999999999998</v>
      </c>
      <c r="E14327">
        <v>6.3539999999999999E-2</v>
      </c>
      <c r="F14327">
        <v>2.085E-2</v>
      </c>
      <c r="G14327">
        <v>0.18295</v>
      </c>
      <c r="H14327" s="1">
        <v>-0.20061999999999999</v>
      </c>
      <c r="I14327">
        <v>6.3539999999999999E-2</v>
      </c>
      <c r="J14327">
        <v>3.8379999999999997E-2</v>
      </c>
      <c r="K14327">
        <v>-2.5170000000000001E-2</v>
      </c>
      <c r="L14327">
        <v>1.0694871465250331</v>
      </c>
      <c r="M14327" s="1">
        <v>0.31185417933395909</v>
      </c>
      <c r="N14327">
        <v>2.085E-2</v>
      </c>
      <c r="O14327">
        <v>-4.3200000000000001E-3</v>
      </c>
      <c r="P14327" t="s">
        <v>42000</v>
      </c>
      <c r="Q14327" s="1" t="s">
        <v>42001</v>
      </c>
      <c r="R14327">
        <v>0.18295</v>
      </c>
      <c r="S14327">
        <v>0.15779000000000001</v>
      </c>
      <c r="T14327">
        <v>2.3957464269342368</v>
      </c>
      <c r="U14327" s="1">
        <v>9.4613702221978485E-2</v>
      </c>
      <c r="V14327">
        <v>-0.20061999999999999</v>
      </c>
      <c r="W14327">
        <v>-0.22578999999999999</v>
      </c>
      <c r="X14327" t="s">
        <v>82</v>
      </c>
      <c r="Y14327" s="1" t="s">
        <v>82</v>
      </c>
      <c r="Z14327">
        <v>-9.6369999999999997E-2</v>
      </c>
      <c r="AA14327">
        <v>3.7080000000000002E-2</v>
      </c>
      <c r="AC14327">
        <v>-0.19639000000000001</v>
      </c>
      <c r="AD14327">
        <v>0.24143999999999999</v>
      </c>
      <c r="AF14327" s="1">
        <v>-7.3499999999999998E-3</v>
      </c>
      <c r="AH14327">
        <v>-3.3210000000000003E-2</v>
      </c>
      <c r="AM14327">
        <v>0.28816999999999998</v>
      </c>
      <c r="AN14327">
        <v>0.27176</v>
      </c>
      <c r="AO14327" s="1">
        <v>0.10442</v>
      </c>
      <c r="AP14327">
        <v>-0.22578999999999999</v>
      </c>
    </row>
    <row r="14328" spans="1:42" hidden="1">
      <c r="A14328" s="3" t="s">
        <v>33047</v>
      </c>
      <c r="E14328">
        <v>2.0830000000000001E-2</v>
      </c>
      <c r="F14328">
        <v>-7.8399999999999997E-3</v>
      </c>
      <c r="G14328">
        <v>1.4919999999999999E-2</v>
      </c>
      <c r="H14328" s="1">
        <v>6.361E-2</v>
      </c>
      <c r="P14328" t="s">
        <v>104</v>
      </c>
      <c r="Q14328" s="1" t="s">
        <v>104</v>
      </c>
      <c r="X14328" t="s">
        <v>104</v>
      </c>
      <c r="Y14328" s="1" t="s">
        <v>104</v>
      </c>
    </row>
    <row r="14329" spans="1:42" hidden="1">
      <c r="A14329" s="3" t="s">
        <v>35534</v>
      </c>
      <c r="B14329" s="2">
        <v>0.13</v>
      </c>
      <c r="C14329">
        <v>0.1</v>
      </c>
      <c r="D14329" s="1">
        <v>0.03</v>
      </c>
      <c r="E14329">
        <v>3.0360000000000002E-2</v>
      </c>
      <c r="F14329">
        <v>3.1099999999999999E-3</v>
      </c>
      <c r="G14329">
        <v>2.639E-2</v>
      </c>
      <c r="H14329" s="1">
        <v>2.2419999999999999E-2</v>
      </c>
      <c r="I14329">
        <v>2.0379999999999999E-2</v>
      </c>
      <c r="J14329">
        <v>0.12157999999999999</v>
      </c>
      <c r="K14329">
        <v>0.1012</v>
      </c>
      <c r="L14329">
        <v>0.24595617031840172</v>
      </c>
      <c r="M14329" s="1">
        <v>0.81523534755253291</v>
      </c>
      <c r="P14329" t="s">
        <v>82</v>
      </c>
      <c r="Q14329" s="1" t="s">
        <v>82</v>
      </c>
      <c r="R14329">
        <v>2.0379999999999999E-2</v>
      </c>
      <c r="S14329">
        <v>0.12157999999999999</v>
      </c>
      <c r="T14329">
        <v>0.24595617031840172</v>
      </c>
      <c r="U14329" s="1">
        <v>0.81523534755253291</v>
      </c>
      <c r="X14329" t="s">
        <v>82</v>
      </c>
      <c r="Y14329" s="1" t="s">
        <v>82</v>
      </c>
      <c r="AG14329">
        <v>-0.1197</v>
      </c>
      <c r="AI14329">
        <v>7.8939999999999996E-2</v>
      </c>
      <c r="AJ14329">
        <v>0.11779000000000001</v>
      </c>
      <c r="AK14329">
        <v>0.12964000000000001</v>
      </c>
      <c r="AL14329">
        <v>3.3520000000000001E-2</v>
      </c>
      <c r="AN14329">
        <v>0.48929</v>
      </c>
    </row>
    <row r="14330" spans="1:42">
      <c r="A14330" s="3" t="s">
        <v>43977</v>
      </c>
      <c r="B14330" s="2">
        <v>0.6</v>
      </c>
      <c r="C14330">
        <v>0.83</v>
      </c>
      <c r="D14330" s="1">
        <v>-0.22999999999999998</v>
      </c>
      <c r="E14330">
        <v>8.2089999999999996E-2</v>
      </c>
      <c r="F14330">
        <v>0.14482</v>
      </c>
      <c r="G14330">
        <v>1.58E-3</v>
      </c>
      <c r="H14330" s="1">
        <v>2.895E-2</v>
      </c>
      <c r="I14330">
        <v>6.3570000000000002E-2</v>
      </c>
      <c r="J14330">
        <v>-8.1229999999999997E-2</v>
      </c>
      <c r="K14330">
        <v>-0.14480000000000001</v>
      </c>
      <c r="L14330">
        <v>0.99988846197315073</v>
      </c>
      <c r="M14330" s="1">
        <v>0.33194182099025998</v>
      </c>
      <c r="N14330">
        <v>0.15356</v>
      </c>
      <c r="O14330">
        <v>8.7500000000000008E-3</v>
      </c>
      <c r="P14330" t="s">
        <v>43978</v>
      </c>
      <c r="Q14330" s="1" t="s">
        <v>43979</v>
      </c>
      <c r="R14330">
        <v>1.039E-2</v>
      </c>
      <c r="S14330">
        <v>-0.13441</v>
      </c>
      <c r="T14330">
        <v>9.6653115861699473E-2</v>
      </c>
      <c r="U14330" s="1">
        <v>0.92536230476273407</v>
      </c>
      <c r="V14330">
        <v>-8.7739999999999999E-2</v>
      </c>
      <c r="W14330">
        <v>-0.23254</v>
      </c>
      <c r="X14330" t="s">
        <v>82</v>
      </c>
      <c r="Y14330" s="1" t="s">
        <v>82</v>
      </c>
      <c r="Z14330">
        <v>6.5300000000000002E-3</v>
      </c>
      <c r="AA14330">
        <v>-0.13703000000000001</v>
      </c>
      <c r="AB14330">
        <v>-0.14273</v>
      </c>
      <c r="AC14330">
        <v>-7.1809999999999999E-2</v>
      </c>
      <c r="AD14330">
        <v>0.27417000000000002</v>
      </c>
      <c r="AE14330">
        <v>0.17995</v>
      </c>
      <c r="AF14330" s="1">
        <v>-4.7789999999999999E-2</v>
      </c>
      <c r="AG14330">
        <v>-0.61524999999999996</v>
      </c>
      <c r="AH14330">
        <v>-0.32873000000000002</v>
      </c>
      <c r="AI14330">
        <v>0.45274999999999999</v>
      </c>
      <c r="AJ14330">
        <v>4.5920000000000002E-2</v>
      </c>
      <c r="AK14330">
        <v>7.0080000000000003E-2</v>
      </c>
      <c r="AL14330">
        <v>-4.99E-2</v>
      </c>
      <c r="AM14330">
        <v>-0.40231</v>
      </c>
      <c r="AN14330">
        <v>-2.4039999999999999E-2</v>
      </c>
      <c r="AO14330" s="1">
        <v>-0.35821999999999998</v>
      </c>
      <c r="AP14330">
        <v>-0.23254</v>
      </c>
    </row>
    <row r="14331" spans="1:42">
      <c r="A14331" s="3" t="s">
        <v>42011</v>
      </c>
      <c r="B14331" s="2">
        <v>0.18</v>
      </c>
      <c r="C14331">
        <v>0.31</v>
      </c>
      <c r="D14331" s="1">
        <v>-0.13</v>
      </c>
      <c r="E14331">
        <v>6.3579999999999998E-2</v>
      </c>
      <c r="F14331">
        <v>2.0119999999999999E-2</v>
      </c>
      <c r="G14331">
        <v>7.5620000000000007E-2</v>
      </c>
      <c r="H14331" s="1">
        <v>0.17246</v>
      </c>
      <c r="I14331">
        <v>6.3579999999999998E-2</v>
      </c>
      <c r="J14331">
        <v>8.7830000000000005E-2</v>
      </c>
      <c r="K14331">
        <v>2.4250000000000001E-2</v>
      </c>
      <c r="L14331">
        <v>1.6167006994694606</v>
      </c>
      <c r="M14331" s="1">
        <v>0.12711865793156757</v>
      </c>
      <c r="N14331">
        <v>2.0119999999999999E-2</v>
      </c>
      <c r="O14331">
        <v>4.437E-2</v>
      </c>
      <c r="P14331" t="s">
        <v>42012</v>
      </c>
      <c r="Q14331" s="1" t="s">
        <v>42013</v>
      </c>
      <c r="R14331">
        <v>7.5620000000000007E-2</v>
      </c>
      <c r="S14331">
        <v>9.987E-2</v>
      </c>
      <c r="T14331">
        <v>1.2730969509757029</v>
      </c>
      <c r="U14331" s="1">
        <v>0.23795159325078757</v>
      </c>
      <c r="V14331">
        <v>0.17246</v>
      </c>
      <c r="W14331">
        <v>0.19671</v>
      </c>
      <c r="X14331" t="s">
        <v>82</v>
      </c>
      <c r="Y14331" s="1" t="s">
        <v>82</v>
      </c>
      <c r="Z14331">
        <v>0.17713999999999999</v>
      </c>
      <c r="AA14331">
        <v>8.3699999999999997E-2</v>
      </c>
      <c r="AC14331">
        <v>-2.3949999999999999E-2</v>
      </c>
      <c r="AD14331">
        <v>-8.9270000000000002E-2</v>
      </c>
      <c r="AF14331" s="1">
        <v>7.4249999999999997E-2</v>
      </c>
      <c r="AG14331">
        <v>4.9189999999999998E-2</v>
      </c>
      <c r="AH14331">
        <v>0.51044</v>
      </c>
      <c r="AI14331">
        <v>2.0820000000000002E-2</v>
      </c>
      <c r="AJ14331">
        <v>-0.15221000000000001</v>
      </c>
      <c r="AK14331">
        <v>8.7129999999999999E-2</v>
      </c>
      <c r="AL14331">
        <v>0.11166</v>
      </c>
      <c r="AM14331">
        <v>0.15403</v>
      </c>
      <c r="AN14331">
        <v>0.10156999999999999</v>
      </c>
      <c r="AO14331" s="1">
        <v>1.6219999999999998E-2</v>
      </c>
      <c r="AP14331">
        <v>0.19671</v>
      </c>
    </row>
    <row r="14332" spans="1:42">
      <c r="A14332" s="3" t="s">
        <v>32045</v>
      </c>
      <c r="B14332" s="2">
        <v>0.81</v>
      </c>
      <c r="C14332">
        <v>0.92</v>
      </c>
      <c r="D14332" s="1">
        <v>-0.10999999999999999</v>
      </c>
      <c r="E14332">
        <v>1.7559999999999999E-2</v>
      </c>
      <c r="F14332">
        <v>3.47E-3</v>
      </c>
      <c r="G14332">
        <v>1.6330000000000001E-2</v>
      </c>
      <c r="H14332" s="1">
        <v>-2.7480000000000001E-2</v>
      </c>
      <c r="I14332">
        <v>6.3630000000000006E-2</v>
      </c>
      <c r="J14332">
        <v>-0.19083</v>
      </c>
      <c r="K14332">
        <v>-0.25446000000000002</v>
      </c>
      <c r="L14332">
        <v>0.77028296242597627</v>
      </c>
      <c r="M14332" s="1">
        <v>0.47497796505742301</v>
      </c>
      <c r="P14332" t="s">
        <v>82</v>
      </c>
      <c r="Q14332" s="1" t="s">
        <v>82</v>
      </c>
      <c r="R14332">
        <v>6.3630000000000006E-2</v>
      </c>
      <c r="S14332">
        <v>-0.19083</v>
      </c>
      <c r="T14332">
        <v>0.77028296242597616</v>
      </c>
      <c r="U14332" s="1">
        <v>0.47497796505742301</v>
      </c>
      <c r="X14332" t="s">
        <v>82</v>
      </c>
      <c r="Y14332" s="1" t="s">
        <v>82</v>
      </c>
      <c r="AG14332">
        <v>-0.45340000000000003</v>
      </c>
      <c r="AI14332">
        <v>-0.40772000000000003</v>
      </c>
      <c r="AJ14332">
        <v>-0.1673</v>
      </c>
      <c r="AK14332">
        <v>-0.10953</v>
      </c>
      <c r="AL14332">
        <v>-6.8459999999999993E-2</v>
      </c>
      <c r="AN14332">
        <v>6.1409999999999999E-2</v>
      </c>
    </row>
    <row r="14333" spans="1:42">
      <c r="A14333" s="3" t="s">
        <v>34432</v>
      </c>
      <c r="B14333" s="2">
        <v>0.15</v>
      </c>
      <c r="C14333">
        <v>0.24</v>
      </c>
      <c r="D14333" s="1">
        <v>-0.09</v>
      </c>
      <c r="E14333">
        <v>2.598E-2</v>
      </c>
      <c r="F14333">
        <v>4.4019999999999997E-2</v>
      </c>
      <c r="G14333">
        <v>6.0800000000000003E-3</v>
      </c>
      <c r="H14333" s="1">
        <v>-2.172E-2</v>
      </c>
      <c r="I14333">
        <v>6.3659999999999994E-2</v>
      </c>
      <c r="J14333">
        <v>0.10656</v>
      </c>
      <c r="K14333">
        <v>4.2909999999999997E-2</v>
      </c>
      <c r="L14333">
        <v>1.3541825218774077</v>
      </c>
      <c r="M14333" s="1">
        <v>0.19614217954519597</v>
      </c>
      <c r="N14333">
        <v>9.2030000000000001E-2</v>
      </c>
      <c r="O14333">
        <v>0.13494</v>
      </c>
      <c r="P14333" t="s">
        <v>34433</v>
      </c>
      <c r="Q14333" s="1" t="s">
        <v>34434</v>
      </c>
      <c r="R14333">
        <v>5.8599999999999999E-2</v>
      </c>
      <c r="S14333">
        <v>0.10151</v>
      </c>
      <c r="T14333">
        <v>0.88095722140075694</v>
      </c>
      <c r="U14333" s="1">
        <v>0.40344079092096846</v>
      </c>
      <c r="V14333">
        <v>-3.2719999999999999E-2</v>
      </c>
      <c r="W14333">
        <v>1.0189999999999999E-2</v>
      </c>
      <c r="X14333" t="s">
        <v>82</v>
      </c>
      <c r="Y14333" s="1" t="s">
        <v>82</v>
      </c>
      <c r="Z14333">
        <v>0.34584999999999999</v>
      </c>
      <c r="AA14333">
        <v>0.18845999999999999</v>
      </c>
      <c r="AC14333">
        <v>0.22172</v>
      </c>
      <c r="AD14333">
        <v>-0.10428</v>
      </c>
      <c r="AF14333" s="1">
        <v>2.2950000000000002E-2</v>
      </c>
      <c r="AG14333">
        <v>1.9949999999999999E-2</v>
      </c>
      <c r="AH14333">
        <v>0.14513999999999999</v>
      </c>
      <c r="AI14333">
        <v>-0.12881000000000001</v>
      </c>
      <c r="AJ14333">
        <v>-0.21160999999999999</v>
      </c>
      <c r="AK14333">
        <v>0.23343</v>
      </c>
      <c r="AL14333">
        <v>-4.7600000000000003E-3</v>
      </c>
      <c r="AM14333">
        <v>0.41089999999999999</v>
      </c>
      <c r="AN14333">
        <v>0.23845</v>
      </c>
      <c r="AO14333" s="1">
        <v>0.21085999999999999</v>
      </c>
      <c r="AP14333">
        <v>1.0189999999999999E-2</v>
      </c>
    </row>
    <row r="14334" spans="1:42" hidden="1">
      <c r="A14334" s="3" t="s">
        <v>22439</v>
      </c>
      <c r="B14334" s="2">
        <v>0.19</v>
      </c>
      <c r="C14334">
        <v>0.14000000000000001</v>
      </c>
      <c r="D14334" s="1">
        <v>4.9999999999999989E-2</v>
      </c>
      <c r="E14334">
        <v>-1.2290000000000001E-2</v>
      </c>
      <c r="F14334">
        <v>-0.10644000000000001</v>
      </c>
      <c r="G14334">
        <v>2.1930000000000002E-2</v>
      </c>
      <c r="H14334" s="1">
        <v>6.2260000000000003E-2</v>
      </c>
      <c r="I14334">
        <v>4.8500000000000001E-3</v>
      </c>
      <c r="J14334">
        <v>8.3960000000000007E-2</v>
      </c>
      <c r="K14334">
        <v>7.911E-2</v>
      </c>
      <c r="L14334">
        <v>9.6855319757875757E-2</v>
      </c>
      <c r="M14334" s="1">
        <v>0.9246917126722688</v>
      </c>
      <c r="N14334">
        <v>-2.5669999999999998E-2</v>
      </c>
      <c r="O14334">
        <v>5.3440000000000001E-2</v>
      </c>
      <c r="P14334" t="s">
        <v>22440</v>
      </c>
      <c r="Q14334" s="1" t="s">
        <v>22441</v>
      </c>
      <c r="R14334">
        <v>3.0290000000000001E-2</v>
      </c>
      <c r="S14334">
        <v>0.10939</v>
      </c>
      <c r="T14334">
        <v>0.99451402291495372</v>
      </c>
      <c r="U14334" s="1">
        <v>0.36175306631306575</v>
      </c>
      <c r="X14334" t="s">
        <v>82</v>
      </c>
      <c r="Y14334" s="1" t="s">
        <v>82</v>
      </c>
      <c r="Z14334">
        <v>-9.2509999999999995E-2</v>
      </c>
      <c r="AB14334">
        <v>-0.16284000000000001</v>
      </c>
      <c r="AC14334">
        <v>-9.3789999999999998E-2</v>
      </c>
      <c r="AE14334">
        <v>0.39971000000000001</v>
      </c>
      <c r="AF14334" s="1">
        <v>0.21662000000000001</v>
      </c>
      <c r="AG14334">
        <v>0.19374</v>
      </c>
      <c r="AI14334">
        <v>0.13521</v>
      </c>
      <c r="AJ14334">
        <v>0.17046</v>
      </c>
      <c r="AK14334">
        <v>4.351E-2</v>
      </c>
      <c r="AL14334">
        <v>0.10743999999999999</v>
      </c>
      <c r="AN14334">
        <v>5.9899999999999997E-3</v>
      </c>
    </row>
    <row r="14335" spans="1:42">
      <c r="A14335" s="3" t="s">
        <v>31825</v>
      </c>
      <c r="B14335" s="2">
        <v>0.12</v>
      </c>
      <c r="C14335">
        <v>0.18</v>
      </c>
      <c r="D14335" s="1">
        <v>-0.06</v>
      </c>
      <c r="E14335">
        <v>1.6840000000000001E-2</v>
      </c>
      <c r="F14335">
        <v>2.46E-2</v>
      </c>
      <c r="G14335">
        <v>-8.8999999999999999E-3</v>
      </c>
      <c r="H14335" s="1">
        <v>5.9740000000000001E-2</v>
      </c>
      <c r="I14335">
        <v>6.3769999999999993E-2</v>
      </c>
      <c r="J14335">
        <v>0.12956000000000001</v>
      </c>
      <c r="K14335">
        <v>6.5790000000000001E-2</v>
      </c>
      <c r="L14335">
        <v>2.5202250448190417</v>
      </c>
      <c r="M14335" s="1">
        <v>2.2037165955082677E-2</v>
      </c>
      <c r="N14335">
        <v>7.6189999999999994E-2</v>
      </c>
      <c r="O14335">
        <v>0.14198</v>
      </c>
      <c r="P14335" t="s">
        <v>31826</v>
      </c>
      <c r="Q14335" s="1" t="s">
        <v>31827</v>
      </c>
      <c r="R14335">
        <v>4.8099999999999997E-2</v>
      </c>
      <c r="S14335">
        <v>0.11389000000000001</v>
      </c>
      <c r="T14335">
        <v>1.169216450321801</v>
      </c>
      <c r="U14335" s="1">
        <v>0.27526347790406497</v>
      </c>
      <c r="V14335">
        <v>0.11788</v>
      </c>
      <c r="W14335">
        <v>0.18367</v>
      </c>
      <c r="X14335" t="s">
        <v>82</v>
      </c>
      <c r="Y14335" s="1" t="s">
        <v>82</v>
      </c>
      <c r="Z14335">
        <v>0.19214999999999999</v>
      </c>
      <c r="AA14335">
        <v>0.21362999999999999</v>
      </c>
      <c r="AB14335">
        <v>-2.6880000000000001E-2</v>
      </c>
      <c r="AC14335">
        <v>0.12447999999999999</v>
      </c>
      <c r="AD14335">
        <v>0.20618</v>
      </c>
      <c r="AE14335">
        <v>0.17199</v>
      </c>
      <c r="AF14335" s="1">
        <v>0.1123</v>
      </c>
      <c r="AG14335">
        <v>0.29775000000000001</v>
      </c>
      <c r="AH14335">
        <v>5.6419999999999998E-2</v>
      </c>
      <c r="AI14335">
        <v>0.18254999999999999</v>
      </c>
      <c r="AJ14335">
        <v>0.21146000000000001</v>
      </c>
      <c r="AK14335">
        <v>5.4879999999999998E-2</v>
      </c>
      <c r="AL14335">
        <v>2.8309999999999998E-2</v>
      </c>
      <c r="AM14335">
        <v>0.22922000000000001</v>
      </c>
      <c r="AN14335">
        <v>5.4300000000000001E-2</v>
      </c>
      <c r="AO14335" s="1">
        <v>-8.9889999999999998E-2</v>
      </c>
      <c r="AP14335">
        <v>0.18367</v>
      </c>
    </row>
    <row r="14336" spans="1:42" hidden="1">
      <c r="A14336" s="3" t="s">
        <v>9294</v>
      </c>
      <c r="E14336">
        <v>-6.6390000000000005E-2</v>
      </c>
      <c r="F14336">
        <v>-4.1110000000000001E-2</v>
      </c>
      <c r="G14336">
        <v>-7.4190000000000006E-2</v>
      </c>
      <c r="H14336" s="1">
        <v>9.3600000000000003E-3</v>
      </c>
      <c r="P14336" t="s">
        <v>104</v>
      </c>
      <c r="Q14336" s="1" t="s">
        <v>104</v>
      </c>
      <c r="X14336" t="s">
        <v>104</v>
      </c>
      <c r="Y14336" s="1" t="s">
        <v>104</v>
      </c>
    </row>
    <row r="14337" spans="1:42" hidden="1">
      <c r="A14337" s="3" t="s">
        <v>32480</v>
      </c>
      <c r="E14337">
        <v>1.8890000000000001E-2</v>
      </c>
      <c r="F14337">
        <v>9.5979999999999996E-2</v>
      </c>
      <c r="G14337">
        <v>3.8980000000000001E-2</v>
      </c>
      <c r="H14337" s="1">
        <v>-7.0519999999999999E-2</v>
      </c>
      <c r="P14337" t="s">
        <v>104</v>
      </c>
      <c r="Q14337" s="1" t="s">
        <v>104</v>
      </c>
      <c r="X14337" t="s">
        <v>104</v>
      </c>
      <c r="Y14337" s="1" t="s">
        <v>104</v>
      </c>
    </row>
    <row r="14338" spans="1:42">
      <c r="A14338" s="3" t="s">
        <v>34927</v>
      </c>
      <c r="B14338" s="2">
        <v>0.39</v>
      </c>
      <c r="C14338">
        <v>0.66</v>
      </c>
      <c r="D14338" s="1">
        <v>-0.27</v>
      </c>
      <c r="E14338">
        <v>2.784E-2</v>
      </c>
      <c r="F14338">
        <v>-0.10532</v>
      </c>
      <c r="G14338">
        <v>2.5239999999999999E-2</v>
      </c>
      <c r="H14338" s="1">
        <v>6.0850000000000001E-2</v>
      </c>
      <c r="I14338">
        <v>6.3810000000000006E-2</v>
      </c>
      <c r="J14338">
        <v>-2.81E-3</v>
      </c>
      <c r="K14338">
        <v>-6.6619999999999999E-2</v>
      </c>
      <c r="L14338">
        <v>0.62521788626320518</v>
      </c>
      <c r="M14338" s="1">
        <v>0.55871200347286121</v>
      </c>
      <c r="P14338" t="s">
        <v>82</v>
      </c>
      <c r="Q14338" s="1" t="s">
        <v>82</v>
      </c>
      <c r="R14338">
        <v>6.3810000000000006E-2</v>
      </c>
      <c r="S14338">
        <v>-2.81E-3</v>
      </c>
      <c r="T14338">
        <v>0.62521788626320518</v>
      </c>
      <c r="U14338" s="1">
        <v>0.55871200347286121</v>
      </c>
      <c r="X14338" t="s">
        <v>82</v>
      </c>
      <c r="Y14338" s="1" t="s">
        <v>82</v>
      </c>
      <c r="AG14338">
        <v>5.9790000000000003E-2</v>
      </c>
      <c r="AI14338">
        <v>-0.38091000000000003</v>
      </c>
      <c r="AJ14338">
        <v>6.7369999999999999E-2</v>
      </c>
      <c r="AK14338">
        <v>0.37655</v>
      </c>
      <c r="AL14338">
        <v>-2.1940000000000001E-2</v>
      </c>
      <c r="AN14338">
        <v>-0.11773</v>
      </c>
    </row>
    <row r="14339" spans="1:42" hidden="1">
      <c r="A14339" s="3" t="s">
        <v>14416</v>
      </c>
      <c r="B14339" s="2">
        <v>0.93</v>
      </c>
      <c r="C14339">
        <v>0.93</v>
      </c>
      <c r="D14339" s="1">
        <v>0</v>
      </c>
      <c r="E14339">
        <v>-4.0800000000000003E-2</v>
      </c>
      <c r="F14339">
        <v>-5.4799999999999996E-3</v>
      </c>
      <c r="G14339">
        <v>-4.9169999999999998E-2</v>
      </c>
      <c r="H14339" s="1">
        <v>-4.9590000000000002E-2</v>
      </c>
      <c r="I14339">
        <v>-7.3109999999999994E-2</v>
      </c>
      <c r="J14339">
        <v>-0.37060999999999999</v>
      </c>
      <c r="K14339">
        <v>-0.29748999999999998</v>
      </c>
      <c r="L14339">
        <v>-0.65916593277888236</v>
      </c>
      <c r="M14339" s="1">
        <v>0.53846643708149833</v>
      </c>
      <c r="P14339" t="s">
        <v>82</v>
      </c>
      <c r="Q14339" s="1" t="s">
        <v>82</v>
      </c>
      <c r="R14339">
        <v>-7.3109999999999994E-2</v>
      </c>
      <c r="S14339">
        <v>-0.37060999999999999</v>
      </c>
      <c r="T14339">
        <v>-0.65916593277888236</v>
      </c>
      <c r="U14339" s="1">
        <v>0.53846643708149833</v>
      </c>
      <c r="X14339" t="s">
        <v>82</v>
      </c>
      <c r="Y14339" s="1" t="s">
        <v>82</v>
      </c>
      <c r="AG14339">
        <v>-0.59528000000000003</v>
      </c>
      <c r="AI14339">
        <v>6.7269999999999996E-2</v>
      </c>
      <c r="AJ14339">
        <v>-0.69423999999999997</v>
      </c>
      <c r="AK14339">
        <v>-0.38790999999999998</v>
      </c>
      <c r="AL14339">
        <v>-0.23404</v>
      </c>
      <c r="AN14339">
        <v>-0.37941000000000003</v>
      </c>
    </row>
    <row r="14340" spans="1:42">
      <c r="A14340" s="3" t="s">
        <v>35852</v>
      </c>
      <c r="B14340" s="2">
        <v>0.69</v>
      </c>
      <c r="C14340">
        <v>0.87</v>
      </c>
      <c r="D14340" s="1">
        <v>-0.18000000000000005</v>
      </c>
      <c r="E14340">
        <v>3.1759999999999997E-2</v>
      </c>
      <c r="F14340">
        <v>1.9019999999999999E-2</v>
      </c>
      <c r="G14340">
        <v>2.1780000000000001E-2</v>
      </c>
      <c r="H14340" s="1">
        <v>0.15129999999999999</v>
      </c>
      <c r="I14340">
        <v>6.3869999999999996E-2</v>
      </c>
      <c r="J14340">
        <v>-0.11733</v>
      </c>
      <c r="K14340">
        <v>-0.18121000000000001</v>
      </c>
      <c r="L14340">
        <v>1.602514286344064</v>
      </c>
      <c r="M14340" s="1">
        <v>0.1277762436255265</v>
      </c>
      <c r="N14340">
        <v>6.7150000000000001E-2</v>
      </c>
      <c r="O14340">
        <v>-0.11405999999999999</v>
      </c>
      <c r="P14340" t="s">
        <v>35853</v>
      </c>
      <c r="Q14340" s="1" t="s">
        <v>35854</v>
      </c>
      <c r="R14340">
        <v>4.2200000000000001E-2</v>
      </c>
      <c r="S14340">
        <v>-0.13900999999999999</v>
      </c>
      <c r="T14340">
        <v>0.63666997694869087</v>
      </c>
      <c r="U14340" s="1">
        <v>0.54185625246948477</v>
      </c>
      <c r="V14340">
        <v>0.23601</v>
      </c>
      <c r="W14340">
        <v>5.4809999999999998E-2</v>
      </c>
      <c r="X14340" t="s">
        <v>82</v>
      </c>
      <c r="Y14340" s="1" t="s">
        <v>82</v>
      </c>
      <c r="Z14340">
        <v>-0.23605000000000001</v>
      </c>
      <c r="AA14340">
        <v>-0.18088000000000001</v>
      </c>
      <c r="AB14340">
        <v>6.2599999999999999E-3</v>
      </c>
      <c r="AC14340">
        <v>7.1599999999999997E-3</v>
      </c>
      <c r="AD14340">
        <v>-1.3469999999999999E-2</v>
      </c>
      <c r="AE14340">
        <v>-0.23913999999999999</v>
      </c>
      <c r="AF14340" s="1">
        <v>-0.14229</v>
      </c>
      <c r="AG14340">
        <v>-9.7239999999999993E-2</v>
      </c>
      <c r="AH14340">
        <v>-0.38545000000000001</v>
      </c>
      <c r="AI14340">
        <v>0.10611</v>
      </c>
      <c r="AJ14340">
        <v>-6.9430000000000006E-2</v>
      </c>
      <c r="AK14340">
        <v>-0.11053</v>
      </c>
      <c r="AL14340">
        <v>-0.50451999999999997</v>
      </c>
      <c r="AM14340">
        <v>4.4150000000000002E-2</v>
      </c>
      <c r="AN14340">
        <v>-2.3480000000000001E-2</v>
      </c>
      <c r="AO14340" s="1">
        <v>-0.21068999999999999</v>
      </c>
      <c r="AP14340">
        <v>5.4809999999999998E-2</v>
      </c>
    </row>
    <row r="14341" spans="1:42" hidden="1">
      <c r="A14341" s="3" t="s">
        <v>42326</v>
      </c>
      <c r="E14341">
        <v>6.6009999999999999E-2</v>
      </c>
      <c r="F14341">
        <v>7.7429999999999999E-2</v>
      </c>
      <c r="G14341">
        <v>4.1000000000000002E-2</v>
      </c>
      <c r="H14341" s="1">
        <v>4.6129999999999997E-2</v>
      </c>
      <c r="P14341" t="s">
        <v>104</v>
      </c>
      <c r="Q14341" s="1" t="s">
        <v>104</v>
      </c>
      <c r="X14341" t="s">
        <v>104</v>
      </c>
      <c r="Y14341" s="1" t="s">
        <v>104</v>
      </c>
    </row>
    <row r="14342" spans="1:42" hidden="1">
      <c r="A14342" s="3" t="s">
        <v>16213</v>
      </c>
      <c r="E14342">
        <v>-3.329E-2</v>
      </c>
      <c r="F14342">
        <v>-8.5400000000000007E-3</v>
      </c>
      <c r="G14342">
        <v>-4.8869999999999997E-2</v>
      </c>
      <c r="H14342" s="1">
        <v>-6.2080000000000003E-2</v>
      </c>
      <c r="P14342" t="s">
        <v>104</v>
      </c>
      <c r="Q14342" s="1" t="s">
        <v>104</v>
      </c>
      <c r="X14342" t="s">
        <v>104</v>
      </c>
      <c r="Y14342" s="1" t="s">
        <v>104</v>
      </c>
    </row>
    <row r="14343" spans="1:42" hidden="1">
      <c r="A14343" s="3" t="s">
        <v>26340</v>
      </c>
      <c r="E14343">
        <v>-8.5999999999999998E-4</v>
      </c>
      <c r="F14343">
        <v>-9.7000000000000003E-3</v>
      </c>
      <c r="G14343">
        <v>7.2770000000000001E-2</v>
      </c>
      <c r="H14343" s="1">
        <v>2.5999999999999999E-2</v>
      </c>
      <c r="P14343" t="s">
        <v>104</v>
      </c>
      <c r="Q14343" s="1" t="s">
        <v>104</v>
      </c>
      <c r="X14343" t="s">
        <v>104</v>
      </c>
      <c r="Y14343" s="1" t="s">
        <v>104</v>
      </c>
    </row>
    <row r="14344" spans="1:42" hidden="1">
      <c r="A14344" s="3" t="s">
        <v>13362</v>
      </c>
      <c r="B14344" s="2">
        <v>0.81</v>
      </c>
      <c r="C14344">
        <v>0.76</v>
      </c>
      <c r="D14344" s="1">
        <v>5.0000000000000044E-2</v>
      </c>
      <c r="E14344">
        <v>-4.53E-2</v>
      </c>
      <c r="F14344">
        <v>-6.6470000000000001E-2</v>
      </c>
      <c r="G14344">
        <v>-4.5760000000000002E-2</v>
      </c>
      <c r="H14344" s="1">
        <v>8.7959999999999997E-2</v>
      </c>
      <c r="I14344">
        <v>-8.4519999999999998E-2</v>
      </c>
      <c r="J14344">
        <v>-0.18831000000000001</v>
      </c>
      <c r="K14344">
        <v>-0.10378999999999999</v>
      </c>
      <c r="L14344">
        <v>-1.8317235699654033</v>
      </c>
      <c r="M14344" s="1">
        <v>8.5051143521287717E-2</v>
      </c>
      <c r="N14344">
        <v>-9.1499999999999998E-2</v>
      </c>
      <c r="O14344">
        <v>-0.19528999999999999</v>
      </c>
      <c r="P14344" t="s">
        <v>13363</v>
      </c>
      <c r="Q14344" s="1" t="s">
        <v>13364</v>
      </c>
      <c r="R14344">
        <v>-0.11421000000000001</v>
      </c>
      <c r="S14344">
        <v>-0.218</v>
      </c>
      <c r="T14344">
        <v>-2.2760558851542938</v>
      </c>
      <c r="U14344" s="1">
        <v>5.1496705278941311E-2</v>
      </c>
      <c r="V14344">
        <v>0.23155999999999999</v>
      </c>
      <c r="W14344">
        <v>0.12776999999999999</v>
      </c>
      <c r="X14344" t="s">
        <v>104</v>
      </c>
      <c r="Y14344" s="1" t="s">
        <v>104</v>
      </c>
      <c r="Z14344">
        <v>-0.23788000000000001</v>
      </c>
      <c r="AA14344">
        <v>-0.25435999999999998</v>
      </c>
      <c r="AB14344">
        <v>7.2109999999999994E-2</v>
      </c>
      <c r="AC14344">
        <v>-0.12495000000000001</v>
      </c>
      <c r="AD14344">
        <v>-0.58752000000000004</v>
      </c>
      <c r="AE14344">
        <v>1.4489999999999999E-2</v>
      </c>
      <c r="AF14344" s="1">
        <v>-0.24895999999999999</v>
      </c>
      <c r="AG14344">
        <v>-0.37519000000000002</v>
      </c>
      <c r="AH14344">
        <v>6.9699999999999998E-2</v>
      </c>
      <c r="AI14344">
        <v>-0.17249</v>
      </c>
      <c r="AJ14344">
        <v>-0.18992000000000001</v>
      </c>
      <c r="AK14344">
        <v>-0.35618</v>
      </c>
      <c r="AL14344">
        <v>-0.24390999999999999</v>
      </c>
      <c r="AM14344">
        <v>-0.10680000000000001</v>
      </c>
      <c r="AN14344">
        <v>-0.18221000000000001</v>
      </c>
      <c r="AO14344" s="1">
        <v>-0.40494999999999998</v>
      </c>
      <c r="AP14344">
        <v>0.12776999999999999</v>
      </c>
    </row>
    <row r="14345" spans="1:42" hidden="1">
      <c r="A14345" s="3" t="s">
        <v>2598</v>
      </c>
      <c r="B14345" s="2">
        <v>0.62</v>
      </c>
      <c r="C14345">
        <v>0.59</v>
      </c>
      <c r="D14345" s="1">
        <v>3.0000000000000027E-2</v>
      </c>
      <c r="E14345">
        <v>-0.18336</v>
      </c>
      <c r="F14345">
        <v>-0.16188</v>
      </c>
      <c r="G14345">
        <v>-0.28260000000000002</v>
      </c>
      <c r="H14345" s="1">
        <v>-0.35069</v>
      </c>
      <c r="I14345">
        <v>-4.3770000000000003E-2</v>
      </c>
      <c r="J14345">
        <v>-9.078E-2</v>
      </c>
      <c r="K14345">
        <v>-4.7019999999999999E-2</v>
      </c>
      <c r="L14345">
        <v>-0.98249854293935335</v>
      </c>
      <c r="M14345" s="1">
        <v>0.3399851467677284</v>
      </c>
      <c r="N14345">
        <v>-3.5E-4</v>
      </c>
      <c r="O14345">
        <v>-4.7370000000000002E-2</v>
      </c>
      <c r="P14345" t="s">
        <v>2599</v>
      </c>
      <c r="Q14345" s="1" t="s">
        <v>2600</v>
      </c>
      <c r="R14345">
        <v>-3.1730000000000001E-2</v>
      </c>
      <c r="S14345">
        <v>-7.8740000000000004E-2</v>
      </c>
      <c r="T14345">
        <v>-0.5207771630471959</v>
      </c>
      <c r="U14345" s="1">
        <v>0.61637149174014549</v>
      </c>
      <c r="V14345">
        <v>-0.45604</v>
      </c>
      <c r="W14345">
        <v>-0.50305999999999995</v>
      </c>
      <c r="X14345" t="s">
        <v>82</v>
      </c>
      <c r="Y14345" s="1" t="s">
        <v>82</v>
      </c>
      <c r="Z14345">
        <v>0.12232999999999999</v>
      </c>
      <c r="AA14345">
        <v>5.423E-2</v>
      </c>
      <c r="AB14345">
        <v>-4.1320000000000003E-2</v>
      </c>
      <c r="AC14345">
        <v>-0.15484000000000001</v>
      </c>
      <c r="AD14345">
        <v>-7.3459999999999998E-2</v>
      </c>
      <c r="AE14345">
        <v>-0.21787999999999999</v>
      </c>
      <c r="AF14345" s="1">
        <v>-2.0629999999999999E-2</v>
      </c>
      <c r="AG14345">
        <v>-4.5199999999999997E-3</v>
      </c>
      <c r="AH14345">
        <v>0.34308</v>
      </c>
      <c r="AI14345">
        <v>-0.18012</v>
      </c>
      <c r="AJ14345">
        <v>-0.19683</v>
      </c>
      <c r="AK14345">
        <v>-0.16697000000000001</v>
      </c>
      <c r="AL14345">
        <v>-4.018E-2</v>
      </c>
      <c r="AM14345">
        <v>-0.29380000000000001</v>
      </c>
      <c r="AN14345">
        <v>-0.11203</v>
      </c>
      <c r="AO14345" s="1">
        <v>-5.7329999999999999E-2</v>
      </c>
      <c r="AP14345">
        <v>-0.50305999999999995</v>
      </c>
    </row>
    <row r="14346" spans="1:42" hidden="1">
      <c r="A14346" s="3" t="s">
        <v>18339</v>
      </c>
      <c r="B14346" s="2">
        <v>0.78</v>
      </c>
      <c r="C14346">
        <v>0.78</v>
      </c>
      <c r="D14346" s="1">
        <v>0</v>
      </c>
      <c r="E14346">
        <v>-2.5659999999999999E-2</v>
      </c>
      <c r="F14346">
        <v>-2.9420000000000002E-2</v>
      </c>
      <c r="G14346">
        <v>-2.6749999999999999E-2</v>
      </c>
      <c r="H14346" s="1">
        <v>0.13145000000000001</v>
      </c>
      <c r="I14346">
        <v>-5.7700000000000001E-2</v>
      </c>
      <c r="J14346">
        <v>-0.17011999999999999</v>
      </c>
      <c r="K14346">
        <v>-0.11242000000000001</v>
      </c>
      <c r="L14346">
        <v>-1.2687045284787044</v>
      </c>
      <c r="M14346" s="1">
        <v>0.22204932580257331</v>
      </c>
      <c r="N14346">
        <v>-3.925E-2</v>
      </c>
      <c r="O14346">
        <v>-0.15167</v>
      </c>
      <c r="P14346" t="s">
        <v>18340</v>
      </c>
      <c r="Q14346" s="1" t="s">
        <v>18341</v>
      </c>
      <c r="R14346">
        <v>-0.10662000000000001</v>
      </c>
      <c r="S14346">
        <v>-0.21904000000000001</v>
      </c>
      <c r="T14346">
        <v>-1.4711157727040769</v>
      </c>
      <c r="U14346" s="1">
        <v>0.17893693255292792</v>
      </c>
      <c r="V14346">
        <v>0.25337999999999999</v>
      </c>
      <c r="W14346">
        <v>0.14096</v>
      </c>
      <c r="X14346" t="s">
        <v>82</v>
      </c>
      <c r="Y14346" s="1" t="s">
        <v>82</v>
      </c>
      <c r="Z14346">
        <v>-3.4619999999999998E-2</v>
      </c>
      <c r="AA14346">
        <v>-0.27443000000000001</v>
      </c>
      <c r="AB14346">
        <v>-5.2319999999999998E-2</v>
      </c>
      <c r="AC14346">
        <v>-0.22796</v>
      </c>
      <c r="AD14346">
        <v>-0.17579</v>
      </c>
      <c r="AE14346">
        <v>-0.22303000000000001</v>
      </c>
      <c r="AF14346" s="1">
        <v>-7.3529999999999998E-2</v>
      </c>
      <c r="AG14346">
        <v>-0.29631999999999997</v>
      </c>
      <c r="AH14346">
        <v>-0.63014999999999999</v>
      </c>
      <c r="AI14346">
        <v>0.18046999999999999</v>
      </c>
      <c r="AJ14346">
        <v>-0.25269999999999998</v>
      </c>
      <c r="AK14346">
        <v>-0.30280000000000001</v>
      </c>
      <c r="AL14346">
        <v>-0.16416</v>
      </c>
      <c r="AM14346">
        <v>-0.28336</v>
      </c>
      <c r="AN14346">
        <v>-0.14526</v>
      </c>
      <c r="AO14346" s="1">
        <v>-7.707E-2</v>
      </c>
      <c r="AP14346">
        <v>0.14096</v>
      </c>
    </row>
    <row r="14347" spans="1:42" hidden="1">
      <c r="A14347" s="3" t="s">
        <v>22463</v>
      </c>
      <c r="B14347" s="2">
        <v>0.71</v>
      </c>
      <c r="C14347">
        <v>0.74</v>
      </c>
      <c r="D14347" s="1">
        <v>-3.0000000000000027E-2</v>
      </c>
      <c r="E14347">
        <v>-1.2239999999999999E-2</v>
      </c>
      <c r="F14347">
        <v>4.9439999999999998E-2</v>
      </c>
      <c r="G14347">
        <v>-2.4330000000000001E-2</v>
      </c>
      <c r="H14347" s="1">
        <v>-0.25374000000000002</v>
      </c>
      <c r="I14347">
        <v>-3.5130000000000002E-2</v>
      </c>
      <c r="J14347">
        <v>-0.13008</v>
      </c>
      <c r="K14347">
        <v>-9.4950000000000007E-2</v>
      </c>
      <c r="L14347">
        <v>-0.70250017882795968</v>
      </c>
      <c r="M14347" s="1">
        <v>0.49202881011029986</v>
      </c>
      <c r="N14347">
        <v>5.799E-2</v>
      </c>
      <c r="O14347">
        <v>-3.696E-2</v>
      </c>
      <c r="P14347" t="s">
        <v>22464</v>
      </c>
      <c r="Q14347" s="1" t="s">
        <v>22465</v>
      </c>
      <c r="R14347">
        <v>-5.5960000000000003E-2</v>
      </c>
      <c r="S14347">
        <v>-0.15090999999999999</v>
      </c>
      <c r="T14347">
        <v>-0.81834472354831655</v>
      </c>
      <c r="U14347" s="1">
        <v>0.43631782637068695</v>
      </c>
      <c r="V14347">
        <v>-0.49953999999999998</v>
      </c>
      <c r="W14347">
        <v>-0.59448999999999996</v>
      </c>
      <c r="X14347" t="s">
        <v>82</v>
      </c>
      <c r="Y14347" s="1" t="s">
        <v>82</v>
      </c>
      <c r="Z14347">
        <v>-2.512E-2</v>
      </c>
      <c r="AA14347">
        <v>8.4959999999999994E-2</v>
      </c>
      <c r="AB14347">
        <v>5.4809999999999998E-2</v>
      </c>
      <c r="AC14347">
        <v>-1.5650000000000001E-2</v>
      </c>
      <c r="AD14347">
        <v>-0.19262000000000001</v>
      </c>
      <c r="AE14347">
        <v>-7.8670000000000004E-2</v>
      </c>
      <c r="AF14347" s="1">
        <v>-8.6419999999999997E-2</v>
      </c>
      <c r="AG14347">
        <v>9.8220000000000002E-2</v>
      </c>
      <c r="AH14347">
        <v>-0.46351999999999999</v>
      </c>
      <c r="AI14347">
        <v>-6.2839999999999993E-2</v>
      </c>
      <c r="AJ14347">
        <v>0.16521</v>
      </c>
      <c r="AK14347">
        <v>-0.30508999999999997</v>
      </c>
      <c r="AL14347">
        <v>-0.32251999999999997</v>
      </c>
      <c r="AM14347">
        <v>-6.7720000000000002E-2</v>
      </c>
      <c r="AN14347">
        <v>-0.21251</v>
      </c>
      <c r="AO14347" s="1">
        <v>-0.18747</v>
      </c>
      <c r="AP14347">
        <v>-0.59448999999999996</v>
      </c>
    </row>
    <row r="14348" spans="1:42">
      <c r="A14348" s="3" t="s">
        <v>32174</v>
      </c>
      <c r="B14348" s="2">
        <v>0.15</v>
      </c>
      <c r="C14348">
        <v>0.25</v>
      </c>
      <c r="D14348" s="1">
        <v>-0.1</v>
      </c>
      <c r="E14348">
        <v>1.7979999999999999E-2</v>
      </c>
      <c r="F14348">
        <v>-3.057E-2</v>
      </c>
      <c r="G14348">
        <v>5.7759999999999999E-2</v>
      </c>
      <c r="H14348" s="1">
        <v>-2.7200000000000002E-3</v>
      </c>
      <c r="I14348">
        <v>6.3899999999999998E-2</v>
      </c>
      <c r="J14348">
        <v>0.10503</v>
      </c>
      <c r="K14348">
        <v>4.1119999999999997E-2</v>
      </c>
      <c r="L14348">
        <v>1.2725194905440622</v>
      </c>
      <c r="M14348" s="1">
        <v>0.22049343848772882</v>
      </c>
      <c r="N14348">
        <v>-4.2659999999999997E-2</v>
      </c>
      <c r="O14348">
        <v>-1.5399999999999999E-3</v>
      </c>
      <c r="P14348" t="s">
        <v>32175</v>
      </c>
      <c r="Q14348" s="1" t="s">
        <v>32176</v>
      </c>
      <c r="R14348">
        <v>0.14707000000000001</v>
      </c>
      <c r="S14348">
        <v>0.18819</v>
      </c>
      <c r="T14348">
        <v>2.4951832932790778</v>
      </c>
      <c r="U14348" s="1">
        <v>3.6219505290405629E-2</v>
      </c>
      <c r="V14348">
        <v>6.1350000000000002E-2</v>
      </c>
      <c r="W14348">
        <v>0.10247000000000001</v>
      </c>
      <c r="X14348" t="s">
        <v>82</v>
      </c>
      <c r="Y14348" s="1" t="s">
        <v>82</v>
      </c>
      <c r="Z14348">
        <v>0.22495999999999999</v>
      </c>
      <c r="AA14348">
        <v>-0.14285999999999999</v>
      </c>
      <c r="AB14348">
        <v>0.14132</v>
      </c>
      <c r="AC14348">
        <v>0.17702000000000001</v>
      </c>
      <c r="AD14348">
        <v>-0.18992000000000001</v>
      </c>
      <c r="AE14348">
        <v>-0.33277000000000001</v>
      </c>
      <c r="AF14348" s="1">
        <v>0.11148</v>
      </c>
      <c r="AG14348">
        <v>2.708E-2</v>
      </c>
      <c r="AH14348">
        <v>0.22258</v>
      </c>
      <c r="AI14348">
        <v>0.10439</v>
      </c>
      <c r="AJ14348">
        <v>0.24112</v>
      </c>
      <c r="AK14348">
        <v>0.54996</v>
      </c>
      <c r="AL14348">
        <v>0.2797</v>
      </c>
      <c r="AM14348">
        <v>-6.4369999999999997E-2</v>
      </c>
      <c r="AN14348">
        <v>0.21511</v>
      </c>
      <c r="AO14348" s="1">
        <v>0.11816</v>
      </c>
      <c r="AP14348">
        <v>0.10247000000000001</v>
      </c>
    </row>
    <row r="14349" spans="1:42">
      <c r="A14349" s="3" t="s">
        <v>40839</v>
      </c>
      <c r="B14349" s="2">
        <v>0.5</v>
      </c>
      <c r="C14349">
        <v>0.76</v>
      </c>
      <c r="D14349" s="1">
        <v>-0.26</v>
      </c>
      <c r="E14349">
        <v>5.5750000000000001E-2</v>
      </c>
      <c r="F14349">
        <v>4.768E-2</v>
      </c>
      <c r="G14349">
        <v>5.4129999999999998E-2</v>
      </c>
      <c r="H14349" s="1">
        <v>5.3490000000000003E-2</v>
      </c>
      <c r="I14349">
        <v>6.3920000000000005E-2</v>
      </c>
      <c r="J14349">
        <v>-4.1360000000000001E-2</v>
      </c>
      <c r="K14349">
        <v>-0.10528999999999999</v>
      </c>
      <c r="L14349">
        <v>2.32989600656897</v>
      </c>
      <c r="M14349" s="1">
        <v>3.2335311661716944E-2</v>
      </c>
      <c r="N14349">
        <v>8.8980000000000004E-2</v>
      </c>
      <c r="O14349">
        <v>-1.6310000000000002E-2</v>
      </c>
      <c r="P14349" t="s">
        <v>40840</v>
      </c>
      <c r="Q14349" s="1" t="s">
        <v>40841</v>
      </c>
      <c r="R14349">
        <v>4.7379999999999999E-2</v>
      </c>
      <c r="S14349">
        <v>-5.79E-2</v>
      </c>
      <c r="T14349">
        <v>1.1440093536939344</v>
      </c>
      <c r="U14349" s="1">
        <v>0.28480611277083956</v>
      </c>
      <c r="V14349">
        <v>3.739E-2</v>
      </c>
      <c r="W14349">
        <v>-6.7900000000000002E-2</v>
      </c>
      <c r="X14349" t="s">
        <v>82</v>
      </c>
      <c r="Y14349" s="1" t="s">
        <v>82</v>
      </c>
      <c r="Z14349">
        <v>-2.4369999999999999E-2</v>
      </c>
      <c r="AA14349">
        <v>-9.3859999999999999E-2</v>
      </c>
      <c r="AB14349">
        <v>-5.4030000000000002E-2</v>
      </c>
      <c r="AC14349">
        <v>5.2470000000000003E-2</v>
      </c>
      <c r="AD14349">
        <v>0.15271999999999999</v>
      </c>
      <c r="AE14349">
        <v>-0.17726</v>
      </c>
      <c r="AF14349" s="1">
        <v>3.0190000000000002E-2</v>
      </c>
      <c r="AG14349">
        <v>-9.3900000000000008E-3</v>
      </c>
      <c r="AH14349">
        <v>-0.15290000000000001</v>
      </c>
      <c r="AI14349">
        <v>-0.10188</v>
      </c>
      <c r="AJ14349">
        <v>-0.25881999999999999</v>
      </c>
      <c r="AK14349">
        <v>7.9140000000000002E-2</v>
      </c>
      <c r="AL14349">
        <v>-8.4790000000000004E-2</v>
      </c>
      <c r="AM14349">
        <v>-2.4850000000000001E-2</v>
      </c>
      <c r="AN14349">
        <v>0.15134</v>
      </c>
      <c r="AO14349" s="1">
        <v>-0.11898</v>
      </c>
      <c r="AP14349">
        <v>-6.7900000000000002E-2</v>
      </c>
    </row>
    <row r="14350" spans="1:42">
      <c r="A14350" s="3" t="s">
        <v>39439</v>
      </c>
      <c r="B14350" s="2">
        <v>0.23</v>
      </c>
      <c r="C14350">
        <v>0.41</v>
      </c>
      <c r="D14350" s="1">
        <v>-0.17999999999999997</v>
      </c>
      <c r="E14350">
        <v>4.7419999999999997E-2</v>
      </c>
      <c r="F14350">
        <v>1.7799999999999999E-3</v>
      </c>
      <c r="G14350">
        <v>6.4689999999999998E-2</v>
      </c>
      <c r="H14350" s="1">
        <v>0.20685999999999999</v>
      </c>
      <c r="I14350">
        <v>6.3920000000000005E-2</v>
      </c>
      <c r="J14350">
        <v>6.3630000000000006E-2</v>
      </c>
      <c r="K14350">
        <v>-2.9E-4</v>
      </c>
      <c r="L14350">
        <v>1.6519319991464678</v>
      </c>
      <c r="M14350" s="1">
        <v>0.11736957553979437</v>
      </c>
      <c r="N14350">
        <v>-3.7609999999999998E-2</v>
      </c>
      <c r="O14350">
        <v>-3.7900000000000003E-2</v>
      </c>
      <c r="P14350" t="s">
        <v>39440</v>
      </c>
      <c r="Q14350" s="1" t="s">
        <v>39441</v>
      </c>
      <c r="R14350">
        <v>0.11294999999999999</v>
      </c>
      <c r="S14350">
        <v>0.11266</v>
      </c>
      <c r="T14350">
        <v>2.4304108281550123</v>
      </c>
      <c r="U14350" s="1">
        <v>4.0477997272359359E-2</v>
      </c>
      <c r="V14350">
        <v>0.33338000000000001</v>
      </c>
      <c r="W14350">
        <v>0.33310000000000001</v>
      </c>
      <c r="X14350" t="s">
        <v>82</v>
      </c>
      <c r="Y14350" s="1" t="s">
        <v>82</v>
      </c>
      <c r="Z14350">
        <v>-0.10287</v>
      </c>
      <c r="AA14350">
        <v>-0.18790000000000001</v>
      </c>
      <c r="AB14350">
        <v>-4.8739999999999999E-2</v>
      </c>
      <c r="AC14350">
        <v>-0.11515</v>
      </c>
      <c r="AD14350">
        <v>4.8800000000000003E-2</v>
      </c>
      <c r="AE14350">
        <v>0.16084999999999999</v>
      </c>
      <c r="AF14350" s="1">
        <v>-2.0289999999999999E-2</v>
      </c>
      <c r="AG14350">
        <v>0.11768000000000001</v>
      </c>
      <c r="AH14350">
        <v>0.31384000000000001</v>
      </c>
      <c r="AI14350">
        <v>-1.295E-2</v>
      </c>
      <c r="AJ14350">
        <v>0.18978999999999999</v>
      </c>
      <c r="AK14350">
        <v>0.28758</v>
      </c>
      <c r="AL14350">
        <v>-9.4E-2</v>
      </c>
      <c r="AM14350">
        <v>0.15493000000000001</v>
      </c>
      <c r="AN14350">
        <v>6.1469999999999997E-2</v>
      </c>
      <c r="AO14350" s="1">
        <v>-4.3800000000000002E-3</v>
      </c>
      <c r="AP14350">
        <v>0.33310000000000001</v>
      </c>
    </row>
    <row r="14351" spans="1:42">
      <c r="A14351" s="3" t="s">
        <v>42041</v>
      </c>
      <c r="B14351" s="2">
        <v>0.23</v>
      </c>
      <c r="C14351">
        <v>0.41</v>
      </c>
      <c r="D14351" s="1">
        <v>-0.17999999999999997</v>
      </c>
      <c r="E14351">
        <v>6.3920000000000005E-2</v>
      </c>
      <c r="F14351">
        <v>7.2429999999999994E-2</v>
      </c>
      <c r="G14351">
        <v>5.6820000000000002E-2</v>
      </c>
      <c r="I14351">
        <v>6.3920000000000005E-2</v>
      </c>
      <c r="J14351">
        <v>6.1400000000000003E-2</v>
      </c>
      <c r="K14351">
        <v>-2.5100000000000001E-3</v>
      </c>
      <c r="L14351">
        <v>2.1412364936908719</v>
      </c>
      <c r="M14351" s="1">
        <v>5.5804458494078175E-2</v>
      </c>
      <c r="N14351">
        <v>7.2429999999999994E-2</v>
      </c>
      <c r="O14351">
        <v>6.9919999999999996E-2</v>
      </c>
      <c r="P14351" t="s">
        <v>42042</v>
      </c>
      <c r="Q14351" s="1" t="s">
        <v>42043</v>
      </c>
      <c r="R14351">
        <v>5.6820000000000002E-2</v>
      </c>
      <c r="S14351">
        <v>5.4300000000000001E-2</v>
      </c>
      <c r="T14351">
        <v>1.8320826279072258</v>
      </c>
      <c r="U14351" s="1">
        <v>0.12214216719222108</v>
      </c>
      <c r="X14351" t="s">
        <v>82</v>
      </c>
      <c r="Y14351" s="1" t="s">
        <v>82</v>
      </c>
      <c r="Z14351">
        <v>0.21501000000000001</v>
      </c>
      <c r="AB14351">
        <v>0.11158999999999999</v>
      </c>
      <c r="AC14351">
        <v>-5.1380000000000002E-2</v>
      </c>
      <c r="AE14351">
        <v>0.15115999999999999</v>
      </c>
      <c r="AF14351" s="1">
        <v>-7.6780000000000001E-2</v>
      </c>
      <c r="AG14351">
        <v>0.1168</v>
      </c>
      <c r="AI14351">
        <v>0.10811</v>
      </c>
      <c r="AJ14351">
        <v>0.13306999999999999</v>
      </c>
      <c r="AK14351">
        <v>-4.795E-2</v>
      </c>
      <c r="AL14351">
        <v>9.4599999999999997E-3</v>
      </c>
      <c r="AN14351">
        <v>6.3099999999999996E-3</v>
      </c>
    </row>
    <row r="14352" spans="1:42">
      <c r="A14352" s="3" t="s">
        <v>42218</v>
      </c>
      <c r="B14352" s="2">
        <v>0.32</v>
      </c>
      <c r="C14352">
        <v>0.56999999999999995</v>
      </c>
      <c r="D14352" s="1">
        <v>-0.24999999999999994</v>
      </c>
      <c r="E14352">
        <v>6.5060000000000007E-2</v>
      </c>
      <c r="F14352">
        <v>0.1002</v>
      </c>
      <c r="G14352">
        <v>-5.7660000000000003E-2</v>
      </c>
      <c r="H14352" s="1">
        <v>8.3300000000000006E-3</v>
      </c>
      <c r="I14352">
        <v>6.3950000000000007E-2</v>
      </c>
      <c r="J14352">
        <v>2.3179999999999999E-2</v>
      </c>
      <c r="K14352">
        <v>-4.0770000000000001E-2</v>
      </c>
      <c r="L14352">
        <v>1.4336063615388348</v>
      </c>
      <c r="M14352" s="1">
        <v>0.16997597487962043</v>
      </c>
      <c r="N14352">
        <v>0.19866</v>
      </c>
      <c r="O14352">
        <v>0.15789</v>
      </c>
      <c r="P14352" t="s">
        <v>42219</v>
      </c>
      <c r="Q14352" s="1" t="s">
        <v>42220</v>
      </c>
      <c r="R14352">
        <v>-2.3529999999999999E-2</v>
      </c>
      <c r="S14352">
        <v>-6.4310000000000006E-2</v>
      </c>
      <c r="T14352">
        <v>-0.55270374816959345</v>
      </c>
      <c r="U14352" s="1">
        <v>0.59474760775966617</v>
      </c>
      <c r="V14352">
        <v>-9.1639999999999999E-2</v>
      </c>
      <c r="W14352">
        <v>-0.13241</v>
      </c>
      <c r="X14352" t="s">
        <v>82</v>
      </c>
      <c r="Y14352" s="1" t="s">
        <v>82</v>
      </c>
      <c r="Z14352">
        <v>0.13596</v>
      </c>
      <c r="AA14352">
        <v>0.41837000000000002</v>
      </c>
      <c r="AB14352">
        <v>0.11638</v>
      </c>
      <c r="AC14352">
        <v>8.1970000000000001E-2</v>
      </c>
      <c r="AD14352">
        <v>0.34015000000000001</v>
      </c>
      <c r="AE14352">
        <v>-0.10632999999999999</v>
      </c>
      <c r="AF14352" s="1">
        <v>0.1187</v>
      </c>
      <c r="AG14352">
        <v>-0.11434</v>
      </c>
      <c r="AH14352">
        <v>-0.16209000000000001</v>
      </c>
      <c r="AI14352">
        <v>-2.213E-2</v>
      </c>
      <c r="AJ14352">
        <v>-0.11677999999999999</v>
      </c>
      <c r="AK14352">
        <v>-0.19114</v>
      </c>
      <c r="AL14352">
        <v>0.13894999999999999</v>
      </c>
      <c r="AM14352">
        <v>0.13632</v>
      </c>
      <c r="AN14352">
        <v>-7.1160000000000001E-2</v>
      </c>
      <c r="AO14352" s="1">
        <v>-0.17638999999999999</v>
      </c>
      <c r="AP14352">
        <v>-0.13241</v>
      </c>
    </row>
    <row r="14353" spans="1:42">
      <c r="A14353" s="3" t="s">
        <v>42047</v>
      </c>
      <c r="B14353" s="2">
        <v>0.48</v>
      </c>
      <c r="C14353">
        <v>0.75</v>
      </c>
      <c r="D14353" s="1">
        <v>-0.27</v>
      </c>
      <c r="E14353">
        <v>6.3950000000000007E-2</v>
      </c>
      <c r="F14353">
        <v>1.9740000000000001E-2</v>
      </c>
      <c r="G14353">
        <v>0.10079</v>
      </c>
      <c r="I14353">
        <v>6.3950000000000007E-2</v>
      </c>
      <c r="J14353">
        <v>-3.6089999999999997E-2</v>
      </c>
      <c r="K14353">
        <v>-0.10004</v>
      </c>
      <c r="L14353">
        <v>1.1719883535895028</v>
      </c>
      <c r="M14353" s="1">
        <v>0.26735379001217158</v>
      </c>
      <c r="N14353">
        <v>1.9740000000000001E-2</v>
      </c>
      <c r="O14353">
        <v>-8.0310000000000006E-2</v>
      </c>
      <c r="P14353" t="s">
        <v>42048</v>
      </c>
      <c r="Q14353" s="1" t="s">
        <v>42049</v>
      </c>
      <c r="R14353">
        <v>0.10079</v>
      </c>
      <c r="S14353">
        <v>7.5000000000000002E-4</v>
      </c>
      <c r="T14353">
        <v>1.189342030985217</v>
      </c>
      <c r="U14353" s="1">
        <v>0.28689626494104531</v>
      </c>
      <c r="X14353" t="s">
        <v>82</v>
      </c>
      <c r="Y14353" s="1" t="s">
        <v>82</v>
      </c>
      <c r="Z14353">
        <v>-0.23880000000000001</v>
      </c>
      <c r="AB14353">
        <v>7.5539999999999996E-2</v>
      </c>
      <c r="AC14353">
        <v>-2.6790000000000001E-2</v>
      </c>
      <c r="AE14353">
        <v>2.8320000000000001E-2</v>
      </c>
      <c r="AF14353" s="1">
        <v>-0.23981</v>
      </c>
      <c r="AG14353">
        <v>-0.29597000000000001</v>
      </c>
      <c r="AI14353">
        <v>2.9430000000000001E-2</v>
      </c>
      <c r="AJ14353">
        <v>0.27838000000000002</v>
      </c>
      <c r="AK14353">
        <v>-6.4070000000000002E-2</v>
      </c>
      <c r="AL14353">
        <v>-0.11667</v>
      </c>
      <c r="AN14353">
        <v>0.1734</v>
      </c>
    </row>
    <row r="14354" spans="1:42">
      <c r="A14354" s="3" t="s">
        <v>30567</v>
      </c>
      <c r="B14354" s="2">
        <v>0.72</v>
      </c>
      <c r="C14354">
        <v>0.89</v>
      </c>
      <c r="D14354" s="1">
        <v>-0.17000000000000004</v>
      </c>
      <c r="E14354">
        <v>1.2529999999999999E-2</v>
      </c>
      <c r="F14354">
        <v>-8.6999999999999994E-3</v>
      </c>
      <c r="G14354">
        <v>5.6140000000000002E-2</v>
      </c>
      <c r="H14354" s="1">
        <v>-6.8360000000000004E-2</v>
      </c>
      <c r="I14354">
        <v>6.3990000000000005E-2</v>
      </c>
      <c r="J14354">
        <v>-0.13686999999999999</v>
      </c>
      <c r="K14354">
        <v>-0.20086000000000001</v>
      </c>
      <c r="L14354">
        <v>1.244291992061475</v>
      </c>
      <c r="M14354" s="1">
        <v>0.24023652971505469</v>
      </c>
      <c r="N14354">
        <v>4.3069999999999997E-2</v>
      </c>
      <c r="O14354">
        <v>-0.15779000000000001</v>
      </c>
      <c r="P14354" t="s">
        <v>30568</v>
      </c>
      <c r="Q14354" s="1" t="s">
        <v>30569</v>
      </c>
      <c r="R14354">
        <v>8.1420000000000006E-2</v>
      </c>
      <c r="S14354">
        <v>-0.11944</v>
      </c>
      <c r="T14354">
        <v>1.0783733565340046</v>
      </c>
      <c r="U14354" s="1">
        <v>0.32891502106023268</v>
      </c>
      <c r="X14354" t="s">
        <v>82</v>
      </c>
      <c r="Y14354" s="1" t="s">
        <v>82</v>
      </c>
      <c r="Z14354">
        <v>-0.30990000000000001</v>
      </c>
      <c r="AB14354">
        <v>-0.16519</v>
      </c>
      <c r="AC14354">
        <v>-0.31159999999999999</v>
      </c>
      <c r="AE14354">
        <v>8.2549999999999998E-2</v>
      </c>
      <c r="AF14354" s="1">
        <v>-8.4790000000000004E-2</v>
      </c>
      <c r="AG14354">
        <v>-1.35E-2</v>
      </c>
      <c r="AI14354">
        <v>0.19062999999999999</v>
      </c>
      <c r="AJ14354">
        <v>-0.18867</v>
      </c>
      <c r="AK14354">
        <v>-0.14963000000000001</v>
      </c>
      <c r="AL14354">
        <v>-0.33065</v>
      </c>
      <c r="AN14354">
        <v>-0.22483</v>
      </c>
    </row>
    <row r="14355" spans="1:42">
      <c r="A14355" s="3" t="s">
        <v>40936</v>
      </c>
      <c r="B14355" s="2">
        <v>0.12</v>
      </c>
      <c r="C14355">
        <v>0.18</v>
      </c>
      <c r="D14355" s="1">
        <v>-0.06</v>
      </c>
      <c r="E14355">
        <v>5.6399999999999999E-2</v>
      </c>
      <c r="F14355">
        <v>1.8720000000000001E-2</v>
      </c>
      <c r="G14355">
        <v>6.4119999999999996E-2</v>
      </c>
      <c r="H14355" s="1">
        <v>8.8039999999999993E-2</v>
      </c>
      <c r="I14355">
        <v>6.4019999999999994E-2</v>
      </c>
      <c r="J14355">
        <v>0.12770999999999999</v>
      </c>
      <c r="K14355">
        <v>6.3689999999999997E-2</v>
      </c>
      <c r="L14355">
        <v>0.74967363969089229</v>
      </c>
      <c r="M14355" s="1">
        <v>0.4861112455393608</v>
      </c>
      <c r="P14355" t="s">
        <v>82</v>
      </c>
      <c r="Q14355" s="1" t="s">
        <v>82</v>
      </c>
      <c r="R14355">
        <v>6.4019999999999994E-2</v>
      </c>
      <c r="S14355">
        <v>0.12770999999999999</v>
      </c>
      <c r="T14355">
        <v>0.74967363969089229</v>
      </c>
      <c r="U14355" s="1">
        <v>0.4861112455393608</v>
      </c>
      <c r="X14355" t="s">
        <v>82</v>
      </c>
      <c r="Y14355" s="1" t="s">
        <v>82</v>
      </c>
      <c r="AG14355">
        <v>0.11681</v>
      </c>
      <c r="AI14355">
        <v>-0.20296</v>
      </c>
      <c r="AJ14355">
        <v>0.17039000000000001</v>
      </c>
      <c r="AK14355">
        <v>0.39262999999999998</v>
      </c>
      <c r="AL14355">
        <v>1.6289999999999999E-2</v>
      </c>
      <c r="AN14355">
        <v>0.27307999999999999</v>
      </c>
    </row>
    <row r="14356" spans="1:42">
      <c r="A14356" s="3" t="s">
        <v>5347</v>
      </c>
      <c r="B14356" s="2">
        <v>0.37</v>
      </c>
      <c r="C14356">
        <v>0.63</v>
      </c>
      <c r="D14356" s="1">
        <v>-0.26</v>
      </c>
      <c r="E14356">
        <v>-0.10186000000000001</v>
      </c>
      <c r="F14356">
        <v>-6.4759999999999998E-2</v>
      </c>
      <c r="G14356">
        <v>-0.20405999999999999</v>
      </c>
      <c r="H14356" s="1">
        <v>-0.26351000000000002</v>
      </c>
      <c r="I14356">
        <v>6.4030000000000004E-2</v>
      </c>
      <c r="J14356">
        <v>6.2599999999999999E-3</v>
      </c>
      <c r="K14356">
        <v>-5.7770000000000002E-2</v>
      </c>
      <c r="L14356">
        <v>1.644649295325477</v>
      </c>
      <c r="M14356" s="1">
        <v>0.12932702925968598</v>
      </c>
      <c r="N14356">
        <v>0.15415999999999999</v>
      </c>
      <c r="O14356">
        <v>9.6390000000000003E-2</v>
      </c>
      <c r="P14356" t="s">
        <v>5348</v>
      </c>
      <c r="Q14356" s="1" t="s">
        <v>5349</v>
      </c>
      <c r="R14356">
        <v>-1.108E-2</v>
      </c>
      <c r="S14356">
        <v>-6.8839999999999998E-2</v>
      </c>
      <c r="T14356">
        <v>-0.34038838062986249</v>
      </c>
      <c r="U14356" s="1">
        <v>0.74631681936849015</v>
      </c>
      <c r="X14356" t="s">
        <v>82</v>
      </c>
      <c r="Y14356" s="1" t="s">
        <v>82</v>
      </c>
      <c r="Z14356">
        <v>-9.0299999999999998E-3</v>
      </c>
      <c r="AB14356">
        <v>-1.07E-3</v>
      </c>
      <c r="AC14356">
        <v>5.5239999999999997E-2</v>
      </c>
      <c r="AE14356">
        <v>0.16885</v>
      </c>
      <c r="AF14356" s="1">
        <v>0.26795000000000002</v>
      </c>
      <c r="AG14356">
        <v>-0.14147999999999999</v>
      </c>
      <c r="AI14356">
        <v>1.6990000000000002E-2</v>
      </c>
      <c r="AJ14356">
        <v>-7.3139999999999997E-2</v>
      </c>
      <c r="AK14356">
        <v>-0.17687</v>
      </c>
      <c r="AL14356">
        <v>5.2900000000000004E-3</v>
      </c>
      <c r="AN14356">
        <v>-4.3839999999999997E-2</v>
      </c>
    </row>
    <row r="14357" spans="1:42">
      <c r="A14357" s="3" t="s">
        <v>38750</v>
      </c>
      <c r="B14357" s="2">
        <v>0.28000000000000003</v>
      </c>
      <c r="C14357">
        <v>0.5</v>
      </c>
      <c r="D14357" s="1">
        <v>-0.21999999999999997</v>
      </c>
      <c r="E14357">
        <v>4.4080000000000001E-2</v>
      </c>
      <c r="F14357">
        <v>0.14080999999999999</v>
      </c>
      <c r="G14357">
        <v>-1.704E-2</v>
      </c>
      <c r="H14357" s="1">
        <v>-1.8579999999999999E-2</v>
      </c>
      <c r="I14357">
        <v>6.404E-2</v>
      </c>
      <c r="J14357">
        <v>4.0070000000000001E-2</v>
      </c>
      <c r="K14357">
        <v>-2.3970000000000002E-2</v>
      </c>
      <c r="L14357">
        <v>1.1123612057267291</v>
      </c>
      <c r="M14357" s="1">
        <v>0.28203250884430742</v>
      </c>
      <c r="N14357">
        <v>0.25323000000000001</v>
      </c>
      <c r="O14357">
        <v>0.22927</v>
      </c>
      <c r="P14357" t="s">
        <v>38751</v>
      </c>
      <c r="Q14357" s="1" t="s">
        <v>38752</v>
      </c>
      <c r="R14357">
        <v>-6.9400000000000003E-2</v>
      </c>
      <c r="S14357">
        <v>-9.3359999999999999E-2</v>
      </c>
      <c r="T14357">
        <v>-1.5282013639422722</v>
      </c>
      <c r="U14357" s="1">
        <v>0.1635556656391754</v>
      </c>
      <c r="V14357">
        <v>-5.9389999999999998E-2</v>
      </c>
      <c r="W14357">
        <v>-8.3360000000000004E-2</v>
      </c>
      <c r="X14357" t="s">
        <v>82</v>
      </c>
      <c r="Y14357" s="1" t="s">
        <v>82</v>
      </c>
      <c r="Z14357">
        <v>0.21940000000000001</v>
      </c>
      <c r="AA14357">
        <v>0.43114000000000002</v>
      </c>
      <c r="AB14357">
        <v>0.16628999999999999</v>
      </c>
      <c r="AC14357">
        <v>0.15484000000000001</v>
      </c>
      <c r="AD14357">
        <v>0.63156999999999996</v>
      </c>
      <c r="AE14357">
        <v>-3.4509999999999999E-2</v>
      </c>
      <c r="AF14357" s="1">
        <v>3.6150000000000002E-2</v>
      </c>
      <c r="AG14357">
        <v>-3.8969999999999998E-2</v>
      </c>
      <c r="AH14357">
        <v>5.0099999999999999E-2</v>
      </c>
      <c r="AI14357">
        <v>-0.14108000000000001</v>
      </c>
      <c r="AJ14357">
        <v>-0.11978</v>
      </c>
      <c r="AK14357">
        <v>0.12809000000000001</v>
      </c>
      <c r="AL14357">
        <v>-0.18926999999999999</v>
      </c>
      <c r="AM14357">
        <v>-0.29336000000000001</v>
      </c>
      <c r="AN14357">
        <v>-0.21709999999999999</v>
      </c>
      <c r="AO14357" s="1">
        <v>-1.8880000000000001E-2</v>
      </c>
      <c r="AP14357">
        <v>-8.3360000000000004E-2</v>
      </c>
    </row>
    <row r="14358" spans="1:42">
      <c r="A14358" s="3" t="s">
        <v>46177</v>
      </c>
      <c r="B14358" s="2">
        <v>0.37</v>
      </c>
      <c r="C14358">
        <v>0.64</v>
      </c>
      <c r="D14358" s="1">
        <v>-0.27</v>
      </c>
      <c r="E14358">
        <v>0.11650000000000001</v>
      </c>
      <c r="F14358">
        <v>6.5680000000000002E-2</v>
      </c>
      <c r="G14358">
        <v>0.12842000000000001</v>
      </c>
      <c r="H14358" s="1">
        <v>0.11218</v>
      </c>
      <c r="I14358">
        <v>6.4060000000000006E-2</v>
      </c>
      <c r="J14358">
        <v>3.3899999999999998E-3</v>
      </c>
      <c r="K14358">
        <v>-6.0670000000000002E-2</v>
      </c>
      <c r="L14358">
        <v>2.1886482919435544</v>
      </c>
      <c r="M14358" s="1">
        <v>4.2279693056063189E-2</v>
      </c>
      <c r="N14358">
        <v>7.8649999999999998E-2</v>
      </c>
      <c r="O14358">
        <v>1.7979999999999999E-2</v>
      </c>
      <c r="P14358" t="s">
        <v>46178</v>
      </c>
      <c r="Q14358" s="1" t="s">
        <v>46179</v>
      </c>
      <c r="R14358">
        <v>4.5530000000000001E-2</v>
      </c>
      <c r="S14358">
        <v>-1.5129999999999999E-2</v>
      </c>
      <c r="T14358">
        <v>0.9421115838173918</v>
      </c>
      <c r="U14358" s="1">
        <v>0.37275094020171445</v>
      </c>
      <c r="V14358">
        <v>0.12867999999999999</v>
      </c>
      <c r="W14358">
        <v>6.8010000000000001E-2</v>
      </c>
      <c r="X14358" t="s">
        <v>82</v>
      </c>
      <c r="Y14358" s="1" t="s">
        <v>82</v>
      </c>
      <c r="Z14358">
        <v>-9.1370000000000007E-2</v>
      </c>
      <c r="AA14358">
        <v>5.706E-2</v>
      </c>
      <c r="AB14358">
        <v>8.5830000000000004E-2</v>
      </c>
      <c r="AC14358">
        <v>0.11971</v>
      </c>
      <c r="AD14358">
        <v>6.9500000000000006E-2</v>
      </c>
      <c r="AE14358">
        <v>-6.8100000000000001E-3</v>
      </c>
      <c r="AF14358" s="1">
        <v>-0.10807</v>
      </c>
      <c r="AG14358">
        <v>-4.7299999999999998E-3</v>
      </c>
      <c r="AH14358">
        <v>0.14445</v>
      </c>
      <c r="AI14358">
        <v>-0.20449000000000001</v>
      </c>
      <c r="AJ14358">
        <v>-0.15096000000000001</v>
      </c>
      <c r="AK14358">
        <v>-6.8070000000000006E-2</v>
      </c>
      <c r="AL14358">
        <v>1.64E-3</v>
      </c>
      <c r="AM14358">
        <v>0.25661</v>
      </c>
      <c r="AN14358">
        <v>-4.7699999999999999E-3</v>
      </c>
      <c r="AO14358" s="1">
        <v>-0.10588</v>
      </c>
      <c r="AP14358">
        <v>6.8010000000000001E-2</v>
      </c>
    </row>
    <row r="14359" spans="1:42">
      <c r="A14359" s="3" t="s">
        <v>38335</v>
      </c>
      <c r="B14359" s="2">
        <v>0.42</v>
      </c>
      <c r="C14359">
        <v>0.7</v>
      </c>
      <c r="D14359" s="1">
        <v>-0.27999999999999997</v>
      </c>
      <c r="E14359">
        <v>4.2340000000000003E-2</v>
      </c>
      <c r="F14359">
        <v>1.401E-2</v>
      </c>
      <c r="G14359">
        <v>3.4520000000000002E-2</v>
      </c>
      <c r="H14359" s="1">
        <v>-1.6809999999999999E-2</v>
      </c>
      <c r="I14359">
        <v>6.4079999999999998E-2</v>
      </c>
      <c r="J14359">
        <v>-1.4590000000000001E-2</v>
      </c>
      <c r="K14359">
        <v>-7.8670000000000004E-2</v>
      </c>
      <c r="L14359">
        <v>0.91480852894097697</v>
      </c>
      <c r="M14359" s="1">
        <v>0.40074203019277332</v>
      </c>
      <c r="P14359" t="s">
        <v>82</v>
      </c>
      <c r="Q14359" s="1" t="s">
        <v>82</v>
      </c>
      <c r="R14359">
        <v>6.4079999999999998E-2</v>
      </c>
      <c r="S14359">
        <v>-1.4590000000000001E-2</v>
      </c>
      <c r="T14359">
        <v>0.91480852894097697</v>
      </c>
      <c r="U14359" s="1">
        <v>0.40074203019277332</v>
      </c>
      <c r="X14359" t="s">
        <v>82</v>
      </c>
      <c r="Y14359" s="1" t="s">
        <v>82</v>
      </c>
      <c r="AG14359">
        <v>-5.0259999999999999E-2</v>
      </c>
      <c r="AI14359">
        <v>0.14865</v>
      </c>
      <c r="AJ14359">
        <v>-0.17362</v>
      </c>
      <c r="AK14359">
        <v>0.21779999999999999</v>
      </c>
      <c r="AL14359">
        <v>-2.2919999999999999E-2</v>
      </c>
      <c r="AN14359">
        <v>-0.2072</v>
      </c>
    </row>
    <row r="14360" spans="1:42">
      <c r="A14360" s="3" t="s">
        <v>43116</v>
      </c>
      <c r="B14360" s="2">
        <v>0.51</v>
      </c>
      <c r="C14360">
        <v>0.78</v>
      </c>
      <c r="D14360" s="1">
        <v>-0.27</v>
      </c>
      <c r="E14360">
        <v>7.2330000000000005E-2</v>
      </c>
      <c r="F14360">
        <v>7.5289999999999996E-2</v>
      </c>
      <c r="G14360">
        <v>4.7199999999999999E-2</v>
      </c>
      <c r="H14360" s="1">
        <v>0.25818000000000002</v>
      </c>
      <c r="I14360">
        <v>6.4079999999999998E-2</v>
      </c>
      <c r="J14360">
        <v>-4.8219999999999999E-2</v>
      </c>
      <c r="K14360">
        <v>-0.11229</v>
      </c>
      <c r="L14360">
        <v>1.3928110415265667</v>
      </c>
      <c r="M14360" s="1">
        <v>0.18188885752553532</v>
      </c>
      <c r="N14360">
        <v>2.4670000000000001E-2</v>
      </c>
      <c r="O14360">
        <v>-8.763E-2</v>
      </c>
      <c r="P14360" t="s">
        <v>43117</v>
      </c>
      <c r="Q14360" s="1" t="s">
        <v>43118</v>
      </c>
      <c r="R14360">
        <v>5.8430000000000003E-2</v>
      </c>
      <c r="S14360">
        <v>-5.3870000000000001E-2</v>
      </c>
      <c r="T14360">
        <v>0.83291759571283042</v>
      </c>
      <c r="U14360" s="1">
        <v>0.42859942000600587</v>
      </c>
      <c r="V14360">
        <v>0.39080999999999999</v>
      </c>
      <c r="W14360">
        <v>0.27850999999999998</v>
      </c>
      <c r="X14360" t="s">
        <v>82</v>
      </c>
      <c r="Y14360" s="1" t="s">
        <v>82</v>
      </c>
      <c r="Z14360">
        <v>-0.28649000000000002</v>
      </c>
      <c r="AA14360">
        <v>-8.498E-2</v>
      </c>
      <c r="AB14360">
        <v>8.2919999999999994E-2</v>
      </c>
      <c r="AC14360">
        <v>-0.13583000000000001</v>
      </c>
      <c r="AD14360">
        <v>5.5640000000000002E-2</v>
      </c>
      <c r="AE14360">
        <v>-0.12193</v>
      </c>
      <c r="AF14360" s="1">
        <v>-0.12272</v>
      </c>
      <c r="AG14360">
        <v>-0.20136999999999999</v>
      </c>
      <c r="AH14360">
        <v>3.7629999999999997E-2</v>
      </c>
      <c r="AI14360">
        <v>-0.11642</v>
      </c>
      <c r="AJ14360">
        <v>-0.25497999999999998</v>
      </c>
      <c r="AK14360">
        <v>-0.20139000000000001</v>
      </c>
      <c r="AL14360">
        <v>0.26363999999999999</v>
      </c>
      <c r="AM14360">
        <v>0.2505</v>
      </c>
      <c r="AN14360">
        <v>2.554E-2</v>
      </c>
      <c r="AO14360" s="1">
        <v>-0.28795999999999999</v>
      </c>
      <c r="AP14360">
        <v>0.27850999999999998</v>
      </c>
    </row>
    <row r="14361" spans="1:42">
      <c r="A14361" s="3" t="s">
        <v>27735</v>
      </c>
      <c r="B14361" s="2">
        <v>0.4</v>
      </c>
      <c r="C14361">
        <v>0.67</v>
      </c>
      <c r="D14361" s="1">
        <v>-0.27</v>
      </c>
      <c r="E14361">
        <v>3.3600000000000001E-3</v>
      </c>
      <c r="F14361">
        <v>2.5860000000000001E-2</v>
      </c>
      <c r="G14361">
        <v>1.566E-2</v>
      </c>
      <c r="H14361" s="1">
        <v>-5.7619999999999998E-2</v>
      </c>
      <c r="I14361">
        <v>6.4089999999999994E-2</v>
      </c>
      <c r="J14361">
        <v>-7.1199999999999996E-3</v>
      </c>
      <c r="K14361">
        <v>-7.1209999999999996E-2</v>
      </c>
      <c r="L14361">
        <v>0.93238421248911363</v>
      </c>
      <c r="M14361" s="1">
        <v>0.37264165236113872</v>
      </c>
      <c r="N14361">
        <v>7.578E-2</v>
      </c>
      <c r="O14361">
        <v>4.5599999999999998E-3</v>
      </c>
      <c r="P14361" t="s">
        <v>27736</v>
      </c>
      <c r="Q14361" s="1" t="s">
        <v>27737</v>
      </c>
      <c r="R14361">
        <v>5.4350000000000002E-2</v>
      </c>
      <c r="S14361">
        <v>-1.687E-2</v>
      </c>
      <c r="T14361">
        <v>0.42386109889481538</v>
      </c>
      <c r="U14361" s="1">
        <v>0.68917873458214918</v>
      </c>
      <c r="X14361" t="s">
        <v>82</v>
      </c>
      <c r="Y14361" s="1" t="s">
        <v>82</v>
      </c>
      <c r="Z14361">
        <v>0.11787</v>
      </c>
      <c r="AB14361">
        <v>-4.8930000000000001E-2</v>
      </c>
      <c r="AC14361">
        <v>-6.2420000000000003E-2</v>
      </c>
      <c r="AE14361">
        <v>2.9870000000000001E-2</v>
      </c>
      <c r="AF14361" s="1">
        <v>-1.357E-2</v>
      </c>
      <c r="AG14361">
        <v>-0.42529</v>
      </c>
      <c r="AI14361">
        <v>0.54413999999999996</v>
      </c>
      <c r="AJ14361">
        <v>-8.226E-2</v>
      </c>
      <c r="AK14361">
        <v>-5.4690000000000003E-2</v>
      </c>
      <c r="AL14361">
        <v>-8.1589999999999996E-2</v>
      </c>
      <c r="AN14361">
        <v>-1.5E-3</v>
      </c>
    </row>
    <row r="14362" spans="1:42">
      <c r="A14362" s="3" t="s">
        <v>34501</v>
      </c>
      <c r="B14362" s="2">
        <v>0.21</v>
      </c>
      <c r="C14362">
        <v>0.37</v>
      </c>
      <c r="D14362" s="1">
        <v>-0.16</v>
      </c>
      <c r="E14362">
        <v>2.6239999999999999E-2</v>
      </c>
      <c r="F14362">
        <v>-5.178E-2</v>
      </c>
      <c r="G14362">
        <v>7.5499999999999998E-2</v>
      </c>
      <c r="H14362" s="1">
        <v>0.13502</v>
      </c>
      <c r="I14362">
        <v>6.411E-2</v>
      </c>
      <c r="J14362">
        <v>7.288E-2</v>
      </c>
      <c r="K14362">
        <v>8.77E-3</v>
      </c>
      <c r="L14362">
        <v>1.452670507890542</v>
      </c>
      <c r="M14362" s="1">
        <v>0.16512693954225563</v>
      </c>
      <c r="N14362">
        <v>-6.2700000000000006E-2</v>
      </c>
      <c r="O14362">
        <v>-5.3929999999999999E-2</v>
      </c>
      <c r="P14362" t="s">
        <v>34502</v>
      </c>
      <c r="Q14362" s="1" t="s">
        <v>34503</v>
      </c>
      <c r="R14362">
        <v>0.14648</v>
      </c>
      <c r="S14362">
        <v>0.15525</v>
      </c>
      <c r="T14362">
        <v>2.6123196019559822</v>
      </c>
      <c r="U14362" s="1">
        <v>3.0579321206519742E-2</v>
      </c>
      <c r="V14362">
        <v>0.21048</v>
      </c>
      <c r="W14362">
        <v>0.21925</v>
      </c>
      <c r="X14362" t="s">
        <v>82</v>
      </c>
      <c r="Y14362" s="1" t="s">
        <v>82</v>
      </c>
      <c r="Z14362">
        <v>-0.12916</v>
      </c>
      <c r="AA14362">
        <v>-7.553E-2</v>
      </c>
      <c r="AB14362">
        <v>-8.8100000000000001E-3</v>
      </c>
      <c r="AC14362">
        <v>-6.3339999999999994E-2</v>
      </c>
      <c r="AD14362">
        <v>0.21423</v>
      </c>
      <c r="AE14362">
        <v>-0.18401999999999999</v>
      </c>
      <c r="AF14362" s="1">
        <v>-0.13088</v>
      </c>
      <c r="AG14362">
        <v>0.17313999999999999</v>
      </c>
      <c r="AH14362">
        <v>0.23064000000000001</v>
      </c>
      <c r="AI14362">
        <v>0.31908999999999998</v>
      </c>
      <c r="AJ14362">
        <v>0.38586999999999999</v>
      </c>
      <c r="AK14362">
        <v>0.31185000000000002</v>
      </c>
      <c r="AL14362">
        <v>3.1440000000000003E-2</v>
      </c>
      <c r="AM14362">
        <v>-5.6680000000000001E-2</v>
      </c>
      <c r="AN14362">
        <v>5.5930000000000001E-2</v>
      </c>
      <c r="AO14362" s="1">
        <v>-5.4010000000000002E-2</v>
      </c>
      <c r="AP14362">
        <v>0.21925</v>
      </c>
    </row>
    <row r="14363" spans="1:42">
      <c r="A14363" s="3" t="s">
        <v>39774</v>
      </c>
      <c r="B14363" s="2">
        <v>0.73</v>
      </c>
      <c r="C14363">
        <v>0.89</v>
      </c>
      <c r="D14363" s="1">
        <v>-0.16000000000000003</v>
      </c>
      <c r="E14363">
        <v>4.9200000000000001E-2</v>
      </c>
      <c r="F14363">
        <v>7.0069999999999993E-2</v>
      </c>
      <c r="G14363">
        <v>6.9900000000000004E-2</v>
      </c>
      <c r="H14363" s="1">
        <v>-3.2410000000000001E-2</v>
      </c>
      <c r="I14363">
        <v>6.4130000000000006E-2</v>
      </c>
      <c r="J14363">
        <v>-0.14008000000000001</v>
      </c>
      <c r="K14363">
        <v>-0.20421</v>
      </c>
      <c r="L14363">
        <v>0.85777173993965794</v>
      </c>
      <c r="M14363" s="1">
        <v>0.42871151060582269</v>
      </c>
      <c r="P14363" t="s">
        <v>82</v>
      </c>
      <c r="Q14363" s="1" t="s">
        <v>82</v>
      </c>
      <c r="R14363">
        <v>6.4130000000000006E-2</v>
      </c>
      <c r="S14363">
        <v>-0.14008000000000001</v>
      </c>
      <c r="T14363">
        <v>0.85777173993965772</v>
      </c>
      <c r="U14363" s="1">
        <v>0.42871151060582308</v>
      </c>
      <c r="X14363" t="s">
        <v>82</v>
      </c>
      <c r="Y14363" s="1" t="s">
        <v>82</v>
      </c>
      <c r="AG14363">
        <v>-0.27477000000000001</v>
      </c>
      <c r="AI14363">
        <v>-8.7069999999999995E-2</v>
      </c>
      <c r="AJ14363">
        <v>-0.39152999999999999</v>
      </c>
      <c r="AK14363">
        <v>0.10607</v>
      </c>
      <c r="AL14363">
        <v>-7.8799999999999999E-3</v>
      </c>
      <c r="AN14363">
        <v>-0.18528</v>
      </c>
    </row>
    <row r="14364" spans="1:42">
      <c r="A14364" s="3" t="s">
        <v>37414</v>
      </c>
      <c r="B14364" s="2">
        <v>0.12</v>
      </c>
      <c r="C14364">
        <v>0.18</v>
      </c>
      <c r="D14364" s="1">
        <v>-0.06</v>
      </c>
      <c r="E14364">
        <v>3.8059999999999997E-2</v>
      </c>
      <c r="F14364">
        <v>4.1399999999999999E-2</v>
      </c>
      <c r="G14364">
        <v>3.9300000000000002E-2</v>
      </c>
      <c r="H14364" s="1">
        <v>-4.2729999999999997E-2</v>
      </c>
      <c r="I14364">
        <v>6.4140000000000003E-2</v>
      </c>
      <c r="J14364">
        <v>0.12722</v>
      </c>
      <c r="K14364">
        <v>6.3079999999999997E-2</v>
      </c>
      <c r="L14364">
        <v>1.1864203270400786</v>
      </c>
      <c r="M14364" s="1">
        <v>0.25231764481309099</v>
      </c>
      <c r="N14364">
        <v>0.10333000000000001</v>
      </c>
      <c r="O14364">
        <v>0.16641</v>
      </c>
      <c r="P14364" t="s">
        <v>37415</v>
      </c>
      <c r="Q14364" s="1" t="s">
        <v>37416</v>
      </c>
      <c r="R14364">
        <v>5.7000000000000002E-2</v>
      </c>
      <c r="S14364">
        <v>0.12007</v>
      </c>
      <c r="T14364">
        <v>1.2500035505558331</v>
      </c>
      <c r="U14364" s="1">
        <v>0.24533893251411815</v>
      </c>
      <c r="V14364">
        <v>-0.14593</v>
      </c>
      <c r="W14364">
        <v>-8.2849999999999993E-2</v>
      </c>
      <c r="X14364" t="s">
        <v>82</v>
      </c>
      <c r="Y14364" s="1" t="s">
        <v>82</v>
      </c>
      <c r="Z14364">
        <v>0.30386999999999997</v>
      </c>
      <c r="AA14364">
        <v>0.22176999999999999</v>
      </c>
      <c r="AB14364">
        <v>-9.2810000000000004E-2</v>
      </c>
      <c r="AC14364">
        <v>0.22116</v>
      </c>
      <c r="AD14364">
        <v>0.67969000000000002</v>
      </c>
      <c r="AE14364">
        <v>-0.30864000000000003</v>
      </c>
      <c r="AF14364" s="1">
        <v>0.13983000000000001</v>
      </c>
      <c r="AG14364">
        <v>0.10252</v>
      </c>
      <c r="AH14364">
        <v>8.0750000000000002E-2</v>
      </c>
      <c r="AI14364">
        <v>0.15026999999999999</v>
      </c>
      <c r="AJ14364">
        <v>7.1690000000000004E-2</v>
      </c>
      <c r="AK14364">
        <v>0.13347000000000001</v>
      </c>
      <c r="AL14364">
        <v>-0.13961000000000001</v>
      </c>
      <c r="AM14364">
        <v>0.18173</v>
      </c>
      <c r="AN14364">
        <v>0.11465</v>
      </c>
      <c r="AO14364" s="1">
        <v>0.38518999999999998</v>
      </c>
      <c r="AP14364">
        <v>-8.2849999999999993E-2</v>
      </c>
    </row>
    <row r="14365" spans="1:42">
      <c r="A14365" s="3" t="s">
        <v>36458</v>
      </c>
      <c r="B14365" s="2">
        <v>0.35</v>
      </c>
      <c r="C14365">
        <v>0.6</v>
      </c>
      <c r="D14365" s="1">
        <v>-0.25</v>
      </c>
      <c r="E14365">
        <v>3.4020000000000002E-2</v>
      </c>
      <c r="F14365">
        <v>2.9960000000000001E-2</v>
      </c>
      <c r="G14365">
        <v>4.4720000000000003E-2</v>
      </c>
      <c r="H14365" s="1">
        <v>-7.1199999999999996E-3</v>
      </c>
      <c r="I14365">
        <v>6.4140000000000003E-2</v>
      </c>
      <c r="J14365">
        <v>1.341E-2</v>
      </c>
      <c r="K14365">
        <v>-5.0720000000000001E-2</v>
      </c>
      <c r="L14365">
        <v>1.4016785731343659</v>
      </c>
      <c r="M14365" s="1">
        <v>0.18994641045426058</v>
      </c>
      <c r="N14365">
        <v>7.0110000000000006E-2</v>
      </c>
      <c r="O14365">
        <v>1.9380000000000001E-2</v>
      </c>
      <c r="P14365" t="s">
        <v>36459</v>
      </c>
      <c r="Q14365" s="1" t="s">
        <v>36460</v>
      </c>
      <c r="R14365">
        <v>5.9159999999999997E-2</v>
      </c>
      <c r="S14365">
        <v>8.4399999999999996E-3</v>
      </c>
      <c r="T14365">
        <v>1.207175408680834</v>
      </c>
      <c r="U14365" s="1">
        <v>0.27934417193279143</v>
      </c>
      <c r="X14365" t="s">
        <v>82</v>
      </c>
      <c r="Y14365" s="1" t="s">
        <v>82</v>
      </c>
      <c r="Z14365">
        <v>0.18629999999999999</v>
      </c>
      <c r="AB14365">
        <v>0.12492</v>
      </c>
      <c r="AC14365">
        <v>-0.23834</v>
      </c>
      <c r="AE14365">
        <v>0.16785</v>
      </c>
      <c r="AF14365" s="1">
        <v>-0.14382</v>
      </c>
      <c r="AG14365">
        <v>3.0110000000000001E-2</v>
      </c>
      <c r="AI14365">
        <v>0.14838999999999999</v>
      </c>
      <c r="AJ14365">
        <v>5.0310000000000001E-2</v>
      </c>
      <c r="AK14365">
        <v>6.1749999999999999E-2</v>
      </c>
      <c r="AL14365">
        <v>-3.9390000000000001E-2</v>
      </c>
      <c r="AN14365">
        <v>-0.20055000000000001</v>
      </c>
    </row>
    <row r="14366" spans="1:42">
      <c r="A14366" s="3" t="s">
        <v>32263</v>
      </c>
      <c r="B14366" s="2">
        <v>0.43</v>
      </c>
      <c r="C14366">
        <v>0.7</v>
      </c>
      <c r="D14366" s="1">
        <v>-0.26999999999999996</v>
      </c>
      <c r="E14366">
        <v>1.8169999999999999E-2</v>
      </c>
      <c r="F14366">
        <v>-1.32E-3</v>
      </c>
      <c r="G14366">
        <v>4.3099999999999999E-2</v>
      </c>
      <c r="H14366" s="1">
        <v>7.4599999999999996E-3</v>
      </c>
      <c r="I14366">
        <v>6.4159999999999995E-2</v>
      </c>
      <c r="J14366">
        <v>-1.553E-2</v>
      </c>
      <c r="K14366">
        <v>-7.9689999999999997E-2</v>
      </c>
      <c r="L14366">
        <v>1.8702907001979083</v>
      </c>
      <c r="M14366" s="1">
        <v>8.8972993148039151E-2</v>
      </c>
      <c r="N14366">
        <v>5.7259999999999998E-2</v>
      </c>
      <c r="O14366">
        <v>-2.2429999999999999E-2</v>
      </c>
      <c r="P14366" t="s">
        <v>32264</v>
      </c>
      <c r="Q14366" s="1" t="s">
        <v>32265</v>
      </c>
      <c r="R14366">
        <v>6.9919999999999996E-2</v>
      </c>
      <c r="S14366">
        <v>-9.7699999999999992E-3</v>
      </c>
      <c r="T14366">
        <v>1.2811461653760012</v>
      </c>
      <c r="U14366" s="1">
        <v>0.25491878710826626</v>
      </c>
      <c r="X14366" t="s">
        <v>82</v>
      </c>
      <c r="Y14366" s="1" t="s">
        <v>82</v>
      </c>
      <c r="Z14366">
        <v>-5.287E-2</v>
      </c>
      <c r="AB14366">
        <v>-0.1216</v>
      </c>
      <c r="AC14366">
        <v>-9.2560000000000003E-2</v>
      </c>
      <c r="AE14366">
        <v>9.7799999999999998E-2</v>
      </c>
      <c r="AF14366" s="1">
        <v>5.7070000000000003E-2</v>
      </c>
      <c r="AG14366">
        <v>-4.6559999999999997E-2</v>
      </c>
      <c r="AI14366">
        <v>0.20199</v>
      </c>
      <c r="AJ14366">
        <v>-5.1200000000000002E-2</v>
      </c>
      <c r="AK14366">
        <v>-0.20527999999999999</v>
      </c>
      <c r="AL14366">
        <v>1.444E-2</v>
      </c>
      <c r="AN14366">
        <v>2.7990000000000001E-2</v>
      </c>
    </row>
    <row r="14367" spans="1:42" hidden="1">
      <c r="A14367" s="3" t="s">
        <v>33342</v>
      </c>
      <c r="B14367" s="2">
        <v>0.24</v>
      </c>
      <c r="C14367">
        <v>0.23</v>
      </c>
      <c r="D14367" s="1">
        <v>9.9999999999999811E-3</v>
      </c>
      <c r="E14367">
        <v>2.1860000000000001E-2</v>
      </c>
      <c r="F14367">
        <v>-2.8459999999999999E-2</v>
      </c>
      <c r="G14367">
        <v>3.7280000000000001E-2</v>
      </c>
      <c r="H14367" s="1">
        <v>9.3780000000000002E-2</v>
      </c>
      <c r="I14367">
        <v>1.272E-2</v>
      </c>
      <c r="J14367">
        <v>5.9639999999999999E-2</v>
      </c>
      <c r="K14367">
        <v>4.6920000000000003E-2</v>
      </c>
      <c r="L14367">
        <v>0.38662495705980759</v>
      </c>
      <c r="M14367" s="1">
        <v>0.70388385167260603</v>
      </c>
      <c r="N14367">
        <v>-4.6379999999999998E-2</v>
      </c>
      <c r="O14367">
        <v>5.2999999999999998E-4</v>
      </c>
      <c r="P14367" t="s">
        <v>33343</v>
      </c>
      <c r="Q14367" s="1" t="s">
        <v>33344</v>
      </c>
      <c r="R14367">
        <v>4.5289999999999997E-2</v>
      </c>
      <c r="S14367">
        <v>9.221E-2</v>
      </c>
      <c r="T14367">
        <v>1.0450689772967092</v>
      </c>
      <c r="U14367" s="1">
        <v>0.32571229594668799</v>
      </c>
      <c r="V14367">
        <v>0.1333</v>
      </c>
      <c r="W14367">
        <v>0.18021999999999999</v>
      </c>
      <c r="X14367" t="s">
        <v>82</v>
      </c>
      <c r="Y14367" s="1" t="s">
        <v>82</v>
      </c>
      <c r="Z14367">
        <v>-2.0230000000000001E-2</v>
      </c>
      <c r="AA14367">
        <v>-3.4840000000000003E-2</v>
      </c>
      <c r="AB14367">
        <v>-0.12402000000000001</v>
      </c>
      <c r="AC14367">
        <v>0.23718</v>
      </c>
      <c r="AD14367">
        <v>-0.14965000000000001</v>
      </c>
      <c r="AE14367">
        <v>-2.97E-3</v>
      </c>
      <c r="AF14367" s="1">
        <v>9.8269999999999996E-2</v>
      </c>
      <c r="AG14367">
        <v>0.22708999999999999</v>
      </c>
      <c r="AH14367">
        <v>0.11157</v>
      </c>
      <c r="AI14367">
        <v>-8.4309999999999996E-2</v>
      </c>
      <c r="AJ14367">
        <v>-3.7010000000000001E-2</v>
      </c>
      <c r="AK14367">
        <v>4.0989999999999999E-2</v>
      </c>
      <c r="AL14367">
        <v>9.7400000000000004E-3</v>
      </c>
      <c r="AM14367">
        <v>9.844E-2</v>
      </c>
      <c r="AN14367">
        <v>0.13544999999999999</v>
      </c>
      <c r="AO14367" s="1">
        <v>0.32793</v>
      </c>
      <c r="AP14367">
        <v>0.18021999999999999</v>
      </c>
    </row>
    <row r="14368" spans="1:42" hidden="1">
      <c r="A14368" s="3" t="s">
        <v>7329</v>
      </c>
      <c r="B14368" s="2">
        <v>0.49</v>
      </c>
      <c r="C14368">
        <v>0.47</v>
      </c>
      <c r="D14368" s="1">
        <v>2.0000000000000018E-2</v>
      </c>
      <c r="E14368">
        <v>-8.0689999999999998E-2</v>
      </c>
      <c r="F14368">
        <v>-0.28401999999999999</v>
      </c>
      <c r="G14368">
        <v>-7.9930000000000001E-2</v>
      </c>
      <c r="H14368" s="1">
        <v>-8.6440000000000003E-2</v>
      </c>
      <c r="I14368">
        <v>-2.0500000000000001E-2</v>
      </c>
      <c r="J14368">
        <v>-3.737E-2</v>
      </c>
      <c r="K14368">
        <v>-1.687E-2</v>
      </c>
      <c r="L14368">
        <v>-0.27915587192182956</v>
      </c>
      <c r="M14368" s="1">
        <v>0.7909650787891831</v>
      </c>
      <c r="P14368" t="s">
        <v>82</v>
      </c>
      <c r="Q14368" s="1" t="s">
        <v>82</v>
      </c>
      <c r="R14368">
        <v>-2.0500000000000001E-2</v>
      </c>
      <c r="S14368">
        <v>-3.737E-2</v>
      </c>
      <c r="T14368">
        <v>-0.27915587192182967</v>
      </c>
      <c r="U14368" s="1">
        <v>0.7909650787891831</v>
      </c>
      <c r="X14368" t="s">
        <v>82</v>
      </c>
      <c r="Y14368" s="1" t="s">
        <v>82</v>
      </c>
      <c r="AG14368">
        <v>0.12167</v>
      </c>
      <c r="AI14368">
        <v>-0.26023000000000002</v>
      </c>
      <c r="AJ14368">
        <v>9.75E-3</v>
      </c>
      <c r="AK14368">
        <v>0.16772000000000001</v>
      </c>
      <c r="AL14368">
        <v>-0.23696999999999999</v>
      </c>
      <c r="AN14368">
        <v>-2.615E-2</v>
      </c>
    </row>
    <row r="14369" spans="1:42">
      <c r="A14369" s="3" t="s">
        <v>34090</v>
      </c>
      <c r="B14369" s="2">
        <v>0.6</v>
      </c>
      <c r="C14369">
        <v>0.84</v>
      </c>
      <c r="D14369" s="1">
        <v>-0.24</v>
      </c>
      <c r="E14369">
        <v>2.4570000000000002E-2</v>
      </c>
      <c r="F14369">
        <v>-3.5999999999999999E-3</v>
      </c>
      <c r="G14369">
        <v>2.3220000000000001E-2</v>
      </c>
      <c r="H14369" s="1">
        <v>7.8219999999999998E-2</v>
      </c>
      <c r="I14369">
        <v>6.4170000000000005E-2</v>
      </c>
      <c r="J14369">
        <v>-8.3199999999999996E-2</v>
      </c>
      <c r="K14369">
        <v>-0.14737</v>
      </c>
      <c r="L14369">
        <v>1.3902125826175407</v>
      </c>
      <c r="M14369" s="1">
        <v>0.18249043947016497</v>
      </c>
      <c r="N14369">
        <v>5.7200000000000001E-2</v>
      </c>
      <c r="O14369">
        <v>-9.017E-2</v>
      </c>
      <c r="P14369" t="s">
        <v>34091</v>
      </c>
      <c r="Q14369" s="1" t="s">
        <v>34092</v>
      </c>
      <c r="R14369">
        <v>5.6210000000000003E-2</v>
      </c>
      <c r="S14369">
        <v>-9.1160000000000005E-2</v>
      </c>
      <c r="T14369">
        <v>0.70832679672717502</v>
      </c>
      <c r="U14369" s="1">
        <v>0.49849697627552714</v>
      </c>
      <c r="V14369">
        <v>0.18459</v>
      </c>
      <c r="W14369">
        <v>3.7229999999999999E-2</v>
      </c>
      <c r="X14369" t="s">
        <v>82</v>
      </c>
      <c r="Y14369" s="1" t="s">
        <v>82</v>
      </c>
      <c r="Z14369">
        <v>1.4069999999999999E-2</v>
      </c>
      <c r="AA14369">
        <v>-0.11251</v>
      </c>
      <c r="AB14369">
        <v>4.2700000000000002E-2</v>
      </c>
      <c r="AC14369">
        <v>-0.19703000000000001</v>
      </c>
      <c r="AD14369">
        <v>-0.30747999999999998</v>
      </c>
      <c r="AE14369">
        <v>1.636E-2</v>
      </c>
      <c r="AF14369" s="1">
        <v>-8.7300000000000003E-2</v>
      </c>
      <c r="AG14369">
        <v>-6.1769999999999999E-2</v>
      </c>
      <c r="AH14369">
        <v>-0.27456999999999998</v>
      </c>
      <c r="AI14369">
        <v>-5.0599999999999999E-2</v>
      </c>
      <c r="AJ14369">
        <v>0.43941999999999998</v>
      </c>
      <c r="AK14369">
        <v>-5.892E-2</v>
      </c>
      <c r="AL14369">
        <v>-0.38562999999999997</v>
      </c>
      <c r="AM14369">
        <v>9.7999999999999997E-3</v>
      </c>
      <c r="AN14369">
        <v>-0.19818</v>
      </c>
      <c r="AO14369" s="1">
        <v>-0.23998</v>
      </c>
      <c r="AP14369">
        <v>3.7229999999999999E-2</v>
      </c>
    </row>
    <row r="14370" spans="1:42">
      <c r="A14370" s="3" t="s">
        <v>34946</v>
      </c>
      <c r="B14370" s="2">
        <v>0.26</v>
      </c>
      <c r="C14370">
        <v>0.46</v>
      </c>
      <c r="D14370" s="1">
        <v>-0.2</v>
      </c>
      <c r="E14370">
        <v>2.7980000000000001E-2</v>
      </c>
      <c r="F14370">
        <v>3.5599999999999998E-3</v>
      </c>
      <c r="G14370">
        <v>4.3180000000000003E-2</v>
      </c>
      <c r="H14370" s="1">
        <v>-1.1339999999999999E-2</v>
      </c>
      <c r="I14370">
        <v>6.4180000000000001E-2</v>
      </c>
      <c r="J14370">
        <v>5.1159999999999997E-2</v>
      </c>
      <c r="K14370">
        <v>-1.303E-2</v>
      </c>
      <c r="L14370">
        <v>1.8799188717733946</v>
      </c>
      <c r="M14370" s="1">
        <v>7.728410420304592E-2</v>
      </c>
      <c r="N14370">
        <v>3.7789999999999997E-2</v>
      </c>
      <c r="O14370">
        <v>2.4760000000000001E-2</v>
      </c>
      <c r="P14370" t="s">
        <v>34947</v>
      </c>
      <c r="Q14370" s="1" t="s">
        <v>34948</v>
      </c>
      <c r="R14370">
        <v>9.4619999999999996E-2</v>
      </c>
      <c r="S14370">
        <v>8.1600000000000006E-2</v>
      </c>
      <c r="T14370">
        <v>1.5718161430974293</v>
      </c>
      <c r="U14370" s="1">
        <v>0.15385963893180835</v>
      </c>
      <c r="V14370">
        <v>-2.4989999999999998E-2</v>
      </c>
      <c r="W14370">
        <v>-3.8010000000000002E-2</v>
      </c>
      <c r="X14370" t="s">
        <v>82</v>
      </c>
      <c r="Y14370" s="1" t="s">
        <v>82</v>
      </c>
      <c r="Z14370">
        <v>-8.3330000000000001E-2</v>
      </c>
      <c r="AA14370">
        <v>9.1069999999999998E-2</v>
      </c>
      <c r="AB14370">
        <v>4.8700000000000002E-3</v>
      </c>
      <c r="AC14370">
        <v>2.7709999999999999E-2</v>
      </c>
      <c r="AD14370">
        <v>6.3399999999999998E-2</v>
      </c>
      <c r="AE14370">
        <v>0.10285999999999999</v>
      </c>
      <c r="AF14370" s="1">
        <v>-3.3259999999999998E-2</v>
      </c>
      <c r="AG14370">
        <v>6.4400000000000004E-3</v>
      </c>
      <c r="AH14370">
        <v>8.9069999999999996E-2</v>
      </c>
      <c r="AI14370">
        <v>0.50751000000000002</v>
      </c>
      <c r="AJ14370">
        <v>0.11967999999999999</v>
      </c>
      <c r="AK14370">
        <v>6.1399999999999996E-3</v>
      </c>
      <c r="AL14370">
        <v>-9.2030000000000001E-2</v>
      </c>
      <c r="AM14370">
        <v>0.15989</v>
      </c>
      <c r="AN14370">
        <v>-6.4820000000000003E-2</v>
      </c>
      <c r="AO14370" s="1">
        <v>2.5100000000000001E-3</v>
      </c>
      <c r="AP14370">
        <v>-3.8010000000000002E-2</v>
      </c>
    </row>
    <row r="14371" spans="1:42">
      <c r="A14371" s="3" t="s">
        <v>34458</v>
      </c>
      <c r="B14371" s="2">
        <v>0.67</v>
      </c>
      <c r="C14371">
        <v>0.87</v>
      </c>
      <c r="D14371" s="1">
        <v>-0.19999999999999996</v>
      </c>
      <c r="E14371">
        <v>2.606E-2</v>
      </c>
      <c r="F14371">
        <v>-2.6199999999999999E-3</v>
      </c>
      <c r="G14371">
        <v>-3.7260000000000001E-2</v>
      </c>
      <c r="H14371" s="1">
        <v>7.5810000000000002E-2</v>
      </c>
      <c r="I14371">
        <v>6.4189999999999997E-2</v>
      </c>
      <c r="J14371">
        <v>-0.11319</v>
      </c>
      <c r="K14371">
        <v>-0.17738000000000001</v>
      </c>
      <c r="L14371">
        <v>2.0558291352094833</v>
      </c>
      <c r="M14371" s="1">
        <v>5.448179663497859E-2</v>
      </c>
      <c r="N14371">
        <v>3.0970000000000001E-2</v>
      </c>
      <c r="O14371">
        <v>-0.14641000000000001</v>
      </c>
      <c r="P14371" t="s">
        <v>34459</v>
      </c>
      <c r="Q14371" s="1" t="s">
        <v>34460</v>
      </c>
      <c r="R14371">
        <v>9.8280000000000006E-2</v>
      </c>
      <c r="S14371">
        <v>-7.9100000000000004E-2</v>
      </c>
      <c r="T14371">
        <v>2.0494845286064818</v>
      </c>
      <c r="U14371" s="1">
        <v>7.2779732854677426E-2</v>
      </c>
      <c r="V14371">
        <v>-1.0059999999999999E-2</v>
      </c>
      <c r="W14371">
        <v>-0.18744</v>
      </c>
      <c r="X14371" t="s">
        <v>82</v>
      </c>
      <c r="Y14371" s="1" t="s">
        <v>82</v>
      </c>
      <c r="Z14371">
        <v>-1.771E-2</v>
      </c>
      <c r="AA14371">
        <v>-0.17029</v>
      </c>
      <c r="AB14371">
        <v>-9.6869999999999998E-2</v>
      </c>
      <c r="AC14371">
        <v>-7.2840000000000002E-2</v>
      </c>
      <c r="AD14371">
        <v>-0.34264</v>
      </c>
      <c r="AE14371">
        <v>-0.15920999999999999</v>
      </c>
      <c r="AF14371" s="1">
        <v>-0.16533</v>
      </c>
      <c r="AG14371">
        <v>-0.20857000000000001</v>
      </c>
      <c r="AH14371">
        <v>-7.6950000000000005E-2</v>
      </c>
      <c r="AI14371">
        <v>-0.15870000000000001</v>
      </c>
      <c r="AJ14371">
        <v>-0.26284000000000002</v>
      </c>
      <c r="AK14371">
        <v>-0.13919000000000001</v>
      </c>
      <c r="AL14371">
        <v>-9.4890000000000002E-2</v>
      </c>
      <c r="AM14371">
        <v>6.8870000000000001E-2</v>
      </c>
      <c r="AN14371">
        <v>-3.7990000000000003E-2</v>
      </c>
      <c r="AO14371" s="1">
        <v>0.19838</v>
      </c>
      <c r="AP14371">
        <v>-0.18744</v>
      </c>
    </row>
    <row r="14372" spans="1:42" hidden="1">
      <c r="A14372" s="3" t="s">
        <v>31416</v>
      </c>
      <c r="E14372">
        <v>1.5259999999999999E-2</v>
      </c>
      <c r="F14372">
        <v>1.7099999999999999E-3</v>
      </c>
      <c r="G14372">
        <v>-1.81E-3</v>
      </c>
      <c r="H14372" s="1">
        <v>2.155E-2</v>
      </c>
      <c r="P14372" t="s">
        <v>104</v>
      </c>
      <c r="Q14372" s="1" t="s">
        <v>104</v>
      </c>
      <c r="X14372" t="s">
        <v>104</v>
      </c>
      <c r="Y14372" s="1" t="s">
        <v>104</v>
      </c>
    </row>
    <row r="14373" spans="1:42">
      <c r="A14373" s="3" t="s">
        <v>31948</v>
      </c>
      <c r="B14373" s="2">
        <v>0.27</v>
      </c>
      <c r="C14373">
        <v>0.48</v>
      </c>
      <c r="D14373" s="1">
        <v>-0.20999999999999996</v>
      </c>
      <c r="E14373">
        <v>1.7309999999999999E-2</v>
      </c>
      <c r="F14373">
        <v>-1.044E-2</v>
      </c>
      <c r="G14373">
        <v>4.2590000000000003E-2</v>
      </c>
      <c r="H14373" s="1">
        <v>-5.1909999999999998E-2</v>
      </c>
      <c r="I14373">
        <v>6.4189999999999997E-2</v>
      </c>
      <c r="J14373">
        <v>4.514E-2</v>
      </c>
      <c r="K14373">
        <v>-1.9050000000000001E-2</v>
      </c>
      <c r="L14373">
        <v>1.4498841506056122</v>
      </c>
      <c r="M14373" s="1">
        <v>0.17679621389029118</v>
      </c>
      <c r="N14373">
        <v>-4.7919999999999997E-2</v>
      </c>
      <c r="O14373">
        <v>-6.6970000000000002E-2</v>
      </c>
      <c r="P14373" t="s">
        <v>31949</v>
      </c>
      <c r="Q14373" s="1" t="s">
        <v>31950</v>
      </c>
      <c r="R14373">
        <v>0.15761</v>
      </c>
      <c r="S14373">
        <v>0.13857</v>
      </c>
      <c r="T14373">
        <v>3.2999677974319264</v>
      </c>
      <c r="U14373" s="1">
        <v>2.063518445050758E-2</v>
      </c>
      <c r="X14373" t="s">
        <v>82</v>
      </c>
      <c r="Y14373" s="1" t="s">
        <v>82</v>
      </c>
      <c r="Z14373">
        <v>3.2099999999999997E-2</v>
      </c>
      <c r="AB14373">
        <v>-0.15198999999999999</v>
      </c>
      <c r="AC14373">
        <v>-0.13439000000000001</v>
      </c>
      <c r="AE14373">
        <v>-9.7239999999999993E-2</v>
      </c>
      <c r="AF14373" s="1">
        <v>1.6670000000000001E-2</v>
      </c>
      <c r="AG14373">
        <v>0.14449000000000001</v>
      </c>
      <c r="AI14373">
        <v>0.22284000000000001</v>
      </c>
      <c r="AJ14373">
        <v>8.3210000000000006E-2</v>
      </c>
      <c r="AK14373">
        <v>6.3E-3</v>
      </c>
      <c r="AL14373">
        <v>0.31972</v>
      </c>
      <c r="AN14373">
        <v>5.484E-2</v>
      </c>
    </row>
    <row r="14374" spans="1:42">
      <c r="A14374" s="3" t="s">
        <v>32409</v>
      </c>
      <c r="B14374" s="2">
        <v>0.31</v>
      </c>
      <c r="C14374">
        <v>0.55000000000000004</v>
      </c>
      <c r="D14374" s="1">
        <v>-0.24000000000000005</v>
      </c>
      <c r="E14374">
        <v>1.8630000000000001E-2</v>
      </c>
      <c r="F14374">
        <v>-2.3279999999999999E-2</v>
      </c>
      <c r="G14374">
        <v>5.0750000000000003E-2</v>
      </c>
      <c r="H14374" s="1">
        <v>-3.1519999999999999E-2</v>
      </c>
      <c r="I14374">
        <v>6.4240000000000005E-2</v>
      </c>
      <c r="J14374">
        <v>2.8670000000000001E-2</v>
      </c>
      <c r="K14374">
        <v>-3.5580000000000001E-2</v>
      </c>
      <c r="L14374">
        <v>1.3880740545418402</v>
      </c>
      <c r="M14374" s="1">
        <v>0.19425381509991188</v>
      </c>
      <c r="N14374">
        <v>-1.6670000000000001E-2</v>
      </c>
      <c r="O14374">
        <v>-5.2240000000000002E-2</v>
      </c>
      <c r="P14374" t="s">
        <v>32410</v>
      </c>
      <c r="Q14374" s="1" t="s">
        <v>32411</v>
      </c>
      <c r="R14374">
        <v>0.13167000000000001</v>
      </c>
      <c r="S14374">
        <v>9.6089999999999995E-2</v>
      </c>
      <c r="T14374">
        <v>2.2546269746352832</v>
      </c>
      <c r="U14374" s="1">
        <v>7.2699990120532063E-2</v>
      </c>
      <c r="X14374" t="s">
        <v>82</v>
      </c>
      <c r="Y14374" s="1" t="s">
        <v>82</v>
      </c>
      <c r="Z14374">
        <v>-0.25422</v>
      </c>
      <c r="AB14374">
        <v>-9.2780000000000001E-2</v>
      </c>
      <c r="AC14374">
        <v>9.3699999999999999E-3</v>
      </c>
      <c r="AE14374">
        <v>-2.401E-2</v>
      </c>
      <c r="AF14374" s="1">
        <v>0.10042</v>
      </c>
      <c r="AG14374">
        <v>7.0040000000000005E-2</v>
      </c>
      <c r="AI14374">
        <v>0.31180999999999998</v>
      </c>
      <c r="AJ14374">
        <v>0.19678000000000001</v>
      </c>
      <c r="AK14374">
        <v>-0.10174999999999999</v>
      </c>
      <c r="AL14374">
        <v>6.447E-2</v>
      </c>
      <c r="AN14374">
        <v>3.5209999999999998E-2</v>
      </c>
    </row>
    <row r="14375" spans="1:42">
      <c r="A14375" s="3" t="s">
        <v>42113</v>
      </c>
      <c r="B14375" s="2">
        <v>0.13</v>
      </c>
      <c r="C14375">
        <v>0.2</v>
      </c>
      <c r="D14375" s="1">
        <v>-7.0000000000000007E-2</v>
      </c>
      <c r="E14375">
        <v>6.4259999999999998E-2</v>
      </c>
      <c r="G14375">
        <v>6.4259999999999998E-2</v>
      </c>
      <c r="I14375">
        <v>6.4259999999999998E-2</v>
      </c>
      <c r="J14375">
        <v>0.12146999999999999</v>
      </c>
      <c r="K14375">
        <v>5.7209999999999997E-2</v>
      </c>
      <c r="L14375">
        <v>0.71164827543022513</v>
      </c>
      <c r="M14375" s="1">
        <v>0.50798871697476788</v>
      </c>
      <c r="P14375" t="s">
        <v>82</v>
      </c>
      <c r="Q14375" s="1" t="s">
        <v>82</v>
      </c>
      <c r="R14375">
        <v>6.4259999999999998E-2</v>
      </c>
      <c r="S14375">
        <v>0.12146999999999999</v>
      </c>
      <c r="T14375">
        <v>0.71164827543022524</v>
      </c>
      <c r="U14375" s="1">
        <v>0.50798871697476777</v>
      </c>
      <c r="X14375" t="s">
        <v>82</v>
      </c>
      <c r="Y14375" s="1" t="s">
        <v>82</v>
      </c>
      <c r="AG14375">
        <v>4.3130000000000002E-2</v>
      </c>
      <c r="AI14375">
        <v>0.53286</v>
      </c>
      <c r="AJ14375">
        <v>9.1810000000000003E-2</v>
      </c>
      <c r="AK14375">
        <v>0.14554</v>
      </c>
      <c r="AL14375">
        <v>-0.11992</v>
      </c>
      <c r="AN14375">
        <v>3.5389999999999998E-2</v>
      </c>
    </row>
    <row r="14376" spans="1:42">
      <c r="A14376" s="3" t="s">
        <v>40744</v>
      </c>
      <c r="B14376" s="2">
        <v>0.41</v>
      </c>
      <c r="C14376">
        <v>0.68</v>
      </c>
      <c r="D14376" s="1">
        <v>-0.27000000000000007</v>
      </c>
      <c r="E14376">
        <v>5.493E-2</v>
      </c>
      <c r="F14376">
        <v>8.0369999999999997E-2</v>
      </c>
      <c r="G14376">
        <v>4.5260000000000002E-2</v>
      </c>
      <c r="H14376" s="1">
        <v>-3.14E-3</v>
      </c>
      <c r="I14376">
        <v>6.4269999999999994E-2</v>
      </c>
      <c r="J14376">
        <v>-1.1310000000000001E-2</v>
      </c>
      <c r="K14376">
        <v>-7.5579999999999994E-2</v>
      </c>
      <c r="L14376">
        <v>1.2931724256910191</v>
      </c>
      <c r="M14376" s="1">
        <v>0.21642457940566501</v>
      </c>
      <c r="N14376">
        <v>9.7040000000000001E-2</v>
      </c>
      <c r="O14376">
        <v>2.146E-2</v>
      </c>
      <c r="P14376" t="s">
        <v>40745</v>
      </c>
      <c r="Q14376" s="1" t="s">
        <v>40746</v>
      </c>
      <c r="R14376">
        <v>5.7540000000000001E-2</v>
      </c>
      <c r="S14376">
        <v>-1.804E-2</v>
      </c>
      <c r="T14376">
        <v>0.76574998669418293</v>
      </c>
      <c r="U14376" s="1">
        <v>0.46560537119159234</v>
      </c>
      <c r="V14376">
        <v>-3.9030000000000002E-2</v>
      </c>
      <c r="W14376">
        <v>-0.11461</v>
      </c>
      <c r="X14376" t="s">
        <v>82</v>
      </c>
      <c r="Y14376" s="1" t="s">
        <v>82</v>
      </c>
      <c r="Z14376">
        <v>-1.248E-2</v>
      </c>
      <c r="AA14376">
        <v>3.2660000000000002E-2</v>
      </c>
      <c r="AC14376">
        <v>-0.11626</v>
      </c>
      <c r="AD14376">
        <v>0.27307999999999999</v>
      </c>
      <c r="AF14376" s="1">
        <v>-6.9709999999999994E-2</v>
      </c>
      <c r="AG14376">
        <v>0.47402</v>
      </c>
      <c r="AH14376">
        <v>-0.1212</v>
      </c>
      <c r="AI14376">
        <v>0.12905</v>
      </c>
      <c r="AJ14376">
        <v>-0.13095999999999999</v>
      </c>
      <c r="AK14376">
        <v>0.12912999999999999</v>
      </c>
      <c r="AL14376">
        <v>-0.22362000000000001</v>
      </c>
      <c r="AM14376">
        <v>-0.14265</v>
      </c>
      <c r="AN14376">
        <v>-0.2056</v>
      </c>
      <c r="AO14376" s="1">
        <v>-7.0540000000000005E-2</v>
      </c>
      <c r="AP14376">
        <v>-0.11461</v>
      </c>
    </row>
    <row r="14377" spans="1:42" hidden="1">
      <c r="A14377" s="3" t="s">
        <v>28678</v>
      </c>
      <c r="B14377" s="2">
        <v>0.23</v>
      </c>
      <c r="C14377">
        <v>0.27</v>
      </c>
      <c r="D14377" s="1">
        <v>-4.0000000000000008E-2</v>
      </c>
      <c r="E14377">
        <v>6.2399999999999999E-3</v>
      </c>
      <c r="F14377">
        <v>-2.2499999999999999E-2</v>
      </c>
      <c r="G14377">
        <v>3.705E-2</v>
      </c>
      <c r="H14377" s="1">
        <v>7.9299999999999995E-2</v>
      </c>
      <c r="I14377">
        <v>2.9590000000000002E-2</v>
      </c>
      <c r="J14377">
        <v>6.4339999999999994E-2</v>
      </c>
      <c r="K14377">
        <v>3.4759999999999999E-2</v>
      </c>
      <c r="L14377">
        <v>0.72215855548420438</v>
      </c>
      <c r="M14377" s="1">
        <v>0.48076737431845518</v>
      </c>
      <c r="N14377">
        <v>-7.5000000000000002E-4</v>
      </c>
      <c r="O14377">
        <v>3.4000000000000002E-2</v>
      </c>
      <c r="P14377" t="s">
        <v>28679</v>
      </c>
      <c r="Q14377" s="1" t="s">
        <v>28680</v>
      </c>
      <c r="R14377">
        <v>3.6229999999999998E-2</v>
      </c>
      <c r="S14377">
        <v>7.0989999999999998E-2</v>
      </c>
      <c r="T14377">
        <v>0.56495685696590658</v>
      </c>
      <c r="U14377" s="1">
        <v>0.58688457782898862</v>
      </c>
      <c r="V14377">
        <v>0.12148</v>
      </c>
      <c r="W14377">
        <v>0.15623999999999999</v>
      </c>
      <c r="X14377" t="s">
        <v>82</v>
      </c>
      <c r="Y14377" s="1" t="s">
        <v>82</v>
      </c>
      <c r="Z14377">
        <v>-1.6230000000000001E-2</v>
      </c>
      <c r="AA14377">
        <v>0.11297</v>
      </c>
      <c r="AC14377">
        <v>8.0530000000000004E-2</v>
      </c>
      <c r="AD14377">
        <v>-9.2340000000000005E-2</v>
      </c>
      <c r="AF14377" s="1">
        <v>8.5080000000000003E-2</v>
      </c>
      <c r="AG14377">
        <v>-5.6300000000000003E-2</v>
      </c>
      <c r="AH14377">
        <v>0.20991000000000001</v>
      </c>
      <c r="AI14377">
        <v>0.21767</v>
      </c>
      <c r="AJ14377">
        <v>-0.24748999999999999</v>
      </c>
      <c r="AK14377">
        <v>0.29705999999999999</v>
      </c>
      <c r="AL14377">
        <v>-0.17552999999999999</v>
      </c>
      <c r="AM14377">
        <v>0.13972999999999999</v>
      </c>
      <c r="AN14377">
        <v>6.429E-2</v>
      </c>
      <c r="AO14377" s="1">
        <v>0.18956000000000001</v>
      </c>
      <c r="AP14377">
        <v>0.15623999999999999</v>
      </c>
    </row>
    <row r="14378" spans="1:42" hidden="1">
      <c r="A14378" s="3" t="s">
        <v>38111</v>
      </c>
      <c r="B14378" s="2">
        <v>0.03</v>
      </c>
      <c r="C14378">
        <v>0.04</v>
      </c>
      <c r="D14378" s="1">
        <v>-1.0000000000000002E-2</v>
      </c>
      <c r="E14378">
        <v>4.1230000000000003E-2</v>
      </c>
      <c r="F14378">
        <v>2.2579999999999999E-2</v>
      </c>
      <c r="G14378">
        <v>6.5229999999999996E-2</v>
      </c>
      <c r="H14378" s="1">
        <v>0.1036</v>
      </c>
      <c r="I14378">
        <v>8.5900000000000004E-2</v>
      </c>
      <c r="J14378">
        <v>0.22795000000000001</v>
      </c>
      <c r="K14378">
        <v>0.14205000000000001</v>
      </c>
      <c r="L14378">
        <v>2.2356230226211951</v>
      </c>
      <c r="M14378" s="1">
        <v>3.9251145447950199E-2</v>
      </c>
      <c r="N14378">
        <v>1.4710000000000001E-2</v>
      </c>
      <c r="O14378">
        <v>0.15675</v>
      </c>
      <c r="P14378" t="s">
        <v>38112</v>
      </c>
      <c r="Q14378" s="1" t="s">
        <v>38113</v>
      </c>
      <c r="R14378">
        <v>0.12655</v>
      </c>
      <c r="S14378">
        <v>0.26860000000000001</v>
      </c>
      <c r="T14378">
        <v>2.3637190231544976</v>
      </c>
      <c r="U14378" s="1">
        <v>4.4944383681894115E-2</v>
      </c>
      <c r="V14378">
        <v>0.21839</v>
      </c>
      <c r="W14378">
        <v>0.36043999999999998</v>
      </c>
      <c r="X14378" t="s">
        <v>82</v>
      </c>
      <c r="Y14378" s="1" t="s">
        <v>82</v>
      </c>
      <c r="Z14378">
        <v>0.29194999999999999</v>
      </c>
      <c r="AA14378">
        <v>0.28301999999999999</v>
      </c>
      <c r="AB14378">
        <v>2.9409999999999999E-2</v>
      </c>
      <c r="AC14378">
        <v>0.23049</v>
      </c>
      <c r="AD14378">
        <v>0.26301000000000002</v>
      </c>
      <c r="AE14378">
        <v>-4.3099999999999999E-2</v>
      </c>
      <c r="AF14378" s="1">
        <v>4.2500000000000003E-2</v>
      </c>
      <c r="AG14378">
        <v>0.51798</v>
      </c>
      <c r="AH14378">
        <v>0.45301000000000002</v>
      </c>
      <c r="AI14378">
        <v>8.6480000000000001E-2</v>
      </c>
      <c r="AJ14378">
        <v>0.18590000000000001</v>
      </c>
      <c r="AK14378">
        <v>0.15440999999999999</v>
      </c>
      <c r="AL14378">
        <v>7.9210000000000003E-2</v>
      </c>
      <c r="AM14378">
        <v>0.40536</v>
      </c>
      <c r="AN14378">
        <v>0.26588000000000001</v>
      </c>
      <c r="AO14378" s="1">
        <v>0.26916000000000001</v>
      </c>
      <c r="AP14378">
        <v>0.36043999999999998</v>
      </c>
    </row>
    <row r="14379" spans="1:42">
      <c r="A14379" s="3" t="s">
        <v>34952</v>
      </c>
      <c r="B14379" s="2">
        <v>0.66</v>
      </c>
      <c r="C14379">
        <v>0.86</v>
      </c>
      <c r="D14379" s="1">
        <v>-0.19999999999999996</v>
      </c>
      <c r="E14379">
        <v>2.7990000000000001E-2</v>
      </c>
      <c r="F14379">
        <v>5.3710000000000001E-2</v>
      </c>
      <c r="G14379">
        <v>8.6199999999999992E-3</v>
      </c>
      <c r="H14379" s="1">
        <v>-4.462E-2</v>
      </c>
      <c r="I14379">
        <v>6.4280000000000004E-2</v>
      </c>
      <c r="J14379">
        <v>-0.10523</v>
      </c>
      <c r="K14379">
        <v>-0.16950000000000001</v>
      </c>
      <c r="L14379">
        <v>0.91106323556673618</v>
      </c>
      <c r="M14379" s="1">
        <v>0.40291677353686983</v>
      </c>
      <c r="P14379" t="s">
        <v>82</v>
      </c>
      <c r="Q14379" s="1" t="s">
        <v>82</v>
      </c>
      <c r="R14379">
        <v>6.4280000000000004E-2</v>
      </c>
      <c r="S14379">
        <v>-0.10523</v>
      </c>
      <c r="T14379">
        <v>0.91106323556673618</v>
      </c>
      <c r="U14379" s="1">
        <v>0.40291677353686983</v>
      </c>
      <c r="X14379" t="s">
        <v>82</v>
      </c>
      <c r="Y14379" s="1" t="s">
        <v>82</v>
      </c>
      <c r="AG14379">
        <v>-0.41716999999999999</v>
      </c>
      <c r="AI14379">
        <v>-8.1930000000000003E-2</v>
      </c>
      <c r="AJ14379">
        <v>5.9270000000000003E-2</v>
      </c>
      <c r="AK14379">
        <v>2.147E-2</v>
      </c>
      <c r="AL14379">
        <v>-5.0650000000000001E-2</v>
      </c>
      <c r="AN14379">
        <v>-0.16233</v>
      </c>
    </row>
    <row r="14380" spans="1:42">
      <c r="A14380" s="3" t="s">
        <v>34707</v>
      </c>
      <c r="B14380" s="2">
        <v>0.3</v>
      </c>
      <c r="C14380">
        <v>0.53</v>
      </c>
      <c r="D14380" s="1">
        <v>-0.23000000000000004</v>
      </c>
      <c r="E14380">
        <v>2.7089999999999999E-2</v>
      </c>
      <c r="F14380">
        <v>-1.312E-2</v>
      </c>
      <c r="G14380">
        <v>3.2250000000000001E-2</v>
      </c>
      <c r="H14380" s="1">
        <v>0.16885</v>
      </c>
      <c r="I14380">
        <v>6.429E-2</v>
      </c>
      <c r="J14380">
        <v>3.2590000000000001E-2</v>
      </c>
      <c r="K14380">
        <v>-3.1699999999999999E-2</v>
      </c>
      <c r="L14380">
        <v>1.2745106107963711</v>
      </c>
      <c r="M14380" s="1">
        <v>0.22024908930644219</v>
      </c>
      <c r="N14380">
        <v>3.6819999999999999E-2</v>
      </c>
      <c r="O14380">
        <v>5.11E-3</v>
      </c>
      <c r="P14380" t="s">
        <v>34708</v>
      </c>
      <c r="Q14380" s="1" t="s">
        <v>34709</v>
      </c>
      <c r="R14380">
        <v>5.7509999999999999E-2</v>
      </c>
      <c r="S14380">
        <v>2.581E-2</v>
      </c>
      <c r="T14380">
        <v>0.77734263200833198</v>
      </c>
      <c r="U14380" s="1">
        <v>0.45907852672629978</v>
      </c>
      <c r="V14380">
        <v>0.31762000000000001</v>
      </c>
      <c r="W14380">
        <v>0.28592000000000001</v>
      </c>
      <c r="X14380" t="s">
        <v>82</v>
      </c>
      <c r="Y14380" s="1" t="s">
        <v>82</v>
      </c>
      <c r="Z14380">
        <v>0.25733</v>
      </c>
      <c r="AA14380">
        <v>7.5539999999999996E-2</v>
      </c>
      <c r="AB14380">
        <v>2.9579999999999999E-2</v>
      </c>
      <c r="AC14380">
        <v>-0.18226999999999999</v>
      </c>
      <c r="AD14380">
        <v>0.16075</v>
      </c>
      <c r="AE14380">
        <v>-0.30036000000000002</v>
      </c>
      <c r="AF14380" s="1">
        <v>-4.7600000000000003E-3</v>
      </c>
      <c r="AG14380">
        <v>0.32734000000000002</v>
      </c>
      <c r="AH14380">
        <v>-0.29894999999999999</v>
      </c>
      <c r="AI14380">
        <v>0.36019000000000001</v>
      </c>
      <c r="AJ14380">
        <v>7.0699999999999999E-2</v>
      </c>
      <c r="AK14380">
        <v>-8.7230000000000002E-2</v>
      </c>
      <c r="AL14380">
        <v>-0.14799000000000001</v>
      </c>
      <c r="AM14380">
        <v>-0.15440000000000001</v>
      </c>
      <c r="AN14380">
        <v>8.659E-2</v>
      </c>
      <c r="AO14380" s="1">
        <v>7.6050000000000006E-2</v>
      </c>
      <c r="AP14380">
        <v>0.28592000000000001</v>
      </c>
    </row>
    <row r="14381" spans="1:42" hidden="1">
      <c r="A14381" s="3" t="s">
        <v>31818</v>
      </c>
      <c r="B14381" s="2">
        <v>0.03</v>
      </c>
      <c r="C14381">
        <v>0.01</v>
      </c>
      <c r="D14381" s="1">
        <v>1.9999999999999997E-2</v>
      </c>
      <c r="E14381">
        <v>1.678E-2</v>
      </c>
      <c r="F14381">
        <v>-5.5629999999999999E-2</v>
      </c>
      <c r="G14381">
        <v>3.4040000000000001E-2</v>
      </c>
      <c r="H14381" s="1">
        <v>-5.8599999999999998E-3</v>
      </c>
      <c r="I14381">
        <v>4.6600000000000003E-2</v>
      </c>
      <c r="J14381">
        <v>0.2424</v>
      </c>
      <c r="K14381">
        <v>0.1958</v>
      </c>
      <c r="L14381">
        <v>0.70790920386152245</v>
      </c>
      <c r="M14381" s="1">
        <v>0.50912098219056823</v>
      </c>
      <c r="P14381" t="s">
        <v>82</v>
      </c>
      <c r="Q14381" s="1" t="s">
        <v>82</v>
      </c>
      <c r="R14381">
        <v>4.6600000000000003E-2</v>
      </c>
      <c r="S14381">
        <v>0.2424</v>
      </c>
      <c r="T14381">
        <v>0.70790920386152245</v>
      </c>
      <c r="U14381" s="1">
        <v>0.50912098219056823</v>
      </c>
      <c r="X14381" t="s">
        <v>82</v>
      </c>
      <c r="Y14381" s="1" t="s">
        <v>82</v>
      </c>
      <c r="AG14381">
        <v>0.50604000000000005</v>
      </c>
      <c r="AI14381">
        <v>7.5090000000000004E-2</v>
      </c>
      <c r="AJ14381">
        <v>9.0029999999999999E-2</v>
      </c>
      <c r="AK14381">
        <v>0.21589</v>
      </c>
      <c r="AL14381">
        <v>0.253</v>
      </c>
      <c r="AN14381">
        <v>0.31433</v>
      </c>
    </row>
    <row r="14382" spans="1:42" hidden="1">
      <c r="A14382" s="3" t="s">
        <v>35845</v>
      </c>
      <c r="B14382" s="2">
        <v>0.03</v>
      </c>
      <c r="C14382">
        <v>0.03</v>
      </c>
      <c r="D14382" s="1">
        <v>0</v>
      </c>
      <c r="E14382">
        <v>3.1739999999999997E-2</v>
      </c>
      <c r="F14382">
        <v>-7.2470000000000007E-2</v>
      </c>
      <c r="G14382">
        <v>3.0339999999999999E-2</v>
      </c>
      <c r="H14382" s="1">
        <v>6.7860000000000004E-2</v>
      </c>
      <c r="I14382">
        <v>6.6220000000000001E-2</v>
      </c>
      <c r="J14382">
        <v>0.22420999999999999</v>
      </c>
      <c r="K14382">
        <v>0.158</v>
      </c>
      <c r="L14382">
        <v>0.92612915694081843</v>
      </c>
      <c r="M14382" s="1">
        <v>0.39570562167304624</v>
      </c>
      <c r="P14382" t="s">
        <v>82</v>
      </c>
      <c r="Q14382" s="1" t="s">
        <v>82</v>
      </c>
      <c r="R14382">
        <v>6.6220000000000001E-2</v>
      </c>
      <c r="S14382">
        <v>0.22420999999999999</v>
      </c>
      <c r="T14382">
        <v>0.92612915694081843</v>
      </c>
      <c r="U14382" s="1">
        <v>0.39570562167304624</v>
      </c>
      <c r="X14382" t="s">
        <v>82</v>
      </c>
      <c r="Y14382" s="1" t="s">
        <v>82</v>
      </c>
      <c r="AG14382">
        <v>-4.2389999999999997E-2</v>
      </c>
      <c r="AI14382">
        <v>0.28921999999999998</v>
      </c>
      <c r="AJ14382">
        <v>0.43314000000000002</v>
      </c>
      <c r="AK14382">
        <v>8.0339999999999995E-2</v>
      </c>
      <c r="AL14382">
        <v>0.25988</v>
      </c>
      <c r="AN14382">
        <v>0.3251</v>
      </c>
    </row>
    <row r="14383" spans="1:42" hidden="1">
      <c r="A14383" s="3" t="s">
        <v>30458</v>
      </c>
      <c r="E14383">
        <v>1.205E-2</v>
      </c>
      <c r="F14383">
        <v>1.2500000000000001E-2</v>
      </c>
      <c r="G14383">
        <v>4.8169999999999998E-2</v>
      </c>
      <c r="H14383" s="1">
        <v>1.034E-2</v>
      </c>
      <c r="P14383" t="s">
        <v>104</v>
      </c>
      <c r="Q14383" s="1" t="s">
        <v>104</v>
      </c>
      <c r="X14383" t="s">
        <v>104</v>
      </c>
      <c r="Y14383" s="1" t="s">
        <v>104</v>
      </c>
    </row>
    <row r="14384" spans="1:42" hidden="1">
      <c r="A14384" s="3" t="s">
        <v>20856</v>
      </c>
      <c r="E14384">
        <v>-1.7309999999999999E-2</v>
      </c>
      <c r="F14384">
        <v>-8.1799999999999998E-3</v>
      </c>
      <c r="G14384">
        <v>-8.8000000000000003E-4</v>
      </c>
      <c r="H14384" s="1">
        <v>3.0200000000000001E-3</v>
      </c>
      <c r="P14384" t="s">
        <v>104</v>
      </c>
      <c r="Q14384" s="1" t="s">
        <v>104</v>
      </c>
      <c r="X14384" t="s">
        <v>104</v>
      </c>
      <c r="Y14384" s="1" t="s">
        <v>104</v>
      </c>
    </row>
    <row r="14385" spans="1:42" hidden="1">
      <c r="A14385" s="3" t="s">
        <v>20840</v>
      </c>
      <c r="E14385">
        <v>-1.738E-2</v>
      </c>
      <c r="F14385">
        <v>1.5339999999999999E-2</v>
      </c>
      <c r="G14385">
        <v>-1.336E-2</v>
      </c>
      <c r="H14385" s="1">
        <v>-4.6420000000000003E-2</v>
      </c>
      <c r="P14385" t="s">
        <v>104</v>
      </c>
      <c r="Q14385" s="1" t="s">
        <v>104</v>
      </c>
      <c r="X14385" t="s">
        <v>104</v>
      </c>
      <c r="Y14385" s="1" t="s">
        <v>104</v>
      </c>
    </row>
    <row r="14386" spans="1:42" hidden="1">
      <c r="A14386" s="3" t="s">
        <v>29960</v>
      </c>
      <c r="B14386" s="2">
        <v>0.06</v>
      </c>
      <c r="C14386">
        <v>0.06</v>
      </c>
      <c r="D14386" s="1">
        <v>0</v>
      </c>
      <c r="E14386">
        <v>1.048E-2</v>
      </c>
      <c r="F14386">
        <v>-6.13E-3</v>
      </c>
      <c r="G14386">
        <v>2.3120000000000002E-2</v>
      </c>
      <c r="H14386" s="1">
        <v>-5.3019999999999998E-2</v>
      </c>
      <c r="I14386">
        <v>6.0449999999999997E-2</v>
      </c>
      <c r="J14386">
        <v>0.18820999999999999</v>
      </c>
      <c r="K14386">
        <v>0.12775</v>
      </c>
      <c r="L14386">
        <v>0.76297991656339492</v>
      </c>
      <c r="M14386" s="1">
        <v>0.47918841938654666</v>
      </c>
      <c r="P14386" t="s">
        <v>82</v>
      </c>
      <c r="Q14386" s="1" t="s">
        <v>82</v>
      </c>
      <c r="R14386">
        <v>6.0449999999999997E-2</v>
      </c>
      <c r="S14386">
        <v>0.18820999999999999</v>
      </c>
      <c r="T14386">
        <v>0.76297991656339559</v>
      </c>
      <c r="U14386" s="1">
        <v>0.47918841938654599</v>
      </c>
      <c r="X14386" t="s">
        <v>82</v>
      </c>
      <c r="Y14386" s="1" t="s">
        <v>82</v>
      </c>
      <c r="AG14386">
        <v>-8.2059999999999994E-2</v>
      </c>
      <c r="AI14386">
        <v>0.51259999999999994</v>
      </c>
      <c r="AJ14386">
        <v>0.20604</v>
      </c>
      <c r="AK14386">
        <v>0.12884999999999999</v>
      </c>
      <c r="AL14386">
        <v>0.13688</v>
      </c>
      <c r="AN14386">
        <v>0.22692999999999999</v>
      </c>
    </row>
    <row r="14387" spans="1:42" hidden="1">
      <c r="A14387" s="3" t="s">
        <v>38208</v>
      </c>
      <c r="B14387" s="2">
        <v>0.02</v>
      </c>
      <c r="C14387">
        <v>0.01</v>
      </c>
      <c r="D14387" s="1">
        <v>0.01</v>
      </c>
      <c r="E14387">
        <v>4.1759999999999999E-2</v>
      </c>
      <c r="F14387">
        <v>-2.7609999999999999E-2</v>
      </c>
      <c r="G14387">
        <v>7.0220000000000005E-2</v>
      </c>
      <c r="H14387" s="1">
        <v>6.9959999999999994E-2</v>
      </c>
      <c r="I14387">
        <v>4.5929999999999999E-2</v>
      </c>
      <c r="J14387">
        <v>0.25508999999999998</v>
      </c>
      <c r="K14387">
        <v>0.20915</v>
      </c>
      <c r="L14387">
        <v>0.7363031285636602</v>
      </c>
      <c r="M14387" s="1">
        <v>0.47329797929872797</v>
      </c>
      <c r="N14387">
        <v>-0.12280000000000001</v>
      </c>
      <c r="O14387">
        <v>8.6349999999999996E-2</v>
      </c>
      <c r="P14387" t="s">
        <v>38209</v>
      </c>
      <c r="Q14387" s="1" t="s">
        <v>38210</v>
      </c>
      <c r="R14387">
        <v>0.13625000000000001</v>
      </c>
      <c r="S14387">
        <v>0.34539999999999998</v>
      </c>
      <c r="T14387">
        <v>1.6833111356967592</v>
      </c>
      <c r="U14387" s="1">
        <v>0.13004890833782223</v>
      </c>
      <c r="V14387">
        <v>7.6780000000000001E-2</v>
      </c>
      <c r="W14387">
        <v>0.28594000000000003</v>
      </c>
      <c r="X14387" t="s">
        <v>82</v>
      </c>
      <c r="Y14387" s="1" t="s">
        <v>82</v>
      </c>
      <c r="Z14387">
        <v>0.24604999999999999</v>
      </c>
      <c r="AA14387">
        <v>-0.15448000000000001</v>
      </c>
      <c r="AC14387">
        <v>0.26135999999999998</v>
      </c>
      <c r="AD14387">
        <v>1.55E-2</v>
      </c>
      <c r="AF14387" s="1">
        <v>6.3320000000000001E-2</v>
      </c>
      <c r="AG14387">
        <v>0.55922000000000005</v>
      </c>
      <c r="AH14387">
        <v>-5.0029999999999998E-2</v>
      </c>
      <c r="AI14387">
        <v>0.22145000000000001</v>
      </c>
      <c r="AJ14387">
        <v>0.70828000000000002</v>
      </c>
      <c r="AK14387">
        <v>0.44066</v>
      </c>
      <c r="AL14387">
        <v>0.29624</v>
      </c>
      <c r="AM14387">
        <v>0.12867999999999999</v>
      </c>
      <c r="AN14387">
        <v>0.56467999999999996</v>
      </c>
      <c r="AO14387" s="1">
        <v>0.23941000000000001</v>
      </c>
      <c r="AP14387">
        <v>0.28594000000000003</v>
      </c>
    </row>
    <row r="14388" spans="1:42">
      <c r="A14388" s="3" t="s">
        <v>37788</v>
      </c>
      <c r="B14388" s="2">
        <v>0.12</v>
      </c>
      <c r="C14388">
        <v>0.18</v>
      </c>
      <c r="D14388" s="1">
        <v>-0.06</v>
      </c>
      <c r="E14388">
        <v>3.9649999999999998E-2</v>
      </c>
      <c r="F14388">
        <v>1.9519999999999999E-2</v>
      </c>
      <c r="G14388">
        <v>4.2500000000000003E-2</v>
      </c>
      <c r="H14388" s="1">
        <v>3.1510000000000003E-2</v>
      </c>
      <c r="I14388">
        <v>6.4329999999999998E-2</v>
      </c>
      <c r="J14388">
        <v>0.12789</v>
      </c>
      <c r="K14388">
        <v>6.3560000000000005E-2</v>
      </c>
      <c r="L14388">
        <v>1.0103229826083824</v>
      </c>
      <c r="M14388" s="1">
        <v>0.33563577672679179</v>
      </c>
      <c r="N14388">
        <v>1.125E-2</v>
      </c>
      <c r="O14388">
        <v>7.4810000000000001E-2</v>
      </c>
      <c r="P14388" t="s">
        <v>37789</v>
      </c>
      <c r="Q14388" s="1" t="s">
        <v>37790</v>
      </c>
      <c r="R14388">
        <v>0.10856</v>
      </c>
      <c r="S14388">
        <v>0.17212</v>
      </c>
      <c r="T14388">
        <v>1.4551162695386077</v>
      </c>
      <c r="U14388" s="1">
        <v>0.20446112769943967</v>
      </c>
      <c r="X14388" t="s">
        <v>82</v>
      </c>
      <c r="Y14388" s="1" t="s">
        <v>82</v>
      </c>
      <c r="Z14388">
        <v>0.45526</v>
      </c>
      <c r="AB14388">
        <v>0.13321</v>
      </c>
      <c r="AC14388">
        <v>-0.20752000000000001</v>
      </c>
      <c r="AE14388">
        <v>6.4899999999999999E-2</v>
      </c>
      <c r="AF14388" s="1">
        <v>-7.1809999999999999E-2</v>
      </c>
      <c r="AG14388">
        <v>0.16070000000000001</v>
      </c>
      <c r="AI14388">
        <v>-0.15089</v>
      </c>
      <c r="AJ14388">
        <v>0.25979000000000002</v>
      </c>
      <c r="AK14388">
        <v>0.2757</v>
      </c>
      <c r="AL14388">
        <v>0.37113000000000002</v>
      </c>
      <c r="AN14388">
        <v>0.11629</v>
      </c>
    </row>
    <row r="14389" spans="1:42" hidden="1">
      <c r="A14389" s="3" t="s">
        <v>32113</v>
      </c>
      <c r="B14389" s="2">
        <v>0.38</v>
      </c>
      <c r="C14389">
        <v>0.38</v>
      </c>
      <c r="D14389" s="1">
        <v>0</v>
      </c>
      <c r="E14389">
        <v>1.7829999999999999E-2</v>
      </c>
      <c r="F14389">
        <v>2.7519999999999999E-2</v>
      </c>
      <c r="G14389">
        <v>6.5399999999999998E-3</v>
      </c>
      <c r="H14389" s="1">
        <v>0.14505000000000001</v>
      </c>
      <c r="I14389">
        <v>-3.9899999999999996E-3</v>
      </c>
      <c r="J14389">
        <v>2.7399999999999998E-3</v>
      </c>
      <c r="K14389">
        <v>6.7299999999999999E-3</v>
      </c>
      <c r="L14389">
        <v>-0.10121956002829377</v>
      </c>
      <c r="M14389" s="1">
        <v>0.92059248252107373</v>
      </c>
      <c r="N14389">
        <v>3.1690000000000003E-2</v>
      </c>
      <c r="O14389">
        <v>3.8420000000000003E-2</v>
      </c>
      <c r="P14389" t="s">
        <v>32114</v>
      </c>
      <c r="Q14389" s="1" t="s">
        <v>32115</v>
      </c>
      <c r="R14389">
        <v>-5.4469999999999998E-2</v>
      </c>
      <c r="S14389">
        <v>-4.7739999999999998E-2</v>
      </c>
      <c r="T14389">
        <v>-0.91057284960496121</v>
      </c>
      <c r="U14389" s="1">
        <v>0.38876003398148617</v>
      </c>
      <c r="V14389">
        <v>0.20057</v>
      </c>
      <c r="W14389">
        <v>0.20730000000000001</v>
      </c>
      <c r="X14389" t="s">
        <v>82</v>
      </c>
      <c r="Y14389" s="1" t="s">
        <v>82</v>
      </c>
      <c r="Z14389">
        <v>4.648E-2</v>
      </c>
      <c r="AA14389">
        <v>-0.16632</v>
      </c>
      <c r="AB14389">
        <v>0.11605</v>
      </c>
      <c r="AC14389">
        <v>1.1610000000000001E-2</v>
      </c>
      <c r="AD14389">
        <v>0.17438000000000001</v>
      </c>
      <c r="AE14389">
        <v>0.13894999999999999</v>
      </c>
      <c r="AF14389" s="1">
        <v>-5.2220000000000003E-2</v>
      </c>
      <c r="AG14389">
        <v>-5.0779999999999999E-2</v>
      </c>
      <c r="AH14389">
        <v>0.18298</v>
      </c>
      <c r="AI14389">
        <v>0.23644999999999999</v>
      </c>
      <c r="AJ14389">
        <v>2.9E-4</v>
      </c>
      <c r="AK14389">
        <v>-7.3010000000000005E-2</v>
      </c>
      <c r="AL14389">
        <v>-0.23272000000000001</v>
      </c>
      <c r="AM14389">
        <v>-0.20885999999999999</v>
      </c>
      <c r="AN14389">
        <v>8.8000000000000003E-4</v>
      </c>
      <c r="AO14389" s="1">
        <v>-0.28489999999999999</v>
      </c>
      <c r="AP14389">
        <v>0.20730000000000001</v>
      </c>
    </row>
    <row r="14390" spans="1:42" hidden="1">
      <c r="A14390" s="3" t="s">
        <v>5018</v>
      </c>
      <c r="B14390" s="2">
        <v>0.84</v>
      </c>
      <c r="C14390">
        <v>0.85</v>
      </c>
      <c r="D14390" s="1">
        <v>-1.0000000000000009E-2</v>
      </c>
      <c r="E14390">
        <v>-0.10677</v>
      </c>
      <c r="F14390">
        <v>-7.7869999999999995E-2</v>
      </c>
      <c r="G14390">
        <v>-2.6360000000000001E-2</v>
      </c>
      <c r="H14390" s="1">
        <v>-1.7559999999999999E-2</v>
      </c>
      <c r="I14390">
        <v>-5.994E-2</v>
      </c>
      <c r="J14390">
        <v>-0.21673000000000001</v>
      </c>
      <c r="K14390">
        <v>-0.15679000000000001</v>
      </c>
      <c r="L14390">
        <v>-1.0676930378079275</v>
      </c>
      <c r="M14390" s="1">
        <v>0.30057583707704161</v>
      </c>
      <c r="N14390">
        <v>-6.5329999999999999E-2</v>
      </c>
      <c r="O14390">
        <v>-0.22211</v>
      </c>
      <c r="P14390" t="s">
        <v>5019</v>
      </c>
      <c r="Q14390" s="1" t="s">
        <v>5020</v>
      </c>
      <c r="R14390">
        <v>-8.1189999999999998E-2</v>
      </c>
      <c r="S14390">
        <v>-0.23798</v>
      </c>
      <c r="T14390">
        <v>-0.86454162275690083</v>
      </c>
      <c r="U14390" s="1">
        <v>0.41193695205801012</v>
      </c>
      <c r="V14390">
        <v>0.16907</v>
      </c>
      <c r="W14390">
        <v>1.2279999999999999E-2</v>
      </c>
      <c r="X14390" t="s">
        <v>82</v>
      </c>
      <c r="Y14390" s="1" t="s">
        <v>82</v>
      </c>
      <c r="Z14390">
        <v>2.9590000000000002E-2</v>
      </c>
      <c r="AA14390">
        <v>-0.28944999999999999</v>
      </c>
      <c r="AB14390">
        <v>-0.25146000000000002</v>
      </c>
      <c r="AC14390">
        <v>-0.20404</v>
      </c>
      <c r="AD14390">
        <v>-0.41909000000000002</v>
      </c>
      <c r="AE14390">
        <v>-7.1929999999999994E-2</v>
      </c>
      <c r="AF14390" s="1">
        <v>-0.34841</v>
      </c>
      <c r="AG14390">
        <v>0.14857000000000001</v>
      </c>
      <c r="AH14390">
        <v>-0.29396</v>
      </c>
      <c r="AI14390">
        <v>-0.40105000000000002</v>
      </c>
      <c r="AJ14390">
        <v>5.4550000000000001E-2</v>
      </c>
      <c r="AK14390">
        <v>0.12111</v>
      </c>
      <c r="AL14390">
        <v>-0.27550999999999998</v>
      </c>
      <c r="AM14390">
        <v>-0.62522</v>
      </c>
      <c r="AN14390">
        <v>-0.38318000000000002</v>
      </c>
      <c r="AO14390" s="1">
        <v>-0.48715000000000003</v>
      </c>
      <c r="AP14390">
        <v>1.2279999999999999E-2</v>
      </c>
    </row>
    <row r="14391" spans="1:42">
      <c r="A14391" s="3" t="s">
        <v>42138</v>
      </c>
      <c r="B14391" s="2">
        <v>0.17</v>
      </c>
      <c r="C14391">
        <v>0.3</v>
      </c>
      <c r="D14391" s="1">
        <v>-0.12999999999999998</v>
      </c>
      <c r="E14391">
        <v>6.4530000000000004E-2</v>
      </c>
      <c r="F14391">
        <v>1.84E-2</v>
      </c>
      <c r="G14391">
        <v>8.3080000000000001E-2</v>
      </c>
      <c r="H14391" s="1">
        <v>0.16753000000000001</v>
      </c>
      <c r="I14391">
        <v>6.4339999999999994E-2</v>
      </c>
      <c r="J14391">
        <v>9.2280000000000001E-2</v>
      </c>
      <c r="K14391">
        <v>2.794E-2</v>
      </c>
      <c r="L14391">
        <v>0.71398686292099511</v>
      </c>
      <c r="M14391" s="1">
        <v>0.50647470071327494</v>
      </c>
      <c r="P14391" t="s">
        <v>82</v>
      </c>
      <c r="Q14391" s="1" t="s">
        <v>82</v>
      </c>
      <c r="R14391">
        <v>6.4339999999999994E-2</v>
      </c>
      <c r="S14391">
        <v>9.2280000000000001E-2</v>
      </c>
      <c r="T14391">
        <v>0.71398686292099511</v>
      </c>
      <c r="U14391" s="1">
        <v>0.50647470071327494</v>
      </c>
      <c r="X14391" t="s">
        <v>82</v>
      </c>
      <c r="Y14391" s="1" t="s">
        <v>82</v>
      </c>
      <c r="AG14391">
        <v>0.25742999999999999</v>
      </c>
      <c r="AI14391">
        <v>-0.21407000000000001</v>
      </c>
      <c r="AJ14391">
        <v>0.25517000000000001</v>
      </c>
      <c r="AK14391">
        <v>0.20347999999999999</v>
      </c>
      <c r="AL14391">
        <v>-0.16384000000000001</v>
      </c>
      <c r="AN14391">
        <v>0.21553</v>
      </c>
    </row>
    <row r="14392" spans="1:42">
      <c r="A14392" s="3" t="s">
        <v>37354</v>
      </c>
      <c r="B14392" s="2">
        <v>0.59</v>
      </c>
      <c r="C14392">
        <v>0.83</v>
      </c>
      <c r="D14392" s="1">
        <v>-0.24</v>
      </c>
      <c r="E14392">
        <v>3.78E-2</v>
      </c>
      <c r="F14392">
        <v>2.8539999999999999E-2</v>
      </c>
      <c r="G14392">
        <v>1.549E-2</v>
      </c>
      <c r="H14392" s="1">
        <v>2.111E-2</v>
      </c>
      <c r="I14392">
        <v>6.4439999999999997E-2</v>
      </c>
      <c r="J14392">
        <v>-7.7429999999999999E-2</v>
      </c>
      <c r="K14392">
        <v>-0.14186000000000001</v>
      </c>
      <c r="L14392">
        <v>1.38721020506547</v>
      </c>
      <c r="M14392" s="1">
        <v>0.18391679615471945</v>
      </c>
      <c r="N14392">
        <v>4.4380000000000003E-2</v>
      </c>
      <c r="O14392">
        <v>-9.7479999999999997E-2</v>
      </c>
      <c r="P14392" t="s">
        <v>37355</v>
      </c>
      <c r="Q14392" s="1" t="s">
        <v>37356</v>
      </c>
      <c r="R14392">
        <v>8.3229999999999998E-2</v>
      </c>
      <c r="S14392">
        <v>-5.8630000000000002E-2</v>
      </c>
      <c r="T14392">
        <v>1.1256416773189455</v>
      </c>
      <c r="U14392" s="1">
        <v>0.29262900205758829</v>
      </c>
      <c r="V14392">
        <v>3.5680000000000003E-2</v>
      </c>
      <c r="W14392">
        <v>-0.10619000000000001</v>
      </c>
      <c r="X14392" t="s">
        <v>82</v>
      </c>
      <c r="Y14392" s="1" t="s">
        <v>82</v>
      </c>
      <c r="Z14392">
        <v>-0.11131000000000001</v>
      </c>
      <c r="AA14392">
        <v>-0.26894000000000001</v>
      </c>
      <c r="AB14392">
        <v>5.867E-2</v>
      </c>
      <c r="AC14392">
        <v>-0.13375999999999999</v>
      </c>
      <c r="AD14392">
        <v>-0.32102999999999998</v>
      </c>
      <c r="AE14392">
        <v>0.17705000000000001</v>
      </c>
      <c r="AF14392" s="1">
        <v>-8.3049999999999999E-2</v>
      </c>
      <c r="AG14392">
        <v>-0.11624</v>
      </c>
      <c r="AH14392">
        <v>0.32943</v>
      </c>
      <c r="AI14392">
        <v>0.11322</v>
      </c>
      <c r="AJ14392">
        <v>-0.22974</v>
      </c>
      <c r="AK14392">
        <v>-0.11652</v>
      </c>
      <c r="AL14392">
        <v>-0.39799000000000001</v>
      </c>
      <c r="AM14392">
        <v>-0.11724999999999999</v>
      </c>
      <c r="AN14392">
        <v>-0.15311</v>
      </c>
      <c r="AO14392" s="1">
        <v>0.16051000000000001</v>
      </c>
      <c r="AP14392">
        <v>-0.10619000000000001</v>
      </c>
    </row>
    <row r="14393" spans="1:42" hidden="1">
      <c r="A14393" s="3" t="s">
        <v>6801</v>
      </c>
      <c r="E14393">
        <v>-8.5169999999999996E-2</v>
      </c>
      <c r="F14393">
        <v>-0.21837999999999999</v>
      </c>
      <c r="G14393">
        <v>-9.0929999999999997E-2</v>
      </c>
      <c r="H14393" s="1">
        <v>-6.386E-2</v>
      </c>
      <c r="P14393" t="s">
        <v>104</v>
      </c>
      <c r="Q14393" s="1" t="s">
        <v>104</v>
      </c>
      <c r="X14393" t="s">
        <v>104</v>
      </c>
      <c r="Y14393" s="1" t="s">
        <v>104</v>
      </c>
    </row>
    <row r="14394" spans="1:42">
      <c r="A14394" s="3" t="s">
        <v>37857</v>
      </c>
      <c r="B14394" s="2">
        <v>0.53</v>
      </c>
      <c r="C14394">
        <v>0.79</v>
      </c>
      <c r="D14394" s="1">
        <v>-0.26</v>
      </c>
      <c r="E14394">
        <v>4.0030000000000003E-2</v>
      </c>
      <c r="F14394">
        <v>-4.965E-2</v>
      </c>
      <c r="G14394">
        <v>4.2840000000000003E-2</v>
      </c>
      <c r="H14394" s="1">
        <v>4.1399999999999999E-2</v>
      </c>
      <c r="I14394">
        <v>6.4439999999999997E-2</v>
      </c>
      <c r="J14394">
        <v>-5.3449999999999998E-2</v>
      </c>
      <c r="K14394">
        <v>-0.11788999999999999</v>
      </c>
      <c r="L14394">
        <v>0.60877317806016285</v>
      </c>
      <c r="M14394" s="1">
        <v>0.56864226874596635</v>
      </c>
      <c r="P14394" t="s">
        <v>82</v>
      </c>
      <c r="Q14394" s="1" t="s">
        <v>82</v>
      </c>
      <c r="R14394">
        <v>6.4439999999999997E-2</v>
      </c>
      <c r="S14394">
        <v>-5.3449999999999998E-2</v>
      </c>
      <c r="T14394">
        <v>0.60877317806016285</v>
      </c>
      <c r="U14394" s="1">
        <v>0.56864226874596635</v>
      </c>
      <c r="X14394" t="s">
        <v>82</v>
      </c>
      <c r="Y14394" s="1" t="s">
        <v>82</v>
      </c>
      <c r="AG14394">
        <v>-9.5229999999999995E-2</v>
      </c>
      <c r="AI14394">
        <v>-0.39383000000000001</v>
      </c>
      <c r="AJ14394">
        <v>-0.20685000000000001</v>
      </c>
      <c r="AK14394">
        <v>4.9360000000000001E-2</v>
      </c>
      <c r="AL14394">
        <v>-4.5170000000000002E-2</v>
      </c>
      <c r="AN14394">
        <v>0.37103999999999998</v>
      </c>
    </row>
    <row r="14395" spans="1:42">
      <c r="A14395" s="3" t="s">
        <v>42129</v>
      </c>
      <c r="B14395" s="2">
        <v>0.38</v>
      </c>
      <c r="C14395">
        <v>0.65</v>
      </c>
      <c r="D14395" s="1">
        <v>-0.27</v>
      </c>
      <c r="E14395">
        <v>6.4460000000000003E-2</v>
      </c>
      <c r="F14395">
        <v>-4.446E-2</v>
      </c>
      <c r="G14395">
        <v>0.15523999999999999</v>
      </c>
      <c r="I14395">
        <v>6.4460000000000003E-2</v>
      </c>
      <c r="J14395">
        <v>-8.0000000000000004E-4</v>
      </c>
      <c r="K14395">
        <v>-6.5259999999999999E-2</v>
      </c>
      <c r="L14395">
        <v>0.89648077628649325</v>
      </c>
      <c r="M14395" s="1">
        <v>0.39058167188638138</v>
      </c>
      <c r="N14395">
        <v>-4.446E-2</v>
      </c>
      <c r="O14395">
        <v>-0.10972999999999999</v>
      </c>
      <c r="P14395" t="s">
        <v>42130</v>
      </c>
      <c r="Q14395" s="1" t="s">
        <v>42131</v>
      </c>
      <c r="R14395">
        <v>0.15523999999999999</v>
      </c>
      <c r="S14395">
        <v>8.9969999999999994E-2</v>
      </c>
      <c r="T14395">
        <v>1.5560373410995396</v>
      </c>
      <c r="U14395" s="1">
        <v>0.17971385779909213</v>
      </c>
      <c r="X14395" t="s">
        <v>82</v>
      </c>
      <c r="Y14395" s="1" t="s">
        <v>82</v>
      </c>
      <c r="Z14395">
        <v>6.0310000000000002E-2</v>
      </c>
      <c r="AB14395">
        <v>7.4990000000000001E-2</v>
      </c>
      <c r="AC14395">
        <v>-0.15307999999999999</v>
      </c>
      <c r="AE14395">
        <v>-0.4123</v>
      </c>
      <c r="AF14395" s="1">
        <v>-0.11854000000000001</v>
      </c>
      <c r="AG14395">
        <v>6.1510000000000002E-2</v>
      </c>
      <c r="AI14395">
        <v>-1.2630000000000001E-2</v>
      </c>
      <c r="AJ14395">
        <v>-0.1956</v>
      </c>
      <c r="AK14395">
        <v>0.16345999999999999</v>
      </c>
      <c r="AL14395">
        <v>-2.64E-3</v>
      </c>
      <c r="AN14395">
        <v>0.52571999999999997</v>
      </c>
    </row>
    <row r="14396" spans="1:42">
      <c r="A14396" s="3" t="s">
        <v>39349</v>
      </c>
      <c r="B14396" s="2">
        <v>0.12</v>
      </c>
      <c r="C14396">
        <v>0.19</v>
      </c>
      <c r="D14396" s="1">
        <v>-7.0000000000000007E-2</v>
      </c>
      <c r="E14396">
        <v>4.6899999999999997E-2</v>
      </c>
      <c r="F14396">
        <v>2.9170000000000001E-2</v>
      </c>
      <c r="G14396">
        <v>3.9539999999999999E-2</v>
      </c>
      <c r="H14396" s="1">
        <v>4.3200000000000002E-2</v>
      </c>
      <c r="I14396">
        <v>6.447E-2</v>
      </c>
      <c r="J14396">
        <v>0.12377000000000001</v>
      </c>
      <c r="K14396">
        <v>5.9299999999999999E-2</v>
      </c>
      <c r="L14396">
        <v>0.74385920638439307</v>
      </c>
      <c r="M14396" s="1">
        <v>0.48979822200752893</v>
      </c>
      <c r="P14396" t="s">
        <v>82</v>
      </c>
      <c r="Q14396" s="1" t="s">
        <v>82</v>
      </c>
      <c r="R14396">
        <v>6.447E-2</v>
      </c>
      <c r="S14396">
        <v>0.12377000000000001</v>
      </c>
      <c r="T14396">
        <v>0.74385920638439307</v>
      </c>
      <c r="U14396" s="1">
        <v>0.48979822200752893</v>
      </c>
      <c r="X14396" t="s">
        <v>82</v>
      </c>
      <c r="Y14396" s="1" t="s">
        <v>82</v>
      </c>
      <c r="AG14396">
        <v>0.28269</v>
      </c>
      <c r="AI14396">
        <v>0.30371999999999999</v>
      </c>
      <c r="AJ14396">
        <v>0.12024</v>
      </c>
      <c r="AK14396">
        <v>0.2049</v>
      </c>
      <c r="AL14396">
        <v>0.10551000000000001</v>
      </c>
      <c r="AN14396">
        <v>-0.27445000000000003</v>
      </c>
    </row>
    <row r="14397" spans="1:42">
      <c r="A14397" s="3" t="s">
        <v>30384</v>
      </c>
      <c r="B14397" s="2">
        <v>0.22</v>
      </c>
      <c r="C14397">
        <v>0.39</v>
      </c>
      <c r="D14397" s="1">
        <v>-0.17</v>
      </c>
      <c r="E14397">
        <v>1.179E-2</v>
      </c>
      <c r="F14397">
        <v>-4.7370000000000002E-2</v>
      </c>
      <c r="G14397">
        <v>3.7109999999999997E-2</v>
      </c>
      <c r="H14397" s="1">
        <v>3.1579999999999997E-2</v>
      </c>
      <c r="I14397">
        <v>6.4490000000000006E-2</v>
      </c>
      <c r="J14397">
        <v>6.8339999999999998E-2</v>
      </c>
      <c r="K14397">
        <v>3.8600000000000001E-3</v>
      </c>
      <c r="L14397">
        <v>1.5496802448803273</v>
      </c>
      <c r="M14397" s="1">
        <v>0.13976102088225018</v>
      </c>
      <c r="N14397">
        <v>-1.864E-2</v>
      </c>
      <c r="O14397">
        <v>-1.478E-2</v>
      </c>
      <c r="P14397" t="s">
        <v>30385</v>
      </c>
      <c r="Q14397" s="1" t="s">
        <v>30386</v>
      </c>
      <c r="R14397">
        <v>0.13099</v>
      </c>
      <c r="S14397">
        <v>0.13485</v>
      </c>
      <c r="T14397">
        <v>2.0027602726924174</v>
      </c>
      <c r="U14397" s="1">
        <v>7.9412439887352623E-2</v>
      </c>
      <c r="V14397">
        <v>4.7809999999999998E-2</v>
      </c>
      <c r="W14397">
        <v>5.1670000000000001E-2</v>
      </c>
      <c r="X14397" t="s">
        <v>82</v>
      </c>
      <c r="Y14397" s="1" t="s">
        <v>82</v>
      </c>
      <c r="Z14397">
        <v>0.13117000000000001</v>
      </c>
      <c r="AA14397">
        <v>1.073E-2</v>
      </c>
      <c r="AB14397">
        <v>-4.8860000000000001E-2</v>
      </c>
      <c r="AC14397">
        <v>6.4979999999999996E-2</v>
      </c>
      <c r="AD14397">
        <v>2.6800000000000001E-2</v>
      </c>
      <c r="AE14397">
        <v>-0.16309000000000001</v>
      </c>
      <c r="AF14397" s="1">
        <v>-0.12520000000000001</v>
      </c>
      <c r="AG14397">
        <v>-1.2189999999999999E-2</v>
      </c>
      <c r="AH14397">
        <v>1.651E-2</v>
      </c>
      <c r="AI14397">
        <v>0.11866</v>
      </c>
      <c r="AJ14397">
        <v>0.49448999999999999</v>
      </c>
      <c r="AK14397">
        <v>-0.13084000000000001</v>
      </c>
      <c r="AL14397">
        <v>7.1800000000000003E-2</v>
      </c>
      <c r="AM14397">
        <v>0.33857999999999999</v>
      </c>
      <c r="AN14397">
        <v>0.26394000000000001</v>
      </c>
      <c r="AO14397" s="1">
        <v>5.2679999999999998E-2</v>
      </c>
      <c r="AP14397">
        <v>5.1670000000000001E-2</v>
      </c>
    </row>
    <row r="14398" spans="1:42">
      <c r="A14398" s="3" t="s">
        <v>37086</v>
      </c>
      <c r="B14398" s="2">
        <v>0.37</v>
      </c>
      <c r="C14398">
        <v>0.63</v>
      </c>
      <c r="D14398" s="1">
        <v>-0.26</v>
      </c>
      <c r="E14398">
        <v>3.6639999999999999E-2</v>
      </c>
      <c r="F14398">
        <v>7.7700000000000005E-2</v>
      </c>
      <c r="G14398">
        <v>2.6800000000000001E-3</v>
      </c>
      <c r="H14398" s="1">
        <v>9.6100000000000005E-3</v>
      </c>
      <c r="I14398">
        <v>6.4500000000000002E-2</v>
      </c>
      <c r="J14398">
        <v>5.6299999999999996E-3</v>
      </c>
      <c r="K14398">
        <v>-5.8869999999999999E-2</v>
      </c>
      <c r="L14398">
        <v>2.5665581361754137</v>
      </c>
      <c r="M14398" s="1">
        <v>1.938418808527401E-2</v>
      </c>
      <c r="N14398">
        <v>7.4660000000000004E-2</v>
      </c>
      <c r="O14398">
        <v>1.5789999999999998E-2</v>
      </c>
      <c r="P14398" t="s">
        <v>37087</v>
      </c>
      <c r="Q14398" s="1" t="s">
        <v>37088</v>
      </c>
      <c r="R14398">
        <v>5.117E-2</v>
      </c>
      <c r="S14398">
        <v>-7.6899999999999998E-3</v>
      </c>
      <c r="T14398">
        <v>1.6969627264138922</v>
      </c>
      <c r="U14398" s="1">
        <v>0.1251213157759381</v>
      </c>
      <c r="V14398">
        <v>0.1133</v>
      </c>
      <c r="W14398">
        <v>5.4440000000000002E-2</v>
      </c>
      <c r="X14398" t="s">
        <v>82</v>
      </c>
      <c r="Y14398" s="1" t="s">
        <v>82</v>
      </c>
      <c r="Z14398">
        <v>-0.12970999999999999</v>
      </c>
      <c r="AA14398">
        <v>6.8399999999999997E-3</v>
      </c>
      <c r="AB14398">
        <v>-8.2159999999999997E-2</v>
      </c>
      <c r="AC14398">
        <v>1.14E-3</v>
      </c>
      <c r="AD14398">
        <v>0.24024999999999999</v>
      </c>
      <c r="AE14398">
        <v>-3.9849999999999997E-2</v>
      </c>
      <c r="AF14398" s="1">
        <v>0.11402</v>
      </c>
      <c r="AG14398">
        <v>-6.1379999999999997E-2</v>
      </c>
      <c r="AH14398">
        <v>5.4690000000000003E-2</v>
      </c>
      <c r="AI14398">
        <v>3.5000000000000003E-2</v>
      </c>
      <c r="AJ14398">
        <v>-6.7089999999999997E-2</v>
      </c>
      <c r="AK14398">
        <v>-5.6250000000000001E-2</v>
      </c>
      <c r="AL14398">
        <v>-0.16913</v>
      </c>
      <c r="AM14398">
        <v>5.6939999999999998E-2</v>
      </c>
      <c r="AN14398">
        <v>0.12523000000000001</v>
      </c>
      <c r="AO14398" s="1">
        <v>1.277E-2</v>
      </c>
      <c r="AP14398">
        <v>5.4440000000000002E-2</v>
      </c>
    </row>
    <row r="14399" spans="1:42">
      <c r="A14399" s="3" t="s">
        <v>39331</v>
      </c>
      <c r="B14399" s="2">
        <v>0.33</v>
      </c>
      <c r="C14399">
        <v>0.57999999999999996</v>
      </c>
      <c r="D14399" s="1">
        <v>-0.24999999999999994</v>
      </c>
      <c r="E14399">
        <v>4.6780000000000002E-2</v>
      </c>
      <c r="F14399">
        <v>4.1910000000000003E-2</v>
      </c>
      <c r="G14399">
        <v>7.2900000000000006E-2</v>
      </c>
      <c r="H14399" s="1">
        <v>8.3460000000000006E-2</v>
      </c>
      <c r="I14399">
        <v>6.4509999999999998E-2</v>
      </c>
      <c r="J14399">
        <v>1.9290000000000002E-2</v>
      </c>
      <c r="K14399">
        <v>-4.521E-2</v>
      </c>
      <c r="L14399">
        <v>2.0697338692796938</v>
      </c>
      <c r="M14399" s="1">
        <v>5.3896684836095513E-2</v>
      </c>
      <c r="N14399">
        <v>5.935E-2</v>
      </c>
      <c r="O14399">
        <v>1.414E-2</v>
      </c>
      <c r="P14399" t="s">
        <v>39332</v>
      </c>
      <c r="Q14399" s="1" t="s">
        <v>39333</v>
      </c>
      <c r="R14399">
        <v>6.8760000000000002E-2</v>
      </c>
      <c r="S14399">
        <v>2.3550000000000001E-2</v>
      </c>
      <c r="T14399">
        <v>1.3256128863486853</v>
      </c>
      <c r="U14399" s="1">
        <v>0.22071196979276744</v>
      </c>
      <c r="V14399">
        <v>6.2269999999999999E-2</v>
      </c>
      <c r="W14399">
        <v>1.7059999999999999E-2</v>
      </c>
      <c r="X14399" t="s">
        <v>82</v>
      </c>
      <c r="Y14399" s="1" t="s">
        <v>82</v>
      </c>
      <c r="Z14399">
        <v>9.8449999999999996E-2</v>
      </c>
      <c r="AA14399">
        <v>4.1239999999999999E-2</v>
      </c>
      <c r="AB14399">
        <v>-0.13633000000000001</v>
      </c>
      <c r="AC14399">
        <v>-9.6960000000000005E-2</v>
      </c>
      <c r="AD14399">
        <v>0.14321999999999999</v>
      </c>
      <c r="AE14399">
        <v>-1.9099999999999999E-2</v>
      </c>
      <c r="AF14399" s="1">
        <v>6.8459999999999993E-2</v>
      </c>
      <c r="AG14399">
        <v>-5.4539999999999998E-2</v>
      </c>
      <c r="AH14399">
        <v>-0.10781</v>
      </c>
      <c r="AI14399">
        <v>0.31546000000000002</v>
      </c>
      <c r="AJ14399">
        <v>0.20208999999999999</v>
      </c>
      <c r="AK14399">
        <v>-4.6670000000000003E-2</v>
      </c>
      <c r="AL14399">
        <v>4.3339999999999997E-2</v>
      </c>
      <c r="AM14399">
        <v>8.0099999999999998E-3</v>
      </c>
      <c r="AN14399">
        <v>-0.18872</v>
      </c>
      <c r="AO14399" s="1">
        <v>4.0770000000000001E-2</v>
      </c>
      <c r="AP14399">
        <v>1.7059999999999999E-2</v>
      </c>
    </row>
    <row r="14400" spans="1:42">
      <c r="A14400" s="3" t="s">
        <v>36537</v>
      </c>
      <c r="B14400" s="2">
        <v>0.65</v>
      </c>
      <c r="C14400">
        <v>0.86</v>
      </c>
      <c r="D14400" s="1">
        <v>-0.20999999999999996</v>
      </c>
      <c r="E14400">
        <v>3.4369999999999998E-2</v>
      </c>
      <c r="F14400">
        <v>6.3450000000000006E-2</v>
      </c>
      <c r="G14400">
        <v>1.585E-2</v>
      </c>
      <c r="H14400" s="1">
        <v>-7.9699999999999997E-3</v>
      </c>
      <c r="I14400">
        <v>6.4519999999999994E-2</v>
      </c>
      <c r="J14400">
        <v>-0.10331</v>
      </c>
      <c r="K14400">
        <v>-0.16782</v>
      </c>
      <c r="L14400">
        <v>2.2906452868485081</v>
      </c>
      <c r="M14400" s="1">
        <v>3.4442535374809756E-2</v>
      </c>
      <c r="N14400">
        <v>8.1019999999999995E-2</v>
      </c>
      <c r="O14400">
        <v>-8.6800000000000002E-2</v>
      </c>
      <c r="P14400" t="s">
        <v>36538</v>
      </c>
      <c r="Q14400" s="1" t="s">
        <v>36539</v>
      </c>
      <c r="R14400">
        <v>6.1010000000000002E-2</v>
      </c>
      <c r="S14400">
        <v>-0.10681</v>
      </c>
      <c r="T14400">
        <v>1.6027453082706353</v>
      </c>
      <c r="U14400" s="1">
        <v>0.14557951820709841</v>
      </c>
      <c r="V14400">
        <v>-1.9519999999999999E-2</v>
      </c>
      <c r="W14400">
        <v>-0.18734999999999999</v>
      </c>
      <c r="X14400" t="s">
        <v>82</v>
      </c>
      <c r="Y14400" s="1" t="s">
        <v>82</v>
      </c>
      <c r="Z14400">
        <v>-0.30868000000000001</v>
      </c>
      <c r="AA14400">
        <v>2.53E-2</v>
      </c>
      <c r="AB14400">
        <v>6.9769999999999999E-2</v>
      </c>
      <c r="AC14400">
        <v>-0.12018</v>
      </c>
      <c r="AD14400">
        <v>-2.9340000000000001E-2</v>
      </c>
      <c r="AE14400">
        <v>-0.14480999999999999</v>
      </c>
      <c r="AF14400" s="1">
        <v>-9.9650000000000002E-2</v>
      </c>
      <c r="AG14400">
        <v>0.10459</v>
      </c>
      <c r="AH14400">
        <v>7.0550000000000002E-2</v>
      </c>
      <c r="AI14400">
        <v>-0.12847</v>
      </c>
      <c r="AJ14400">
        <v>-0.19070000000000001</v>
      </c>
      <c r="AK14400">
        <v>-0.17716000000000001</v>
      </c>
      <c r="AL14400">
        <v>-0.17433000000000001</v>
      </c>
      <c r="AM14400">
        <v>-0.17917</v>
      </c>
      <c r="AN14400">
        <v>-0.12967999999999999</v>
      </c>
      <c r="AO14400" s="1">
        <v>-0.15690000000000001</v>
      </c>
      <c r="AP14400">
        <v>-0.18734999999999999</v>
      </c>
    </row>
    <row r="14401" spans="1:42" hidden="1">
      <c r="A14401" s="3" t="s">
        <v>14966</v>
      </c>
      <c r="B14401" s="2">
        <v>0.56999999999999995</v>
      </c>
      <c r="C14401">
        <v>0.54</v>
      </c>
      <c r="D14401" s="1">
        <v>2.9999999999999916E-2</v>
      </c>
      <c r="E14401">
        <v>-3.8199999999999998E-2</v>
      </c>
      <c r="F14401">
        <v>-6.3420000000000004E-2</v>
      </c>
      <c r="G14401">
        <v>-8.6499999999999994E-2</v>
      </c>
      <c r="H14401" s="1">
        <v>6.1599999999999997E-3</v>
      </c>
      <c r="I14401">
        <v>-3.8370000000000001E-2</v>
      </c>
      <c r="J14401">
        <v>-7.1110000000000007E-2</v>
      </c>
      <c r="K14401">
        <v>-3.2750000000000001E-2</v>
      </c>
      <c r="L14401">
        <v>-1.0318930146565644</v>
      </c>
      <c r="M14401" s="1">
        <v>0.31867926672728691</v>
      </c>
      <c r="N14401">
        <v>-2.3890000000000002E-2</v>
      </c>
      <c r="O14401">
        <v>-5.6640000000000003E-2</v>
      </c>
      <c r="P14401" t="s">
        <v>14967</v>
      </c>
      <c r="Q14401" s="1" t="s">
        <v>14968</v>
      </c>
      <c r="R14401">
        <v>-4.1660000000000003E-2</v>
      </c>
      <c r="S14401">
        <v>-7.4410000000000004E-2</v>
      </c>
      <c r="T14401">
        <v>-0.73843688746301672</v>
      </c>
      <c r="U14401" s="1">
        <v>0.48085616274618115</v>
      </c>
      <c r="V14401">
        <v>-8.1070000000000003E-2</v>
      </c>
      <c r="W14401">
        <v>-0.11380999999999999</v>
      </c>
      <c r="X14401" t="s">
        <v>82</v>
      </c>
      <c r="Y14401" s="1" t="s">
        <v>82</v>
      </c>
      <c r="Z14401">
        <v>9.8400000000000001E-2</v>
      </c>
      <c r="AB14401">
        <v>-0.10086000000000001</v>
      </c>
      <c r="AC14401">
        <v>-0.15098</v>
      </c>
      <c r="AE14401">
        <v>-0.15923000000000001</v>
      </c>
      <c r="AF14401" s="1">
        <v>2.9489999999999999E-2</v>
      </c>
      <c r="AG14401">
        <v>-0.13965</v>
      </c>
      <c r="AH14401">
        <v>-4.1739999999999999E-2</v>
      </c>
      <c r="AI14401">
        <v>0.17213000000000001</v>
      </c>
      <c r="AJ14401">
        <v>-0.34244000000000002</v>
      </c>
      <c r="AK14401">
        <v>0.20139000000000001</v>
      </c>
      <c r="AL14401">
        <v>-0.13081999999999999</v>
      </c>
      <c r="AM14401">
        <v>-0.13513</v>
      </c>
      <c r="AN14401">
        <v>-0.13286000000000001</v>
      </c>
      <c r="AO14401" s="1">
        <v>-0.12055</v>
      </c>
      <c r="AP14401">
        <v>-0.11380999999999999</v>
      </c>
    </row>
    <row r="14402" spans="1:42" hidden="1">
      <c r="A14402" s="3" t="s">
        <v>30035</v>
      </c>
      <c r="B14402" s="2">
        <v>0.86</v>
      </c>
      <c r="C14402">
        <v>0.91</v>
      </c>
      <c r="D14402" s="1">
        <v>-5.0000000000000044E-2</v>
      </c>
      <c r="E14402">
        <v>1.072E-2</v>
      </c>
      <c r="F14402">
        <v>-5.2420000000000001E-2</v>
      </c>
      <c r="G14402">
        <v>8.3710000000000007E-2</v>
      </c>
      <c r="H14402" s="1">
        <v>-3.5959999999999999E-2</v>
      </c>
      <c r="I14402">
        <v>5.9199999999999999E-3</v>
      </c>
      <c r="J14402">
        <v>-0.23726</v>
      </c>
      <c r="K14402">
        <v>-0.24318000000000001</v>
      </c>
      <c r="L14402">
        <v>8.18750284624567E-2</v>
      </c>
      <c r="M14402" s="1">
        <v>0.93647610258050062</v>
      </c>
      <c r="N14402">
        <v>-7.8920000000000004E-2</v>
      </c>
      <c r="O14402">
        <v>-0.3221</v>
      </c>
      <c r="P14402" t="s">
        <v>30036</v>
      </c>
      <c r="Q14402" s="1" t="s">
        <v>30037</v>
      </c>
      <c r="R14402">
        <v>0.13378999999999999</v>
      </c>
      <c r="S14402">
        <v>-0.10939</v>
      </c>
      <c r="T14402">
        <v>0.91730995239539659</v>
      </c>
      <c r="U14402" s="1">
        <v>0.42609113104440371</v>
      </c>
      <c r="V14402">
        <v>-8.1360000000000002E-2</v>
      </c>
      <c r="W14402">
        <v>-0.32454</v>
      </c>
      <c r="X14402" t="s">
        <v>82</v>
      </c>
      <c r="Y14402" s="1" t="s">
        <v>82</v>
      </c>
      <c r="Z14402">
        <v>-0.11031000000000001</v>
      </c>
      <c r="AA14402">
        <v>-0.28319</v>
      </c>
      <c r="AC14402">
        <v>-0.40267999999999998</v>
      </c>
      <c r="AD14402">
        <v>-0.53330999999999995</v>
      </c>
      <c r="AF14402" s="1">
        <v>-0.28101999999999999</v>
      </c>
      <c r="AH14402">
        <v>0.27239999999999998</v>
      </c>
      <c r="AM14402">
        <v>-0.32527</v>
      </c>
      <c r="AN14402">
        <v>-3.7350000000000001E-2</v>
      </c>
      <c r="AO14402" s="1">
        <v>-0.34733000000000003</v>
      </c>
      <c r="AP14402">
        <v>-0.32454</v>
      </c>
    </row>
    <row r="14403" spans="1:42" hidden="1">
      <c r="A14403" s="3" t="s">
        <v>43356</v>
      </c>
      <c r="E14403">
        <v>7.4980000000000005E-2</v>
      </c>
      <c r="F14403">
        <v>0.12983</v>
      </c>
      <c r="G14403">
        <v>8.0119999999999997E-2</v>
      </c>
      <c r="H14403" s="1">
        <v>4.897E-2</v>
      </c>
      <c r="P14403" t="s">
        <v>104</v>
      </c>
      <c r="Q14403" s="1" t="s">
        <v>104</v>
      </c>
      <c r="X14403" t="s">
        <v>104</v>
      </c>
      <c r="Y14403" s="1" t="s">
        <v>104</v>
      </c>
    </row>
    <row r="14404" spans="1:42">
      <c r="A14404" s="3" t="s">
        <v>42135</v>
      </c>
      <c r="B14404" s="2">
        <v>0.65</v>
      </c>
      <c r="C14404">
        <v>0.86</v>
      </c>
      <c r="D14404" s="1">
        <v>-0.20999999999999996</v>
      </c>
      <c r="E14404">
        <v>6.4519999999999994E-2</v>
      </c>
      <c r="F14404">
        <v>-3.3700000000000002E-3</v>
      </c>
      <c r="G14404">
        <v>0.11575000000000001</v>
      </c>
      <c r="H14404" s="1">
        <v>7.8770000000000007E-2</v>
      </c>
      <c r="I14404">
        <v>6.4519999999999994E-2</v>
      </c>
      <c r="J14404">
        <v>-0.10329000000000001</v>
      </c>
      <c r="K14404">
        <v>-0.16780999999999999</v>
      </c>
      <c r="L14404">
        <v>1.9010575040208766</v>
      </c>
      <c r="M14404" s="1">
        <v>7.347692523958331E-2</v>
      </c>
      <c r="N14404">
        <v>-3.3700000000000002E-3</v>
      </c>
      <c r="O14404">
        <v>-0.17118</v>
      </c>
      <c r="P14404" t="s">
        <v>42136</v>
      </c>
      <c r="Q14404" s="1" t="s">
        <v>42137</v>
      </c>
      <c r="R14404">
        <v>0.11575000000000001</v>
      </c>
      <c r="S14404">
        <v>-5.2060000000000002E-2</v>
      </c>
      <c r="T14404">
        <v>2.4709466716102728</v>
      </c>
      <c r="U14404" s="1">
        <v>3.7015030931215505E-2</v>
      </c>
      <c r="V14404">
        <v>7.8770000000000007E-2</v>
      </c>
      <c r="W14404">
        <v>-8.9039999999999994E-2</v>
      </c>
      <c r="X14404" t="s">
        <v>82</v>
      </c>
      <c r="Y14404" s="1" t="s">
        <v>82</v>
      </c>
      <c r="Z14404">
        <v>-7.7189999999999995E-2</v>
      </c>
      <c r="AA14404">
        <v>-0.28022999999999998</v>
      </c>
      <c r="AB14404">
        <v>-4.684E-2</v>
      </c>
      <c r="AC14404">
        <v>-0.22081000000000001</v>
      </c>
      <c r="AD14404">
        <v>-8.8719999999999993E-2</v>
      </c>
      <c r="AE14404">
        <v>-0.36642000000000002</v>
      </c>
      <c r="AF14404" s="1">
        <v>-0.11806999999999999</v>
      </c>
      <c r="AG14404">
        <v>-6.2570000000000001E-2</v>
      </c>
      <c r="AH14404">
        <v>-0.13075999999999999</v>
      </c>
      <c r="AI14404">
        <v>1.6930000000000001E-2</v>
      </c>
      <c r="AJ14404">
        <v>-0.29270000000000002</v>
      </c>
      <c r="AK14404">
        <v>-0.23351</v>
      </c>
      <c r="AL14404">
        <v>4.895E-2</v>
      </c>
      <c r="AM14404">
        <v>2.4709999999999999E-2</v>
      </c>
      <c r="AN14404">
        <v>9.4109999999999999E-2</v>
      </c>
      <c r="AO14404" s="1">
        <v>6.6280000000000006E-2</v>
      </c>
      <c r="AP14404">
        <v>-8.9039999999999994E-2</v>
      </c>
    </row>
    <row r="14405" spans="1:42">
      <c r="A14405" s="3" t="s">
        <v>34215</v>
      </c>
      <c r="B14405" s="2">
        <v>0.18</v>
      </c>
      <c r="C14405">
        <v>0.31</v>
      </c>
      <c r="D14405" s="1">
        <v>-0.13</v>
      </c>
      <c r="E14405">
        <v>2.503E-2</v>
      </c>
      <c r="F14405">
        <v>9.8519999999999996E-2</v>
      </c>
      <c r="G14405">
        <v>2.8700000000000002E-3</v>
      </c>
      <c r="H14405" s="1">
        <v>6.3499999999999997E-3</v>
      </c>
      <c r="I14405">
        <v>6.4530000000000004E-2</v>
      </c>
      <c r="J14405">
        <v>8.9569999999999997E-2</v>
      </c>
      <c r="K14405">
        <v>2.5049999999999999E-2</v>
      </c>
      <c r="L14405">
        <v>1.5775617871788663</v>
      </c>
      <c r="M14405" s="1">
        <v>0.13353221155645906</v>
      </c>
      <c r="N14405">
        <v>0.17924999999999999</v>
      </c>
      <c r="O14405">
        <v>0.20429</v>
      </c>
      <c r="P14405" t="s">
        <v>34216</v>
      </c>
      <c r="Q14405" s="1" t="s">
        <v>34217</v>
      </c>
      <c r="R14405">
        <v>-2.8379999999999999E-2</v>
      </c>
      <c r="S14405">
        <v>-3.3300000000000001E-3</v>
      </c>
      <c r="T14405">
        <v>-0.53973871320720179</v>
      </c>
      <c r="U14405" s="1">
        <v>0.60375703908793088</v>
      </c>
      <c r="V14405">
        <v>9.7650000000000001E-2</v>
      </c>
      <c r="W14405">
        <v>0.1227</v>
      </c>
      <c r="X14405" t="s">
        <v>104</v>
      </c>
      <c r="Y14405" s="1" t="s">
        <v>104</v>
      </c>
      <c r="Z14405">
        <v>0.22278000000000001</v>
      </c>
      <c r="AA14405">
        <v>0.12997</v>
      </c>
      <c r="AB14405">
        <v>0.20962</v>
      </c>
      <c r="AC14405">
        <v>0.10134</v>
      </c>
      <c r="AD14405">
        <v>0.43685000000000002</v>
      </c>
      <c r="AE14405">
        <v>0.11351</v>
      </c>
      <c r="AF14405" s="1">
        <v>0.21598000000000001</v>
      </c>
      <c r="AG14405">
        <v>-0.13081999999999999</v>
      </c>
      <c r="AH14405">
        <v>-0.1847</v>
      </c>
      <c r="AI14405">
        <v>0.27373999999999998</v>
      </c>
      <c r="AJ14405">
        <v>6.2219999999999998E-2</v>
      </c>
      <c r="AK14405">
        <v>0.12417</v>
      </c>
      <c r="AL14405">
        <v>-5.6919999999999998E-2</v>
      </c>
      <c r="AM14405">
        <v>-0.18978999999999999</v>
      </c>
      <c r="AN14405">
        <v>0.10564</v>
      </c>
      <c r="AO14405" s="1">
        <v>-3.356E-2</v>
      </c>
      <c r="AP14405">
        <v>0.1227</v>
      </c>
    </row>
    <row r="14406" spans="1:42">
      <c r="A14406" s="3" t="s">
        <v>35512</v>
      </c>
      <c r="B14406" s="2">
        <v>0.43</v>
      </c>
      <c r="C14406">
        <v>0.7</v>
      </c>
      <c r="D14406" s="1">
        <v>-0.26999999999999996</v>
      </c>
      <c r="E14406">
        <v>3.023E-2</v>
      </c>
      <c r="F14406">
        <v>-3.0280000000000001E-2</v>
      </c>
      <c r="G14406">
        <v>5.0459999999999998E-2</v>
      </c>
      <c r="H14406" s="1">
        <v>-1.372E-2</v>
      </c>
      <c r="I14406">
        <v>6.4549999999999996E-2</v>
      </c>
      <c r="J14406">
        <v>-1.695E-2</v>
      </c>
      <c r="K14406">
        <v>-8.1500000000000003E-2</v>
      </c>
      <c r="L14406">
        <v>0.89016350652899201</v>
      </c>
      <c r="M14406" s="1">
        <v>0.39394541971407643</v>
      </c>
      <c r="N14406">
        <v>-1.4630000000000001E-2</v>
      </c>
      <c r="O14406">
        <v>-9.6129999999999993E-2</v>
      </c>
      <c r="P14406" t="s">
        <v>35513</v>
      </c>
      <c r="Q14406" s="1" t="s">
        <v>35514</v>
      </c>
      <c r="R14406">
        <v>0.13053000000000001</v>
      </c>
      <c r="S14406">
        <v>4.9029999999999997E-2</v>
      </c>
      <c r="T14406">
        <v>1.1053958102558901</v>
      </c>
      <c r="U14406" s="1">
        <v>0.31901617397096638</v>
      </c>
      <c r="X14406" t="s">
        <v>82</v>
      </c>
      <c r="Y14406" s="1" t="s">
        <v>82</v>
      </c>
      <c r="Z14406">
        <v>9.5850000000000005E-2</v>
      </c>
      <c r="AB14406">
        <v>-8.2600000000000007E-2</v>
      </c>
      <c r="AC14406">
        <v>-0.17463000000000001</v>
      </c>
      <c r="AE14406">
        <v>-5.11E-3</v>
      </c>
      <c r="AF14406" s="1">
        <v>-0.31414999999999998</v>
      </c>
      <c r="AG14406">
        <v>4.7230000000000001E-2</v>
      </c>
      <c r="AI14406">
        <v>-0.40286</v>
      </c>
      <c r="AJ14406">
        <v>0.31102000000000002</v>
      </c>
      <c r="AK14406">
        <v>-3.7179999999999998E-2</v>
      </c>
      <c r="AL14406">
        <v>-3.3450000000000001E-2</v>
      </c>
      <c r="AN14406">
        <v>0.40942000000000001</v>
      </c>
    </row>
    <row r="14407" spans="1:42" hidden="1">
      <c r="A14407" s="3" t="s">
        <v>29875</v>
      </c>
      <c r="B14407" s="2">
        <v>0.18</v>
      </c>
      <c r="C14407">
        <v>0.19</v>
      </c>
      <c r="D14407" s="1">
        <v>-1.0000000000000009E-2</v>
      </c>
      <c r="E14407">
        <v>1.03E-2</v>
      </c>
      <c r="F14407">
        <v>4.4720000000000003E-2</v>
      </c>
      <c r="G14407">
        <v>-8.9300000000000004E-3</v>
      </c>
      <c r="H14407" s="1">
        <v>-1.1469999999999999E-2</v>
      </c>
      <c r="I14407">
        <v>2.5399999999999999E-2</v>
      </c>
      <c r="J14407">
        <v>8.6239999999999997E-2</v>
      </c>
      <c r="K14407">
        <v>6.0839999999999998E-2</v>
      </c>
      <c r="L14407">
        <v>0.56458055201811785</v>
      </c>
      <c r="M14407" s="1">
        <v>0.58437716362651704</v>
      </c>
      <c r="N14407">
        <v>8.4510000000000002E-2</v>
      </c>
      <c r="O14407">
        <v>0.14535999999999999</v>
      </c>
      <c r="P14407" t="s">
        <v>29876</v>
      </c>
      <c r="Q14407" s="1" t="s">
        <v>29877</v>
      </c>
      <c r="R14407">
        <v>-2.3869999999999999E-2</v>
      </c>
      <c r="S14407">
        <v>3.6979999999999999E-2</v>
      </c>
      <c r="T14407">
        <v>-0.43768699207353406</v>
      </c>
      <c r="U14407" s="1">
        <v>0.67945922623929866</v>
      </c>
      <c r="X14407" t="s">
        <v>82</v>
      </c>
      <c r="Y14407" s="1" t="s">
        <v>82</v>
      </c>
      <c r="Z14407">
        <v>0.25922000000000001</v>
      </c>
      <c r="AB14407">
        <v>0.11866</v>
      </c>
      <c r="AC14407">
        <v>-3.1949999999999999E-2</v>
      </c>
      <c r="AE14407">
        <v>0.34753000000000001</v>
      </c>
      <c r="AF14407" s="1">
        <v>3.3329999999999999E-2</v>
      </c>
      <c r="AG14407">
        <v>0.28288999999999997</v>
      </c>
      <c r="AI14407">
        <v>-9.1149999999999995E-2</v>
      </c>
      <c r="AJ14407">
        <v>-4.8340000000000001E-2</v>
      </c>
      <c r="AK14407">
        <v>9.0799999999999995E-3</v>
      </c>
      <c r="AL14407">
        <v>-5.2199999999999998E-3</v>
      </c>
      <c r="AN14407">
        <v>7.46E-2</v>
      </c>
    </row>
    <row r="14408" spans="1:42" hidden="1">
      <c r="A14408" s="3" t="s">
        <v>22736</v>
      </c>
      <c r="B14408" s="2">
        <v>0.76</v>
      </c>
      <c r="C14408">
        <v>0.78</v>
      </c>
      <c r="D14408" s="1">
        <v>-2.0000000000000018E-2</v>
      </c>
      <c r="E14408">
        <v>-1.137E-2</v>
      </c>
      <c r="F14408">
        <v>-4.5310000000000003E-2</v>
      </c>
      <c r="G14408">
        <v>1.443E-2</v>
      </c>
      <c r="H14408" s="1">
        <v>0.14094000000000001</v>
      </c>
      <c r="I14408">
        <v>-4.4139999999999999E-2</v>
      </c>
      <c r="J14408">
        <v>-0.15876000000000001</v>
      </c>
      <c r="K14408">
        <v>-0.11462</v>
      </c>
      <c r="L14408">
        <v>-1.1302075566177525</v>
      </c>
      <c r="M14408" s="1">
        <v>0.27518224321977625</v>
      </c>
      <c r="N14408">
        <v>-0.10478999999999999</v>
      </c>
      <c r="O14408">
        <v>-0.21940999999999999</v>
      </c>
      <c r="P14408" t="s">
        <v>22737</v>
      </c>
      <c r="Q14408" s="1" t="s">
        <v>22738</v>
      </c>
      <c r="R14408">
        <v>-4.616E-2</v>
      </c>
      <c r="S14408">
        <v>-0.16078000000000001</v>
      </c>
      <c r="T14408">
        <v>-1.0733489148267468</v>
      </c>
      <c r="U14408" s="1">
        <v>0.31145646941506155</v>
      </c>
      <c r="V14408">
        <v>0.27728000000000003</v>
      </c>
      <c r="W14408">
        <v>0.16266</v>
      </c>
      <c r="X14408" t="s">
        <v>82</v>
      </c>
      <c r="Y14408" s="1" t="s">
        <v>82</v>
      </c>
      <c r="Z14408">
        <v>-0.26841999999999999</v>
      </c>
      <c r="AA14408">
        <v>-4.1279999999999997E-2</v>
      </c>
      <c r="AC14408">
        <v>-0.34895999999999999</v>
      </c>
      <c r="AD14408">
        <v>-0.24848000000000001</v>
      </c>
      <c r="AF14408" s="1">
        <v>-0.18992000000000001</v>
      </c>
      <c r="AG14408">
        <v>-0.11644</v>
      </c>
      <c r="AH14408">
        <v>-0.27781</v>
      </c>
      <c r="AI14408">
        <v>-0.18448999999999999</v>
      </c>
      <c r="AJ14408">
        <v>-3.984E-2</v>
      </c>
      <c r="AK14408">
        <v>-1.6719999999999999E-2</v>
      </c>
      <c r="AL14408">
        <v>-0.32684000000000002</v>
      </c>
      <c r="AM14408">
        <v>-0.33895999999999998</v>
      </c>
      <c r="AN14408">
        <v>-6.5379999999999994E-2</v>
      </c>
      <c r="AO14408" s="1">
        <v>-8.0500000000000002E-2</v>
      </c>
      <c r="AP14408">
        <v>0.16266</v>
      </c>
    </row>
    <row r="14409" spans="1:42">
      <c r="A14409" s="3" t="s">
        <v>35876</v>
      </c>
      <c r="B14409" s="2">
        <v>0.34</v>
      </c>
      <c r="C14409">
        <v>0.59</v>
      </c>
      <c r="D14409" s="1">
        <v>-0.24999999999999994</v>
      </c>
      <c r="E14409">
        <v>3.1859999999999999E-2</v>
      </c>
      <c r="F14409">
        <v>2.622E-2</v>
      </c>
      <c r="G14409">
        <v>5.1839999999999997E-2</v>
      </c>
      <c r="H14409" s="1">
        <v>8.9440000000000006E-2</v>
      </c>
      <c r="I14409">
        <v>6.4600000000000005E-2</v>
      </c>
      <c r="J14409">
        <v>1.601E-2</v>
      </c>
      <c r="K14409">
        <v>-4.8590000000000001E-2</v>
      </c>
      <c r="L14409">
        <v>1.5574966057918218</v>
      </c>
      <c r="M14409" s="1">
        <v>0.1522230392311659</v>
      </c>
      <c r="N14409">
        <v>7.1959999999999996E-2</v>
      </c>
      <c r="O14409">
        <v>2.3369999999999998E-2</v>
      </c>
      <c r="P14409" t="s">
        <v>35877</v>
      </c>
      <c r="Q14409" s="1" t="s">
        <v>35878</v>
      </c>
      <c r="R14409">
        <v>2.7830000000000001E-2</v>
      </c>
      <c r="S14409">
        <v>-2.0760000000000001E-2</v>
      </c>
      <c r="T14409">
        <v>0.29095348460050546</v>
      </c>
      <c r="U14409" s="1">
        <v>0.7898877665111369</v>
      </c>
      <c r="V14409">
        <v>0.17488999999999999</v>
      </c>
      <c r="W14409">
        <v>0.1263</v>
      </c>
      <c r="X14409" t="s">
        <v>82</v>
      </c>
      <c r="Y14409" s="1" t="s">
        <v>82</v>
      </c>
      <c r="Z14409">
        <v>5.0799999999999998E-2</v>
      </c>
      <c r="AA14409">
        <v>0.12909999999999999</v>
      </c>
      <c r="AC14409">
        <v>-4.9399999999999999E-2</v>
      </c>
      <c r="AD14409">
        <v>4.3380000000000002E-2</v>
      </c>
      <c r="AF14409" s="1">
        <v>-5.7020000000000001E-2</v>
      </c>
      <c r="AH14409">
        <v>0.15295</v>
      </c>
      <c r="AM14409">
        <v>-0.17305000000000001</v>
      </c>
      <c r="AN14409">
        <v>0.13536000000000001</v>
      </c>
      <c r="AO14409" s="1">
        <v>-0.19830999999999999</v>
      </c>
      <c r="AP14409">
        <v>0.1263</v>
      </c>
    </row>
    <row r="14410" spans="1:42" hidden="1">
      <c r="A14410" s="3" t="s">
        <v>20917</v>
      </c>
      <c r="B14410" s="2">
        <v>0.88</v>
      </c>
      <c r="C14410">
        <v>0.9</v>
      </c>
      <c r="D14410" s="1">
        <v>-2.0000000000000018E-2</v>
      </c>
      <c r="E14410">
        <v>-1.7069999999999998E-2</v>
      </c>
      <c r="F14410">
        <v>-0.12870999999999999</v>
      </c>
      <c r="G14410">
        <v>6.1539999999999997E-2</v>
      </c>
      <c r="H14410" s="1">
        <v>4.2160000000000003E-2</v>
      </c>
      <c r="I14410">
        <v>-4.4450000000000003E-2</v>
      </c>
      <c r="J14410">
        <v>-0.26016</v>
      </c>
      <c r="K14410">
        <v>-0.21571000000000001</v>
      </c>
      <c r="L14410">
        <v>-0.47740712243090216</v>
      </c>
      <c r="M14410" s="1">
        <v>0.64300310725354981</v>
      </c>
      <c r="N14410">
        <v>-0.28689999999999999</v>
      </c>
      <c r="O14410">
        <v>-0.50261</v>
      </c>
      <c r="P14410" t="s">
        <v>20918</v>
      </c>
      <c r="Q14410" s="1" t="s">
        <v>20919</v>
      </c>
      <c r="R14410">
        <v>0.15759000000000001</v>
      </c>
      <c r="S14410">
        <v>-5.8119999999999998E-2</v>
      </c>
      <c r="T14410">
        <v>1.5249514211934994</v>
      </c>
      <c r="U14410" s="1">
        <v>0.18624408048265537</v>
      </c>
      <c r="X14410" t="s">
        <v>82</v>
      </c>
      <c r="Y14410" s="1" t="s">
        <v>82</v>
      </c>
      <c r="Z14410">
        <v>-0.56289999999999996</v>
      </c>
      <c r="AB14410">
        <v>-0.30853999999999998</v>
      </c>
      <c r="AC14410">
        <v>-0.47810999999999998</v>
      </c>
      <c r="AE14410">
        <v>-0.46224999999999999</v>
      </c>
      <c r="AF14410" s="1">
        <v>-0.70126999999999995</v>
      </c>
      <c r="AG14410">
        <v>-0.14013</v>
      </c>
      <c r="AI14410">
        <v>-0.22112000000000001</v>
      </c>
      <c r="AJ14410">
        <v>0.43629000000000001</v>
      </c>
      <c r="AK14410">
        <v>-0.24159</v>
      </c>
      <c r="AL14410">
        <v>-0.12631999999999999</v>
      </c>
      <c r="AN14410">
        <v>-5.5870000000000003E-2</v>
      </c>
    </row>
    <row r="14411" spans="1:42">
      <c r="A14411" s="3" t="s">
        <v>36241</v>
      </c>
      <c r="B14411" s="2">
        <v>0.21</v>
      </c>
      <c r="C14411">
        <v>0.38</v>
      </c>
      <c r="D14411" s="1">
        <v>-0.17</v>
      </c>
      <c r="E14411">
        <v>3.3250000000000002E-2</v>
      </c>
      <c r="F14411">
        <v>8.9480000000000004E-2</v>
      </c>
      <c r="G14411">
        <v>-1.4409999999999999E-2</v>
      </c>
      <c r="H14411" s="1">
        <v>7.6499999999999999E-2</v>
      </c>
      <c r="I14411">
        <v>6.4610000000000001E-2</v>
      </c>
      <c r="J14411">
        <v>7.1099999999999997E-2</v>
      </c>
      <c r="K14411">
        <v>6.4900000000000001E-3</v>
      </c>
      <c r="L14411">
        <v>1.8793816308805837</v>
      </c>
      <c r="M14411" s="1">
        <v>7.7404658519894295E-2</v>
      </c>
      <c r="N14411">
        <v>0.14552000000000001</v>
      </c>
      <c r="O14411">
        <v>0.152</v>
      </c>
      <c r="P14411" t="s">
        <v>36242</v>
      </c>
      <c r="Q14411" s="1" t="s">
        <v>36243</v>
      </c>
      <c r="R14411">
        <v>-5.4099999999999999E-3</v>
      </c>
      <c r="S14411">
        <v>1.07E-3</v>
      </c>
      <c r="T14411">
        <v>-0.12992935749239512</v>
      </c>
      <c r="U14411" s="1">
        <v>0.89969837057337132</v>
      </c>
      <c r="V14411">
        <v>0.12847</v>
      </c>
      <c r="W14411">
        <v>0.13496</v>
      </c>
      <c r="X14411" t="s">
        <v>82</v>
      </c>
      <c r="Y14411" s="1" t="s">
        <v>82</v>
      </c>
      <c r="Z14411">
        <v>0.39139000000000002</v>
      </c>
      <c r="AA14411">
        <v>6.3369999999999996E-2</v>
      </c>
      <c r="AB14411">
        <v>0.15373999999999999</v>
      </c>
      <c r="AC14411">
        <v>2.2270000000000002E-2</v>
      </c>
      <c r="AD14411">
        <v>0.22952</v>
      </c>
      <c r="AE14411">
        <v>0.13444</v>
      </c>
      <c r="AF14411" s="1">
        <v>6.9290000000000004E-2</v>
      </c>
      <c r="AG14411">
        <v>-0.12623000000000001</v>
      </c>
      <c r="AH14411">
        <v>0.11168</v>
      </c>
      <c r="AI14411">
        <v>0.16483999999999999</v>
      </c>
      <c r="AJ14411">
        <v>-0.17498</v>
      </c>
      <c r="AK14411">
        <v>-8.133E-2</v>
      </c>
      <c r="AL14411">
        <v>0.11117</v>
      </c>
      <c r="AM14411">
        <v>0.10197000000000001</v>
      </c>
      <c r="AN14411">
        <v>-8.0420000000000005E-2</v>
      </c>
      <c r="AO14411" s="1">
        <v>-1.702E-2</v>
      </c>
      <c r="AP14411">
        <v>0.13496</v>
      </c>
    </row>
    <row r="14412" spans="1:42">
      <c r="A14412" s="3" t="s">
        <v>40143</v>
      </c>
      <c r="B14412" s="2">
        <v>0.2</v>
      </c>
      <c r="C14412">
        <v>0.34</v>
      </c>
      <c r="D14412" s="1">
        <v>-0.14000000000000001</v>
      </c>
      <c r="E14412">
        <v>5.1520000000000003E-2</v>
      </c>
      <c r="F14412">
        <v>8.4809999999999997E-2</v>
      </c>
      <c r="G14412">
        <v>3.5920000000000001E-2</v>
      </c>
      <c r="H14412" s="1">
        <v>8.6080000000000004E-2</v>
      </c>
      <c r="I14412">
        <v>6.4710000000000004E-2</v>
      </c>
      <c r="J14412">
        <v>7.9810000000000006E-2</v>
      </c>
      <c r="K14412">
        <v>1.511E-2</v>
      </c>
      <c r="L14412">
        <v>1.0380810936097016</v>
      </c>
      <c r="M14412" s="1">
        <v>0.32297582507392797</v>
      </c>
      <c r="N14412">
        <v>0.12731000000000001</v>
      </c>
      <c r="O14412">
        <v>0.14241999999999999</v>
      </c>
      <c r="P14412" t="s">
        <v>40144</v>
      </c>
      <c r="Q14412" s="1" t="s">
        <v>40145</v>
      </c>
      <c r="R14412">
        <v>1.2540000000000001E-2</v>
      </c>
      <c r="S14412">
        <v>2.7650000000000001E-2</v>
      </c>
      <c r="T14412">
        <v>0.12383970906666482</v>
      </c>
      <c r="U14412" s="1">
        <v>0.90621408666760861</v>
      </c>
      <c r="X14412" t="s">
        <v>82</v>
      </c>
      <c r="Y14412" s="1" t="s">
        <v>82</v>
      </c>
      <c r="Z14412">
        <v>0.16658999999999999</v>
      </c>
      <c r="AB14412">
        <v>0.14387</v>
      </c>
      <c r="AC14412">
        <v>-1E-4</v>
      </c>
      <c r="AE14412">
        <v>0.36147000000000001</v>
      </c>
      <c r="AF14412" s="1">
        <v>4.0259999999999997E-2</v>
      </c>
      <c r="AG14412">
        <v>9.0699999999999999E-3</v>
      </c>
      <c r="AI14412">
        <v>0.43980000000000002</v>
      </c>
      <c r="AJ14412">
        <v>-0.13897999999999999</v>
      </c>
      <c r="AK14412">
        <v>0.11310000000000001</v>
      </c>
      <c r="AL14412">
        <v>3.2210000000000003E-2</v>
      </c>
      <c r="AN14412">
        <v>-0.28932999999999998</v>
      </c>
    </row>
    <row r="14413" spans="1:42">
      <c r="A14413" s="3" t="s">
        <v>24912</v>
      </c>
      <c r="B14413" s="2">
        <v>0.49</v>
      </c>
      <c r="C14413">
        <v>0.76</v>
      </c>
      <c r="D14413" s="1">
        <v>-0.27</v>
      </c>
      <c r="E14413">
        <v>-5.1200000000000004E-3</v>
      </c>
      <c r="F14413">
        <v>-1.308E-2</v>
      </c>
      <c r="G14413">
        <v>3.3599999999999998E-2</v>
      </c>
      <c r="H14413" s="1">
        <v>-3.3860000000000001E-2</v>
      </c>
      <c r="I14413">
        <v>6.472E-2</v>
      </c>
      <c r="J14413">
        <v>-3.8870000000000002E-2</v>
      </c>
      <c r="K14413">
        <v>-0.1036</v>
      </c>
      <c r="L14413">
        <v>1.9633663415049991</v>
      </c>
      <c r="M14413" s="1">
        <v>6.7308916657540852E-2</v>
      </c>
      <c r="N14413">
        <v>-6.1599999999999997E-3</v>
      </c>
      <c r="O14413">
        <v>-0.10976</v>
      </c>
      <c r="P14413" t="s">
        <v>24913</v>
      </c>
      <c r="Q14413" s="1" t="s">
        <v>24914</v>
      </c>
      <c r="R14413">
        <v>0.10886</v>
      </c>
      <c r="S14413">
        <v>5.2599999999999999E-3</v>
      </c>
      <c r="T14413">
        <v>2.3682211205075565</v>
      </c>
      <c r="U14413" s="1">
        <v>4.3464479579770392E-2</v>
      </c>
      <c r="V14413">
        <v>2.1950000000000001E-2</v>
      </c>
      <c r="W14413">
        <v>-8.1640000000000004E-2</v>
      </c>
      <c r="X14413" t="s">
        <v>82</v>
      </c>
      <c r="Y14413" s="1" t="s">
        <v>82</v>
      </c>
      <c r="Z14413">
        <v>-8.634E-2</v>
      </c>
      <c r="AA14413">
        <v>-0.15861</v>
      </c>
      <c r="AC14413">
        <v>-9.3340000000000006E-2</v>
      </c>
      <c r="AD14413">
        <v>-0.20269999999999999</v>
      </c>
      <c r="AF14413" s="1">
        <v>-7.79E-3</v>
      </c>
      <c r="AG14413">
        <v>0.16905999999999999</v>
      </c>
      <c r="AH14413">
        <v>-7.2620000000000004E-2</v>
      </c>
      <c r="AI14413">
        <v>-0.11302</v>
      </c>
      <c r="AJ14413">
        <v>0.27211000000000002</v>
      </c>
      <c r="AK14413">
        <v>-4.9119999999999997E-2</v>
      </c>
      <c r="AL14413">
        <v>-3.6940000000000001E-2</v>
      </c>
      <c r="AM14413">
        <v>5.5599999999999997E-2</v>
      </c>
      <c r="AN14413">
        <v>-4.3290000000000002E-2</v>
      </c>
      <c r="AO14413" s="1">
        <v>-0.13442000000000001</v>
      </c>
      <c r="AP14413">
        <v>-8.1640000000000004E-2</v>
      </c>
    </row>
    <row r="14414" spans="1:42">
      <c r="A14414" s="3" t="s">
        <v>37411</v>
      </c>
      <c r="B14414" s="2">
        <v>0.24</v>
      </c>
      <c r="C14414">
        <v>0.43</v>
      </c>
      <c r="D14414" s="1">
        <v>-0.19</v>
      </c>
      <c r="E14414">
        <v>3.8059999999999997E-2</v>
      </c>
      <c r="F14414">
        <v>8.0579999999999999E-2</v>
      </c>
      <c r="G14414">
        <v>-1.8600000000000001E-3</v>
      </c>
      <c r="H14414" s="1">
        <v>-1.4319999999999999E-2</v>
      </c>
      <c r="I14414">
        <v>6.4729999999999996E-2</v>
      </c>
      <c r="J14414">
        <v>5.9339999999999997E-2</v>
      </c>
      <c r="K14414">
        <v>-5.3899999999999998E-3</v>
      </c>
      <c r="L14414">
        <v>1.1708113426465081</v>
      </c>
      <c r="M14414" s="1">
        <v>0.25831260618395019</v>
      </c>
      <c r="N14414">
        <v>0.16444</v>
      </c>
      <c r="O14414">
        <v>0.15905</v>
      </c>
      <c r="P14414" t="s">
        <v>37412</v>
      </c>
      <c r="Q14414" s="1" t="s">
        <v>37413</v>
      </c>
      <c r="R14414">
        <v>-6.77E-3</v>
      </c>
      <c r="S14414">
        <v>-1.2160000000000001E-2</v>
      </c>
      <c r="T14414">
        <v>-8.5707984076790367E-2</v>
      </c>
      <c r="U14414" s="1">
        <v>0.93377441107341075</v>
      </c>
      <c r="V14414">
        <v>1.039E-2</v>
      </c>
      <c r="W14414">
        <v>5.0000000000000001E-3</v>
      </c>
      <c r="X14414" t="s">
        <v>82</v>
      </c>
      <c r="Y14414" s="1" t="s">
        <v>82</v>
      </c>
      <c r="Z14414">
        <v>0.25752999999999998</v>
      </c>
      <c r="AA14414">
        <v>0.34410000000000002</v>
      </c>
      <c r="AB14414">
        <v>6.1420000000000002E-2</v>
      </c>
      <c r="AC14414">
        <v>0.22832</v>
      </c>
      <c r="AD14414">
        <v>0.37197000000000002</v>
      </c>
      <c r="AE14414">
        <v>-0.21759000000000001</v>
      </c>
      <c r="AF14414" s="1">
        <v>6.7570000000000005E-2</v>
      </c>
      <c r="AG14414">
        <v>0.42437000000000002</v>
      </c>
      <c r="AH14414">
        <v>-4.3920000000000001E-2</v>
      </c>
      <c r="AI14414">
        <v>-0.20052</v>
      </c>
      <c r="AJ14414">
        <v>-0.24152000000000001</v>
      </c>
      <c r="AK14414">
        <v>-0.1804</v>
      </c>
      <c r="AL14414">
        <v>-0.16875000000000001</v>
      </c>
      <c r="AM14414">
        <v>4.0660000000000002E-2</v>
      </c>
      <c r="AN14414">
        <v>-5.7689999999999998E-2</v>
      </c>
      <c r="AO14414" s="1">
        <v>0.31829000000000002</v>
      </c>
      <c r="AP14414">
        <v>5.0000000000000001E-3</v>
      </c>
    </row>
    <row r="14415" spans="1:42">
      <c r="A14415" s="3" t="s">
        <v>37453</v>
      </c>
      <c r="B14415" s="2">
        <v>0.21</v>
      </c>
      <c r="C14415">
        <v>0.37</v>
      </c>
      <c r="D14415" s="1">
        <v>-0.16</v>
      </c>
      <c r="E14415">
        <v>3.8249999999999999E-2</v>
      </c>
      <c r="F14415">
        <v>1.9640000000000001E-2</v>
      </c>
      <c r="G14415">
        <v>1.064E-2</v>
      </c>
      <c r="H14415" s="1">
        <v>2.6870000000000002E-2</v>
      </c>
      <c r="I14415">
        <v>6.4729999999999996E-2</v>
      </c>
      <c r="J14415">
        <v>7.2569999999999996E-2</v>
      </c>
      <c r="K14415">
        <v>7.8399999999999997E-3</v>
      </c>
      <c r="L14415">
        <v>1.7736838755033826</v>
      </c>
      <c r="M14415" s="1">
        <v>9.405356421827421E-2</v>
      </c>
      <c r="N14415">
        <v>3.3259999999999998E-2</v>
      </c>
      <c r="O14415">
        <v>4.1110000000000001E-2</v>
      </c>
      <c r="P14415" t="s">
        <v>37454</v>
      </c>
      <c r="Q14415" s="1" t="s">
        <v>37455</v>
      </c>
      <c r="R14415">
        <v>8.4320000000000006E-2</v>
      </c>
      <c r="S14415">
        <v>9.2160000000000006E-2</v>
      </c>
      <c r="T14415">
        <v>1.5253945332409995</v>
      </c>
      <c r="U14415" s="1">
        <v>0.16472534718469556</v>
      </c>
      <c r="V14415">
        <v>0.10867</v>
      </c>
      <c r="W14415">
        <v>0.11651</v>
      </c>
      <c r="X14415" t="s">
        <v>82</v>
      </c>
      <c r="Y14415" s="1" t="s">
        <v>82</v>
      </c>
      <c r="Z14415">
        <v>3.9530000000000003E-2</v>
      </c>
      <c r="AA14415">
        <v>0.17277000000000001</v>
      </c>
      <c r="AB14415">
        <v>-8.4970000000000004E-2</v>
      </c>
      <c r="AC14415">
        <v>-0.15581</v>
      </c>
      <c r="AD14415">
        <v>0.23199</v>
      </c>
      <c r="AE14415">
        <v>0.12490999999999999</v>
      </c>
      <c r="AF14415" s="1">
        <v>-4.0669999999999998E-2</v>
      </c>
      <c r="AG14415">
        <v>6.7739999999999995E-2</v>
      </c>
      <c r="AH14415">
        <v>5.5840000000000001E-2</v>
      </c>
      <c r="AI14415">
        <v>0.40895999999999999</v>
      </c>
      <c r="AJ14415">
        <v>-0.16521</v>
      </c>
      <c r="AK14415">
        <v>0.11534</v>
      </c>
      <c r="AL14415">
        <v>-3.2980000000000002E-2</v>
      </c>
      <c r="AM14415">
        <v>0.24640000000000001</v>
      </c>
      <c r="AN14415">
        <v>0.12741</v>
      </c>
      <c r="AO14415" s="1">
        <v>5.94E-3</v>
      </c>
      <c r="AP14415">
        <v>0.11651</v>
      </c>
    </row>
    <row r="14416" spans="1:42">
      <c r="A14416" s="3" t="s">
        <v>31311</v>
      </c>
      <c r="B14416" s="2">
        <v>0.45</v>
      </c>
      <c r="C14416">
        <v>0.73</v>
      </c>
      <c r="D14416" s="1">
        <v>-0.27999999999999997</v>
      </c>
      <c r="E14416">
        <v>1.494E-2</v>
      </c>
      <c r="F14416">
        <v>8.7600000000000004E-3</v>
      </c>
      <c r="G14416">
        <v>8.7899999999999992E-3</v>
      </c>
      <c r="H14416" s="1">
        <v>-3.3070000000000002E-2</v>
      </c>
      <c r="I14416">
        <v>6.4740000000000006E-2</v>
      </c>
      <c r="J14416">
        <v>-2.5899999999999999E-2</v>
      </c>
      <c r="K14416">
        <v>-9.0630000000000002E-2</v>
      </c>
      <c r="L14416">
        <v>1.7410127685284795</v>
      </c>
      <c r="M14416" s="1">
        <v>0.10011909162498588</v>
      </c>
      <c r="N14416">
        <v>-1.1299999999999999E-3</v>
      </c>
      <c r="O14416">
        <v>-9.1759999999999994E-2</v>
      </c>
      <c r="P14416" t="s">
        <v>31312</v>
      </c>
      <c r="Q14416" s="1" t="s">
        <v>31313</v>
      </c>
      <c r="R14416">
        <v>0.14161000000000001</v>
      </c>
      <c r="S14416">
        <v>5.0970000000000001E-2</v>
      </c>
      <c r="T14416">
        <v>2.9420016970947045</v>
      </c>
      <c r="U14416" s="1">
        <v>1.8172355648178325E-2</v>
      </c>
      <c r="V14416">
        <v>-0.16603999999999999</v>
      </c>
      <c r="W14416">
        <v>-0.25668000000000002</v>
      </c>
      <c r="X14416" t="s">
        <v>82</v>
      </c>
      <c r="Y14416" s="1" t="s">
        <v>82</v>
      </c>
      <c r="Z14416">
        <v>-0.12726000000000001</v>
      </c>
      <c r="AA14416">
        <v>-6.1879999999999998E-2</v>
      </c>
      <c r="AB14416">
        <v>9.0679999999999997E-2</v>
      </c>
      <c r="AC14416">
        <v>-0.22519</v>
      </c>
      <c r="AD14416">
        <v>-1.3299999999999999E-2</v>
      </c>
      <c r="AE14416">
        <v>-0.14437</v>
      </c>
      <c r="AF14416" s="1">
        <v>-0.161</v>
      </c>
      <c r="AG14416">
        <v>-0.15112999999999999</v>
      </c>
      <c r="AH14416">
        <v>0.15651000000000001</v>
      </c>
      <c r="AI14416">
        <v>0.16596</v>
      </c>
      <c r="AJ14416">
        <v>-2.1099999999999999E-3</v>
      </c>
      <c r="AK14416">
        <v>0.25588</v>
      </c>
      <c r="AL14416">
        <v>-3.5899999999999999E-3</v>
      </c>
      <c r="AM14416">
        <v>0.14383000000000001</v>
      </c>
      <c r="AN14416">
        <v>-0.15690000000000001</v>
      </c>
      <c r="AO14416" s="1">
        <v>5.0319999999999997E-2</v>
      </c>
      <c r="AP14416">
        <v>-0.25668000000000002</v>
      </c>
    </row>
    <row r="14417" spans="1:42" hidden="1">
      <c r="A14417" s="3" t="s">
        <v>32893</v>
      </c>
      <c r="B14417" s="2">
        <v>0.25</v>
      </c>
      <c r="C14417">
        <v>0.22</v>
      </c>
      <c r="D14417" s="1">
        <v>0.03</v>
      </c>
      <c r="E14417">
        <v>2.0299999999999999E-2</v>
      </c>
      <c r="F14417">
        <v>-3.2329999999999998E-2</v>
      </c>
      <c r="G14417">
        <v>6.8919999999999995E-2</v>
      </c>
      <c r="H14417" s="1">
        <v>4.2200000000000001E-2</v>
      </c>
      <c r="I14417">
        <v>5.28E-3</v>
      </c>
      <c r="J14417">
        <v>5.4879999999999998E-2</v>
      </c>
      <c r="K14417">
        <v>4.9599999999999998E-2</v>
      </c>
      <c r="L14417">
        <v>0.10682712917705957</v>
      </c>
      <c r="M14417" s="1">
        <v>0.91617787542288787</v>
      </c>
      <c r="N14417">
        <v>-0.10306999999999999</v>
      </c>
      <c r="O14417">
        <v>-5.3469999999999997E-2</v>
      </c>
      <c r="P14417" t="s">
        <v>32894</v>
      </c>
      <c r="Q14417" s="1" t="s">
        <v>32895</v>
      </c>
      <c r="R14417">
        <v>8.8080000000000006E-2</v>
      </c>
      <c r="S14417">
        <v>0.13768</v>
      </c>
      <c r="T14417">
        <v>1.0894533219599658</v>
      </c>
      <c r="U14417" s="1">
        <v>0.30701148137677514</v>
      </c>
      <c r="V14417">
        <v>1.8419999999999999E-2</v>
      </c>
      <c r="W14417">
        <v>6.8019999999999997E-2</v>
      </c>
      <c r="X14417" t="s">
        <v>82</v>
      </c>
      <c r="Y14417" s="1" t="s">
        <v>82</v>
      </c>
      <c r="Z14417">
        <v>-0.10471</v>
      </c>
      <c r="AA14417">
        <v>-8.5639999999999994E-2</v>
      </c>
      <c r="AB14417">
        <v>-0.11869</v>
      </c>
      <c r="AC14417">
        <v>-0.11211</v>
      </c>
      <c r="AD14417">
        <v>8.9980000000000004E-2</v>
      </c>
      <c r="AE14417">
        <v>-1.068E-2</v>
      </c>
      <c r="AF14417" s="1">
        <v>-3.2410000000000001E-2</v>
      </c>
      <c r="AG14417">
        <v>0.46494000000000002</v>
      </c>
      <c r="AH14417">
        <v>0.34844999999999998</v>
      </c>
      <c r="AI14417">
        <v>4.6960000000000002E-2</v>
      </c>
      <c r="AJ14417">
        <v>-0.23066</v>
      </c>
      <c r="AK14417">
        <v>0.15035000000000001</v>
      </c>
      <c r="AL14417">
        <v>0.23677999999999999</v>
      </c>
      <c r="AM14417">
        <v>2.4399999999999999E-3</v>
      </c>
      <c r="AN14417">
        <v>-0.15486</v>
      </c>
      <c r="AO14417" s="1">
        <v>0.37475000000000003</v>
      </c>
      <c r="AP14417">
        <v>6.8019999999999997E-2</v>
      </c>
    </row>
    <row r="14418" spans="1:42" hidden="1">
      <c r="A14418" s="3" t="s">
        <v>18311</v>
      </c>
      <c r="B14418" s="2">
        <v>0.78</v>
      </c>
      <c r="C14418">
        <v>0.78</v>
      </c>
      <c r="D14418" s="1">
        <v>0</v>
      </c>
      <c r="E14418">
        <v>-2.572E-2</v>
      </c>
      <c r="F14418">
        <v>5.108E-2</v>
      </c>
      <c r="G14418">
        <v>-0.11282</v>
      </c>
      <c r="H14418" s="1">
        <v>2.102E-2</v>
      </c>
      <c r="I14418">
        <v>-5.6370000000000003E-2</v>
      </c>
      <c r="J14418">
        <v>-0.16813</v>
      </c>
      <c r="K14418">
        <v>-0.11176</v>
      </c>
      <c r="L14418">
        <v>-0.75931170711106133</v>
      </c>
      <c r="M14418" s="1">
        <v>0.4644651389798139</v>
      </c>
      <c r="N14418">
        <v>9.8680000000000004E-2</v>
      </c>
      <c r="O14418">
        <v>-1.308E-2</v>
      </c>
      <c r="P14418" t="s">
        <v>18312</v>
      </c>
      <c r="Q14418" s="1" t="s">
        <v>18313</v>
      </c>
      <c r="R14418">
        <v>-0.18559</v>
      </c>
      <c r="S14418">
        <v>-0.29733999999999999</v>
      </c>
      <c r="T14418">
        <v>-3.7703375820131777</v>
      </c>
      <c r="U14418" s="1">
        <v>1.0828943864075187E-2</v>
      </c>
      <c r="X14418" t="s">
        <v>82</v>
      </c>
      <c r="Y14418" s="1" t="s">
        <v>82</v>
      </c>
      <c r="Z14418">
        <v>-0.12908</v>
      </c>
      <c r="AB14418">
        <v>0.19811999999999999</v>
      </c>
      <c r="AC14418">
        <v>-0.25344</v>
      </c>
      <c r="AE14418">
        <v>0.35742000000000002</v>
      </c>
      <c r="AF14418" s="1">
        <v>-0.23844000000000001</v>
      </c>
      <c r="AG14418">
        <v>-0.29287999999999997</v>
      </c>
      <c r="AI14418">
        <v>-0.15536</v>
      </c>
      <c r="AJ14418">
        <v>-0.27495999999999998</v>
      </c>
      <c r="AK14418">
        <v>-0.46782000000000001</v>
      </c>
      <c r="AL14418">
        <v>-0.39506000000000002</v>
      </c>
      <c r="AN14418">
        <v>-0.19799</v>
      </c>
    </row>
    <row r="14419" spans="1:42">
      <c r="A14419" s="3" t="s">
        <v>33055</v>
      </c>
      <c r="B14419" s="2">
        <v>0.5</v>
      </c>
      <c r="C14419">
        <v>0.77</v>
      </c>
      <c r="D14419" s="1">
        <v>-0.27</v>
      </c>
      <c r="E14419">
        <v>2.0889999999999999E-2</v>
      </c>
      <c r="F14419">
        <v>-1.52E-2</v>
      </c>
      <c r="G14419">
        <v>6.4619999999999997E-2</v>
      </c>
      <c r="H14419" s="1">
        <v>9.2929999999999999E-2</v>
      </c>
      <c r="I14419">
        <v>6.4780000000000004E-2</v>
      </c>
      <c r="J14419">
        <v>-4.4499999999999998E-2</v>
      </c>
      <c r="K14419">
        <v>-0.10928</v>
      </c>
      <c r="L14419">
        <v>1.2067494626786539</v>
      </c>
      <c r="M14419" s="1">
        <v>0.24435098786771337</v>
      </c>
      <c r="N14419">
        <v>9.3399999999999993E-3</v>
      </c>
      <c r="O14419">
        <v>-9.9940000000000001E-2</v>
      </c>
      <c r="P14419" t="s">
        <v>33056</v>
      </c>
      <c r="Q14419" s="1" t="s">
        <v>33057</v>
      </c>
      <c r="R14419">
        <v>9.2130000000000004E-2</v>
      </c>
      <c r="S14419">
        <v>-1.7160000000000002E-2</v>
      </c>
      <c r="T14419">
        <v>0.9640260584692053</v>
      </c>
      <c r="U14419" s="1">
        <v>0.36290356113144145</v>
      </c>
      <c r="V14419">
        <v>0.20671999999999999</v>
      </c>
      <c r="W14419">
        <v>9.7430000000000003E-2</v>
      </c>
      <c r="X14419" t="s">
        <v>82</v>
      </c>
      <c r="Y14419" s="1" t="s">
        <v>82</v>
      </c>
      <c r="Z14419">
        <v>-0.11693000000000001</v>
      </c>
      <c r="AA14419">
        <v>-0.21315000000000001</v>
      </c>
      <c r="AB14419">
        <v>6.94E-3</v>
      </c>
      <c r="AC14419">
        <v>-2.383E-2</v>
      </c>
      <c r="AD14419">
        <v>-9.8669999999999994E-2</v>
      </c>
      <c r="AE14419">
        <v>3.2399999999999998E-3</v>
      </c>
      <c r="AF14419" s="1">
        <v>-0.25720999999999999</v>
      </c>
      <c r="AG14419">
        <v>4.1309999999999999E-2</v>
      </c>
      <c r="AH14419">
        <v>8.183E-2</v>
      </c>
      <c r="AI14419">
        <v>0.45577000000000001</v>
      </c>
      <c r="AJ14419">
        <v>0.21686</v>
      </c>
      <c r="AK14419">
        <v>-0.16311999999999999</v>
      </c>
      <c r="AL14419">
        <v>-0.21282999999999999</v>
      </c>
      <c r="AM14419">
        <v>-0.16144</v>
      </c>
      <c r="AN14419">
        <v>0.11726</v>
      </c>
      <c r="AO14419" s="1">
        <v>-0.53005000000000002</v>
      </c>
      <c r="AP14419">
        <v>9.7430000000000003E-2</v>
      </c>
    </row>
    <row r="14420" spans="1:42">
      <c r="A14420" s="3" t="s">
        <v>35479</v>
      </c>
      <c r="B14420" s="2">
        <v>0.18</v>
      </c>
      <c r="C14420">
        <v>0.31</v>
      </c>
      <c r="D14420" s="1">
        <v>-0.13</v>
      </c>
      <c r="E14420">
        <v>3.0159999999999999E-2</v>
      </c>
      <c r="F14420">
        <v>8.1140000000000004E-2</v>
      </c>
      <c r="G14420">
        <v>2.0200000000000001E-3</v>
      </c>
      <c r="H14420" s="1">
        <v>-7.0370000000000002E-2</v>
      </c>
      <c r="I14420">
        <v>6.4780000000000004E-2</v>
      </c>
      <c r="J14420">
        <v>8.9190000000000005E-2</v>
      </c>
      <c r="K14420">
        <v>2.4410000000000001E-2</v>
      </c>
      <c r="L14420">
        <v>1.0294287239153033</v>
      </c>
      <c r="M14420" s="1">
        <v>0.32700703176928198</v>
      </c>
      <c r="N14420">
        <v>0.14313999999999999</v>
      </c>
      <c r="O14420">
        <v>0.16755</v>
      </c>
      <c r="P14420" t="s">
        <v>35480</v>
      </c>
      <c r="Q14420" s="1" t="s">
        <v>35481</v>
      </c>
      <c r="R14420">
        <v>-5.1999999999999995E-4</v>
      </c>
      <c r="S14420">
        <v>2.3890000000000002E-2</v>
      </c>
      <c r="T14420">
        <v>-5.2454970325555962E-3</v>
      </c>
      <c r="U14420" s="1">
        <v>0.99601581069697775</v>
      </c>
      <c r="X14420" t="s">
        <v>82</v>
      </c>
      <c r="Y14420" s="1" t="s">
        <v>82</v>
      </c>
      <c r="Z14420">
        <v>6.9559999999999997E-2</v>
      </c>
      <c r="AB14420">
        <v>0.40284999999999999</v>
      </c>
      <c r="AC14420">
        <v>9.4E-2</v>
      </c>
      <c r="AE14420">
        <v>0.19897999999999999</v>
      </c>
      <c r="AF14420" s="1">
        <v>7.2349999999999998E-2</v>
      </c>
      <c r="AG14420">
        <v>0.37315999999999999</v>
      </c>
      <c r="AI14420">
        <v>-3.0040000000000001E-2</v>
      </c>
      <c r="AJ14420">
        <v>0.22570000000000001</v>
      </c>
      <c r="AK14420">
        <v>-0.20216000000000001</v>
      </c>
      <c r="AL14420">
        <v>-0.25397999999999998</v>
      </c>
      <c r="AN14420">
        <v>3.065E-2</v>
      </c>
    </row>
    <row r="14421" spans="1:42" hidden="1">
      <c r="A14421" s="3" t="s">
        <v>36150</v>
      </c>
      <c r="B14421" s="2">
        <v>0.91</v>
      </c>
      <c r="C14421">
        <v>0.92</v>
      </c>
      <c r="D14421" s="1">
        <v>-1.0000000000000009E-2</v>
      </c>
      <c r="E14421">
        <v>3.2910000000000002E-2</v>
      </c>
      <c r="F14421">
        <v>0.27296999999999999</v>
      </c>
      <c r="G14421">
        <v>3.0110000000000001E-2</v>
      </c>
      <c r="H14421" s="1">
        <v>-5.015E-2</v>
      </c>
      <c r="I14421">
        <v>-4.1320000000000003E-2</v>
      </c>
      <c r="J14421">
        <v>-0.29816999999999999</v>
      </c>
      <c r="K14421">
        <v>-0.25685000000000002</v>
      </c>
      <c r="L14421">
        <v>-0.39839314779114177</v>
      </c>
      <c r="M14421" s="1">
        <v>0.70649776443671808</v>
      </c>
      <c r="P14421" t="s">
        <v>82</v>
      </c>
      <c r="Q14421" s="1" t="s">
        <v>82</v>
      </c>
      <c r="R14421">
        <v>-4.1320000000000003E-2</v>
      </c>
      <c r="S14421">
        <v>-0.29816999999999999</v>
      </c>
      <c r="T14421">
        <v>-0.39839314779114177</v>
      </c>
      <c r="U14421" s="1">
        <v>0.70649776443671808</v>
      </c>
      <c r="X14421" t="s">
        <v>82</v>
      </c>
      <c r="Y14421" s="1" t="s">
        <v>82</v>
      </c>
      <c r="AG14421">
        <v>-0.42837999999999998</v>
      </c>
      <c r="AI14421">
        <v>-0.59331999999999996</v>
      </c>
      <c r="AJ14421">
        <v>0.15762000000000001</v>
      </c>
      <c r="AK14421">
        <v>-0.29992999999999997</v>
      </c>
      <c r="AL14421">
        <v>-0.25119000000000002</v>
      </c>
      <c r="AN14421">
        <v>-0.37380999999999998</v>
      </c>
    </row>
    <row r="14422" spans="1:42">
      <c r="A14422" s="3" t="s">
        <v>35670</v>
      </c>
      <c r="B14422" s="2">
        <v>0.35</v>
      </c>
      <c r="C14422">
        <v>0.61</v>
      </c>
      <c r="D14422" s="1">
        <v>-0.26</v>
      </c>
      <c r="E14422">
        <v>3.0960000000000001E-2</v>
      </c>
      <c r="F14422">
        <v>5.9749999999999998E-2</v>
      </c>
      <c r="G14422">
        <v>2.034E-2</v>
      </c>
      <c r="H14422" s="1">
        <v>-6.4400000000000004E-3</v>
      </c>
      <c r="I14422">
        <v>6.4799999999999996E-2</v>
      </c>
      <c r="J14422">
        <v>1.1220000000000001E-2</v>
      </c>
      <c r="K14422">
        <v>-5.3589999999999999E-2</v>
      </c>
      <c r="L14422">
        <v>1.1868542490558813</v>
      </c>
      <c r="M14422" s="1">
        <v>0.26206770919444078</v>
      </c>
      <c r="N14422">
        <v>0.13858999999999999</v>
      </c>
      <c r="O14422">
        <v>8.5010000000000002E-2</v>
      </c>
      <c r="P14422" t="s">
        <v>35671</v>
      </c>
      <c r="Q14422" s="1" t="s">
        <v>35672</v>
      </c>
      <c r="R14422">
        <v>3.31E-3</v>
      </c>
      <c r="S14422">
        <v>-5.0279999999999998E-2</v>
      </c>
      <c r="T14422">
        <v>4.7948341277414964E-2</v>
      </c>
      <c r="U14422" s="1">
        <v>0.96358649917457551</v>
      </c>
      <c r="X14422" t="s">
        <v>82</v>
      </c>
      <c r="Y14422" s="1" t="s">
        <v>82</v>
      </c>
      <c r="Z14422">
        <v>0.17865</v>
      </c>
      <c r="AB14422">
        <v>0.34250999999999998</v>
      </c>
      <c r="AC14422">
        <v>-3.8580000000000003E-2</v>
      </c>
      <c r="AE14422">
        <v>6.0249999999999998E-2</v>
      </c>
      <c r="AF14422" s="1">
        <v>-0.1178</v>
      </c>
      <c r="AG14422">
        <v>-2.7810000000000001E-2</v>
      </c>
      <c r="AI14422">
        <v>0.19361999999999999</v>
      </c>
      <c r="AJ14422">
        <v>-0.18783</v>
      </c>
      <c r="AK14422">
        <v>9.486E-2</v>
      </c>
      <c r="AL14422">
        <v>-0.23427000000000001</v>
      </c>
      <c r="AN14422">
        <v>-0.14024</v>
      </c>
    </row>
    <row r="14423" spans="1:42">
      <c r="A14423" s="3" t="s">
        <v>35282</v>
      </c>
      <c r="B14423" s="2">
        <v>0.22</v>
      </c>
      <c r="C14423">
        <v>0.39</v>
      </c>
      <c r="D14423" s="1">
        <v>-0.17</v>
      </c>
      <c r="E14423">
        <v>2.9260000000000001E-2</v>
      </c>
      <c r="F14423">
        <v>5.5259999999999997E-2</v>
      </c>
      <c r="G14423">
        <v>5.4000000000000003E-3</v>
      </c>
      <c r="H14423" s="1">
        <v>4.2180000000000002E-2</v>
      </c>
      <c r="I14423">
        <v>6.4850000000000005E-2</v>
      </c>
      <c r="J14423">
        <v>6.7540000000000003E-2</v>
      </c>
      <c r="K14423">
        <v>2.6900000000000001E-3</v>
      </c>
      <c r="L14423">
        <v>1.7179938461487849</v>
      </c>
      <c r="M14423" s="1">
        <v>0.11367033838938605</v>
      </c>
      <c r="N14423">
        <v>0.1308</v>
      </c>
      <c r="O14423">
        <v>0.13349</v>
      </c>
      <c r="P14423" t="s">
        <v>35283</v>
      </c>
      <c r="Q14423" s="1" t="s">
        <v>35284</v>
      </c>
      <c r="R14423">
        <v>9.8899999999999995E-3</v>
      </c>
      <c r="S14423">
        <v>1.2579999999999999E-2</v>
      </c>
      <c r="T14423">
        <v>0.19459098158333415</v>
      </c>
      <c r="U14423" s="1">
        <v>0.85298305498054439</v>
      </c>
      <c r="X14423" t="s">
        <v>82</v>
      </c>
      <c r="Y14423" s="1" t="s">
        <v>82</v>
      </c>
      <c r="Z14423">
        <v>0.21118999999999999</v>
      </c>
      <c r="AB14423">
        <v>1.9019999999999999E-2</v>
      </c>
      <c r="AC14423">
        <v>0.23119000000000001</v>
      </c>
      <c r="AE14423">
        <v>6.2520000000000006E-2</v>
      </c>
      <c r="AF14423" s="1">
        <v>0.14354</v>
      </c>
      <c r="AG14423">
        <v>-8.5190000000000002E-2</v>
      </c>
      <c r="AI14423">
        <v>-1.078E-2</v>
      </c>
      <c r="AJ14423">
        <v>-0.13536000000000001</v>
      </c>
      <c r="AK14423">
        <v>0.1966</v>
      </c>
      <c r="AL14423">
        <v>0.10979</v>
      </c>
      <c r="AN14423">
        <v>4.4999999999999999E-4</v>
      </c>
    </row>
    <row r="14424" spans="1:42">
      <c r="A14424" s="3" t="s">
        <v>36990</v>
      </c>
      <c r="B14424" s="2">
        <v>0.41</v>
      </c>
      <c r="C14424">
        <v>0.69</v>
      </c>
      <c r="D14424" s="1">
        <v>-0.27999999999999997</v>
      </c>
      <c r="E14424">
        <v>3.6179999999999997E-2</v>
      </c>
      <c r="F14424">
        <v>-2.962E-2</v>
      </c>
      <c r="G14424">
        <v>0.1118</v>
      </c>
      <c r="H14424" s="1">
        <v>1.7739999999999999E-2</v>
      </c>
      <c r="I14424">
        <v>6.4860000000000001E-2</v>
      </c>
      <c r="J14424">
        <v>-1.108E-2</v>
      </c>
      <c r="K14424">
        <v>-7.5939999999999994E-2</v>
      </c>
      <c r="L14424">
        <v>1.2368698355791137</v>
      </c>
      <c r="M14424" s="1">
        <v>0.23319399243295494</v>
      </c>
      <c r="N14424">
        <v>-3.0939999999999999E-2</v>
      </c>
      <c r="O14424">
        <v>-0.10688</v>
      </c>
      <c r="P14424" t="s">
        <v>36991</v>
      </c>
      <c r="Q14424" s="1" t="s">
        <v>36992</v>
      </c>
      <c r="R14424">
        <v>0.14348</v>
      </c>
      <c r="S14424">
        <v>6.7540000000000003E-2</v>
      </c>
      <c r="T14424">
        <v>1.7673754034522622</v>
      </c>
      <c r="U14424" s="1">
        <v>0.11443618811016865</v>
      </c>
      <c r="V14424">
        <v>2.7859999999999999E-2</v>
      </c>
      <c r="W14424">
        <v>-4.8079999999999998E-2</v>
      </c>
      <c r="X14424" t="s">
        <v>82</v>
      </c>
      <c r="Y14424" s="1" t="s">
        <v>82</v>
      </c>
      <c r="Z14424">
        <v>-0.10945000000000001</v>
      </c>
      <c r="AA14424">
        <v>-0.15275</v>
      </c>
      <c r="AB14424">
        <v>0.14327000000000001</v>
      </c>
      <c r="AC14424">
        <v>-0.37606000000000001</v>
      </c>
      <c r="AD14424">
        <v>-5.8700000000000002E-2</v>
      </c>
      <c r="AE14424">
        <v>-9.2160000000000006E-2</v>
      </c>
      <c r="AF14424" s="1">
        <v>-0.10228</v>
      </c>
      <c r="AG14424">
        <v>0.12961</v>
      </c>
      <c r="AH14424">
        <v>-6.5700000000000003E-3</v>
      </c>
      <c r="AI14424">
        <v>-0.49998999999999999</v>
      </c>
      <c r="AJ14424">
        <v>0.20135</v>
      </c>
      <c r="AK14424">
        <v>0.19209000000000001</v>
      </c>
      <c r="AL14424">
        <v>-9.2200000000000004E-2</v>
      </c>
      <c r="AM14424">
        <v>0.26434999999999997</v>
      </c>
      <c r="AN14424">
        <v>0.19278000000000001</v>
      </c>
      <c r="AO14424" s="1">
        <v>0.22647999999999999</v>
      </c>
      <c r="AP14424">
        <v>-4.8079999999999998E-2</v>
      </c>
    </row>
    <row r="14425" spans="1:42">
      <c r="A14425" s="3" t="s">
        <v>38829</v>
      </c>
      <c r="B14425" s="2">
        <v>0.19</v>
      </c>
      <c r="C14425">
        <v>0.34</v>
      </c>
      <c r="D14425" s="1">
        <v>-0.15000000000000002</v>
      </c>
      <c r="E14425">
        <v>4.4569999999999999E-2</v>
      </c>
      <c r="F14425">
        <v>1.495E-2</v>
      </c>
      <c r="G14425">
        <v>6.5790000000000001E-2</v>
      </c>
      <c r="H14425" s="1">
        <v>-4.4560000000000002E-2</v>
      </c>
      <c r="I14425">
        <v>6.4879999999999993E-2</v>
      </c>
      <c r="J14425">
        <v>8.1229999999999997E-2</v>
      </c>
      <c r="K14425">
        <v>1.635E-2</v>
      </c>
      <c r="L14425">
        <v>0.5330862792895501</v>
      </c>
      <c r="M14425" s="1">
        <v>0.61659241365177009</v>
      </c>
      <c r="P14425" t="s">
        <v>82</v>
      </c>
      <c r="Q14425" s="1" t="s">
        <v>82</v>
      </c>
      <c r="R14425">
        <v>6.4879999999999993E-2</v>
      </c>
      <c r="S14425">
        <v>8.1229999999999997E-2</v>
      </c>
      <c r="T14425">
        <v>0.5330862792895501</v>
      </c>
      <c r="U14425" s="1">
        <v>0.61659241365177042</v>
      </c>
      <c r="X14425" t="s">
        <v>82</v>
      </c>
      <c r="Y14425" s="1" t="s">
        <v>82</v>
      </c>
      <c r="AG14425">
        <v>-2.8410000000000001E-2</v>
      </c>
      <c r="AI14425">
        <v>0.65114000000000005</v>
      </c>
      <c r="AJ14425">
        <v>0.16195999999999999</v>
      </c>
      <c r="AK14425">
        <v>-7.3969999999999994E-2</v>
      </c>
      <c r="AL14425">
        <v>-0.12328</v>
      </c>
      <c r="AN14425">
        <v>-0.10009</v>
      </c>
    </row>
    <row r="14426" spans="1:42">
      <c r="A14426" s="3" t="s">
        <v>42189</v>
      </c>
      <c r="B14426" s="2">
        <v>0.8</v>
      </c>
      <c r="C14426">
        <v>0.91</v>
      </c>
      <c r="D14426" s="1">
        <v>-0.10999999999999999</v>
      </c>
      <c r="E14426">
        <v>6.4879999999999993E-2</v>
      </c>
      <c r="F14426">
        <v>0.17457</v>
      </c>
      <c r="G14426">
        <v>1.5939999999999999E-2</v>
      </c>
      <c r="H14426" s="1">
        <v>-4.3040000000000002E-2</v>
      </c>
      <c r="I14426">
        <v>6.4879999999999993E-2</v>
      </c>
      <c r="J14426">
        <v>-0.18489</v>
      </c>
      <c r="K14426">
        <v>-0.24976999999999999</v>
      </c>
      <c r="L14426">
        <v>1.1990794537682847</v>
      </c>
      <c r="M14426" s="1">
        <v>0.24964788622625111</v>
      </c>
      <c r="N14426">
        <v>0.17457</v>
      </c>
      <c r="O14426">
        <v>-7.5209999999999999E-2</v>
      </c>
      <c r="P14426" t="s">
        <v>42190</v>
      </c>
      <c r="Q14426" s="1" t="s">
        <v>42191</v>
      </c>
      <c r="R14426">
        <v>1.5939999999999999E-2</v>
      </c>
      <c r="S14426">
        <v>-0.23383999999999999</v>
      </c>
      <c r="T14426">
        <v>0.21875796339565423</v>
      </c>
      <c r="U14426" s="1">
        <v>0.83220182789700425</v>
      </c>
      <c r="V14426">
        <v>-4.3040000000000002E-2</v>
      </c>
      <c r="W14426">
        <v>-0.29281000000000001</v>
      </c>
      <c r="X14426" t="s">
        <v>82</v>
      </c>
      <c r="Y14426" s="1" t="s">
        <v>82</v>
      </c>
      <c r="Z14426">
        <v>4.9340000000000002E-2</v>
      </c>
      <c r="AA14426">
        <v>1.9009999999999999E-2</v>
      </c>
      <c r="AC14426">
        <v>2.3939999999999999E-2</v>
      </c>
      <c r="AD14426">
        <v>-8.133E-2</v>
      </c>
      <c r="AF14426" s="1">
        <v>-0.38700000000000001</v>
      </c>
      <c r="AG14426">
        <v>-5.7200000000000003E-3</v>
      </c>
      <c r="AH14426">
        <v>-0.32911000000000001</v>
      </c>
      <c r="AI14426">
        <v>-0.32873999999999998</v>
      </c>
      <c r="AJ14426">
        <v>-0.23369999999999999</v>
      </c>
      <c r="AK14426">
        <v>-0.17277000000000001</v>
      </c>
      <c r="AL14426">
        <v>-0.23594999999999999</v>
      </c>
      <c r="AM14426">
        <v>0.17799999999999999</v>
      </c>
      <c r="AN14426">
        <v>-0.43753999999999998</v>
      </c>
      <c r="AO14426" s="1">
        <v>-0.53898000000000001</v>
      </c>
      <c r="AP14426">
        <v>-0.29281000000000001</v>
      </c>
    </row>
    <row r="14427" spans="1:42" hidden="1">
      <c r="A14427" s="3" t="s">
        <v>18809</v>
      </c>
      <c r="B14427" s="2">
        <v>0.62</v>
      </c>
      <c r="C14427">
        <v>0.56000000000000005</v>
      </c>
      <c r="D14427" s="1">
        <v>5.9999999999999942E-2</v>
      </c>
      <c r="E14427">
        <v>-2.4060000000000002E-2</v>
      </c>
      <c r="F14427">
        <v>-9.8960000000000006E-2</v>
      </c>
      <c r="G14427">
        <v>2.0899999999999998E-2</v>
      </c>
      <c r="H14427" s="1">
        <v>1.9120000000000002E-2</v>
      </c>
      <c r="I14427">
        <v>-4.8829999999999998E-2</v>
      </c>
      <c r="J14427">
        <v>-8.9340000000000003E-2</v>
      </c>
      <c r="K14427">
        <v>-4.0509999999999997E-2</v>
      </c>
      <c r="L14427">
        <v>-1.0132847097599262</v>
      </c>
      <c r="M14427" s="1">
        <v>0.32563864798764819</v>
      </c>
      <c r="N14427">
        <v>-0.16546</v>
      </c>
      <c r="O14427">
        <v>-0.20596999999999999</v>
      </c>
      <c r="P14427" t="s">
        <v>18810</v>
      </c>
      <c r="Q14427" s="1" t="s">
        <v>18811</v>
      </c>
      <c r="R14427">
        <v>2.597E-2</v>
      </c>
      <c r="S14427">
        <v>-1.453E-2</v>
      </c>
      <c r="T14427">
        <v>1.3997709781394538</v>
      </c>
      <c r="U14427" s="1">
        <v>0.19331416357441539</v>
      </c>
      <c r="V14427">
        <v>9.4339999999999993E-2</v>
      </c>
      <c r="W14427">
        <v>5.3830000000000003E-2</v>
      </c>
      <c r="X14427" t="s">
        <v>104</v>
      </c>
      <c r="Y14427" s="1" t="s">
        <v>104</v>
      </c>
      <c r="Z14427">
        <v>-0.22159999999999999</v>
      </c>
      <c r="AA14427">
        <v>-0.12409000000000001</v>
      </c>
      <c r="AB14427">
        <v>2.7150000000000001E-2</v>
      </c>
      <c r="AC14427">
        <v>-0.15281</v>
      </c>
      <c r="AD14427">
        <v>-0.78917999999999999</v>
      </c>
      <c r="AE14427">
        <v>-0.13657</v>
      </c>
      <c r="AF14427" s="1">
        <v>-4.4699999999999997E-2</v>
      </c>
      <c r="AG14427">
        <v>2.4799999999999999E-2</v>
      </c>
      <c r="AH14427">
        <v>-4.3319999999999997E-2</v>
      </c>
      <c r="AI14427">
        <v>-6.3339999999999994E-2</v>
      </c>
      <c r="AJ14427">
        <v>-1.187E-2</v>
      </c>
      <c r="AK14427">
        <v>8.8000000000000005E-3</v>
      </c>
      <c r="AL14427">
        <v>2.7550000000000002E-2</v>
      </c>
      <c r="AM14427">
        <v>-0.12558</v>
      </c>
      <c r="AN14427">
        <v>2.3599999999999999E-2</v>
      </c>
      <c r="AO14427" s="1">
        <v>2.8559999999999999E-2</v>
      </c>
      <c r="AP14427">
        <v>5.3830000000000003E-2</v>
      </c>
    </row>
    <row r="14428" spans="1:42">
      <c r="A14428" s="3" t="s">
        <v>38879</v>
      </c>
      <c r="B14428" s="2">
        <v>0.24</v>
      </c>
      <c r="C14428">
        <v>0.44</v>
      </c>
      <c r="D14428" s="1">
        <v>-0.2</v>
      </c>
      <c r="E14428">
        <v>4.48E-2</v>
      </c>
      <c r="F14428">
        <v>5.6120000000000003E-2</v>
      </c>
      <c r="G14428">
        <v>4.7449999999999999E-2</v>
      </c>
      <c r="H14428" s="1">
        <v>-3.4299999999999999E-3</v>
      </c>
      <c r="I14428">
        <v>6.4899999999999999E-2</v>
      </c>
      <c r="J14428">
        <v>5.6239999999999998E-2</v>
      </c>
      <c r="K14428">
        <v>-8.6700000000000006E-3</v>
      </c>
      <c r="L14428">
        <v>2.0140242776442037</v>
      </c>
      <c r="M14428" s="1">
        <v>6.0420012770923605E-2</v>
      </c>
      <c r="N14428">
        <v>6.7900000000000002E-2</v>
      </c>
      <c r="O14428">
        <v>5.9229999999999998E-2</v>
      </c>
      <c r="P14428" t="s">
        <v>38880</v>
      </c>
      <c r="Q14428" s="1" t="s">
        <v>38881</v>
      </c>
      <c r="R14428">
        <v>7.9310000000000005E-2</v>
      </c>
      <c r="S14428">
        <v>7.0639999999999994E-2</v>
      </c>
      <c r="T14428">
        <v>1.4808883868521525</v>
      </c>
      <c r="U14428" s="1">
        <v>0.17635325508975946</v>
      </c>
      <c r="V14428">
        <v>-8.5730000000000001E-2</v>
      </c>
      <c r="W14428">
        <v>-9.4390000000000002E-2</v>
      </c>
      <c r="X14428" t="s">
        <v>82</v>
      </c>
      <c r="Y14428" s="1" t="s">
        <v>82</v>
      </c>
      <c r="Z14428">
        <v>0.11215</v>
      </c>
      <c r="AA14428">
        <v>-4.861E-2</v>
      </c>
      <c r="AB14428">
        <v>0.13729</v>
      </c>
      <c r="AC14428">
        <v>0.11101</v>
      </c>
      <c r="AD14428">
        <v>-5.28E-3</v>
      </c>
      <c r="AE14428">
        <v>0.15304999999999999</v>
      </c>
      <c r="AF14428" s="1">
        <v>-4.4970000000000003E-2</v>
      </c>
      <c r="AG14428">
        <v>8.1729999999999997E-2</v>
      </c>
      <c r="AH14428">
        <v>-6.4250000000000002E-2</v>
      </c>
      <c r="AI14428">
        <v>0.36376999999999998</v>
      </c>
      <c r="AJ14428">
        <v>0.15684000000000001</v>
      </c>
      <c r="AK14428">
        <v>0.14499000000000001</v>
      </c>
      <c r="AL14428">
        <v>-5.2970000000000003E-2</v>
      </c>
      <c r="AM14428">
        <v>0.16947999999999999</v>
      </c>
      <c r="AN14428">
        <v>8.0000000000000002E-3</v>
      </c>
      <c r="AO14428" s="1">
        <v>-0.17180999999999999</v>
      </c>
      <c r="AP14428">
        <v>-9.4390000000000002E-2</v>
      </c>
    </row>
    <row r="14429" spans="1:42" hidden="1">
      <c r="A14429" s="3" t="s">
        <v>25751</v>
      </c>
      <c r="E14429">
        <v>-2.5699999999999998E-3</v>
      </c>
      <c r="F14429">
        <v>3.0779999999999998E-2</v>
      </c>
      <c r="G14429">
        <v>-2.9659999999999999E-2</v>
      </c>
      <c r="H14429" s="1">
        <v>-5.2999999999999998E-4</v>
      </c>
      <c r="P14429" t="s">
        <v>104</v>
      </c>
      <c r="Q14429" s="1" t="s">
        <v>104</v>
      </c>
      <c r="X14429" t="s">
        <v>104</v>
      </c>
      <c r="Y14429" s="1" t="s">
        <v>104</v>
      </c>
    </row>
    <row r="14430" spans="1:42">
      <c r="A14430" s="3" t="s">
        <v>36353</v>
      </c>
      <c r="B14430" s="2">
        <v>0.28000000000000003</v>
      </c>
      <c r="C14430">
        <v>0.5</v>
      </c>
      <c r="D14430" s="1">
        <v>-0.21999999999999997</v>
      </c>
      <c r="E14430">
        <v>3.3649999999999999E-2</v>
      </c>
      <c r="F14430">
        <v>1.618E-2</v>
      </c>
      <c r="G14430">
        <v>7.0919999999999997E-2</v>
      </c>
      <c r="H14430" s="1">
        <v>3.116E-2</v>
      </c>
      <c r="I14430">
        <v>6.4920000000000005E-2</v>
      </c>
      <c r="J14430">
        <v>4.1939999999999998E-2</v>
      </c>
      <c r="K14430">
        <v>-2.298E-2</v>
      </c>
      <c r="L14430">
        <v>0.80214046062063327</v>
      </c>
      <c r="M14430" s="1">
        <v>0.44064452596350517</v>
      </c>
      <c r="N14430">
        <v>-6.4999999999999997E-4</v>
      </c>
      <c r="O14430">
        <v>-2.3640000000000001E-2</v>
      </c>
      <c r="P14430" t="s">
        <v>36354</v>
      </c>
      <c r="Q14430" s="1" t="s">
        <v>36355</v>
      </c>
      <c r="R14430">
        <v>0.11956</v>
      </c>
      <c r="S14430">
        <v>9.6579999999999999E-2</v>
      </c>
      <c r="T14430">
        <v>0.95554450711579808</v>
      </c>
      <c r="U14430" s="1">
        <v>0.38273311846642361</v>
      </c>
      <c r="X14430" t="s">
        <v>82</v>
      </c>
      <c r="Y14430" s="1" t="s">
        <v>82</v>
      </c>
      <c r="Z14430">
        <v>-1.265E-2</v>
      </c>
      <c r="AB14430">
        <v>0.35169</v>
      </c>
      <c r="AC14430">
        <v>-0.16561999999999999</v>
      </c>
      <c r="AE14430">
        <v>-6.3519999999999993E-2</v>
      </c>
      <c r="AF14430" s="1">
        <v>-0.22806999999999999</v>
      </c>
      <c r="AG14430">
        <v>0.46848000000000001</v>
      </c>
      <c r="AI14430">
        <v>0.42453999999999997</v>
      </c>
      <c r="AJ14430">
        <v>0.12296</v>
      </c>
      <c r="AK14430">
        <v>5.7200000000000003E-3</v>
      </c>
      <c r="AL14430">
        <v>-0.29331000000000002</v>
      </c>
      <c r="AN14430">
        <v>-0.14892</v>
      </c>
    </row>
    <row r="14431" spans="1:42">
      <c r="A14431" s="3" t="s">
        <v>35885</v>
      </c>
      <c r="B14431" s="2">
        <v>0.38</v>
      </c>
      <c r="C14431">
        <v>0.65</v>
      </c>
      <c r="D14431" s="1">
        <v>-0.27</v>
      </c>
      <c r="E14431">
        <v>3.1879999999999999E-2</v>
      </c>
      <c r="F14431">
        <v>3.705E-2</v>
      </c>
      <c r="G14431">
        <v>2.7359999999999999E-2</v>
      </c>
      <c r="H14431" s="1">
        <v>-7.9990000000000006E-2</v>
      </c>
      <c r="I14431">
        <v>6.4920000000000005E-2</v>
      </c>
      <c r="J14431">
        <v>1.01E-3</v>
      </c>
      <c r="K14431">
        <v>-6.3899999999999998E-2</v>
      </c>
      <c r="L14431">
        <v>1.4320301015580759</v>
      </c>
      <c r="M14431" s="1">
        <v>0.18132278520813047</v>
      </c>
      <c r="N14431">
        <v>7.0629999999999998E-2</v>
      </c>
      <c r="O14431">
        <v>6.7200000000000003E-3</v>
      </c>
      <c r="P14431" t="s">
        <v>35886</v>
      </c>
      <c r="Q14431" s="1" t="s">
        <v>35887</v>
      </c>
      <c r="R14431">
        <v>6.0159999999999998E-2</v>
      </c>
      <c r="S14431">
        <v>-3.7399999999999998E-3</v>
      </c>
      <c r="T14431">
        <v>0.83266723192451519</v>
      </c>
      <c r="U14431" s="1">
        <v>0.44234067567367558</v>
      </c>
      <c r="X14431" t="s">
        <v>82</v>
      </c>
      <c r="Y14431" s="1" t="s">
        <v>82</v>
      </c>
      <c r="Z14431">
        <v>-0.20785999999999999</v>
      </c>
      <c r="AB14431">
        <v>0.10123</v>
      </c>
      <c r="AC14431">
        <v>-1.048E-2</v>
      </c>
      <c r="AE14431">
        <v>5.5620000000000003E-2</v>
      </c>
      <c r="AF14431" s="1">
        <v>9.511E-2</v>
      </c>
      <c r="AG14431">
        <v>-3.2739999999999998E-2</v>
      </c>
      <c r="AI14431">
        <v>0.27294000000000002</v>
      </c>
      <c r="AJ14431">
        <v>-0.11799</v>
      </c>
      <c r="AK14431">
        <v>-0.24551000000000001</v>
      </c>
      <c r="AL14431">
        <v>3.5549999999999998E-2</v>
      </c>
      <c r="AN14431">
        <v>6.5269999999999995E-2</v>
      </c>
    </row>
    <row r="14432" spans="1:42" hidden="1">
      <c r="A14432" s="3" t="s">
        <v>16155</v>
      </c>
      <c r="B14432" s="2">
        <v>0.6</v>
      </c>
      <c r="C14432">
        <v>0.65</v>
      </c>
      <c r="D14432" s="1">
        <v>-5.0000000000000044E-2</v>
      </c>
      <c r="E14432">
        <v>-3.3450000000000001E-2</v>
      </c>
      <c r="F14432">
        <v>-3.4889999999999997E-2</v>
      </c>
      <c r="G14432">
        <v>-8.5650000000000004E-2</v>
      </c>
      <c r="H14432" s="1">
        <v>0.11512</v>
      </c>
      <c r="I14432">
        <v>-1.8360000000000001E-2</v>
      </c>
      <c r="J14432">
        <v>-8.2710000000000006E-2</v>
      </c>
      <c r="K14432">
        <v>-6.4350000000000004E-2</v>
      </c>
      <c r="L14432">
        <v>-0.37484813255909383</v>
      </c>
      <c r="M14432" s="1">
        <v>0.71259078668303899</v>
      </c>
      <c r="N14432">
        <v>-7.4190000000000006E-2</v>
      </c>
      <c r="O14432">
        <v>-0.13854</v>
      </c>
      <c r="P14432" t="s">
        <v>16156</v>
      </c>
      <c r="Q14432" s="1" t="s">
        <v>16157</v>
      </c>
      <c r="R14432">
        <v>-5.3099999999999996E-3</v>
      </c>
      <c r="S14432">
        <v>-6.966E-2</v>
      </c>
      <c r="T14432">
        <v>-6.2030523090414923E-2</v>
      </c>
      <c r="U14432" s="1">
        <v>0.95204975953551707</v>
      </c>
      <c r="V14432">
        <v>0.25495000000000001</v>
      </c>
      <c r="W14432">
        <v>0.19059999999999999</v>
      </c>
      <c r="X14432" t="s">
        <v>82</v>
      </c>
      <c r="Y14432" s="1" t="s">
        <v>82</v>
      </c>
      <c r="Z14432">
        <v>-0.26651000000000002</v>
      </c>
      <c r="AA14432">
        <v>-0.1305</v>
      </c>
      <c r="AB14432">
        <v>-0.10974</v>
      </c>
      <c r="AC14432">
        <v>-0.11846</v>
      </c>
      <c r="AD14432">
        <v>-0.15864</v>
      </c>
      <c r="AE14432">
        <v>-9.5019999999999993E-2</v>
      </c>
      <c r="AF14432" s="1">
        <v>-9.0929999999999997E-2</v>
      </c>
      <c r="AG14432">
        <v>0.20834</v>
      </c>
      <c r="AH14432">
        <v>0.10278</v>
      </c>
      <c r="AI14432">
        <v>-0.59719999999999995</v>
      </c>
      <c r="AJ14432">
        <v>0.13553000000000001</v>
      </c>
      <c r="AK14432">
        <v>-4.5490000000000003E-2</v>
      </c>
      <c r="AL14432">
        <v>-0.17938000000000001</v>
      </c>
      <c r="AM14432">
        <v>-9.3490000000000004E-2</v>
      </c>
      <c r="AN14432">
        <v>-0.28445999999999999</v>
      </c>
      <c r="AO14432" s="1">
        <v>0.12642</v>
      </c>
      <c r="AP14432">
        <v>0.19059999999999999</v>
      </c>
    </row>
    <row r="14433" spans="1:42">
      <c r="A14433" s="3" t="s">
        <v>39922</v>
      </c>
      <c r="B14433" s="2">
        <v>0.21</v>
      </c>
      <c r="C14433">
        <v>0.37</v>
      </c>
      <c r="D14433" s="1">
        <v>-0.16</v>
      </c>
      <c r="E14433">
        <v>5.0259999999999999E-2</v>
      </c>
      <c r="F14433">
        <v>3.8559999999999997E-2</v>
      </c>
      <c r="G14433">
        <v>6.7040000000000002E-2</v>
      </c>
      <c r="H14433" s="1">
        <v>0.13042000000000001</v>
      </c>
      <c r="I14433">
        <v>6.4939999999999998E-2</v>
      </c>
      <c r="J14433">
        <v>7.2389999999999996E-2</v>
      </c>
      <c r="K14433">
        <v>7.4599999999999996E-3</v>
      </c>
      <c r="L14433">
        <v>1.3212373089084688</v>
      </c>
      <c r="M14433" s="1">
        <v>0.20419361187221841</v>
      </c>
      <c r="N14433">
        <v>5.049E-2</v>
      </c>
      <c r="O14433">
        <v>5.7939999999999998E-2</v>
      </c>
      <c r="P14433" t="s">
        <v>39923</v>
      </c>
      <c r="Q14433" s="1" t="s">
        <v>39924</v>
      </c>
      <c r="R14433">
        <v>5.8279999999999998E-2</v>
      </c>
      <c r="S14433">
        <v>6.5740000000000007E-2</v>
      </c>
      <c r="T14433">
        <v>0.72736366872291225</v>
      </c>
      <c r="U14433" s="1">
        <v>0.48740084847661375</v>
      </c>
      <c r="V14433">
        <v>0.22595999999999999</v>
      </c>
      <c r="W14433">
        <v>0.23341999999999999</v>
      </c>
      <c r="X14433" t="s">
        <v>82</v>
      </c>
      <c r="Y14433" s="1" t="s">
        <v>82</v>
      </c>
      <c r="Z14433">
        <v>0.27378000000000002</v>
      </c>
      <c r="AA14433">
        <v>-0.15181</v>
      </c>
      <c r="AB14433">
        <v>0.21709999999999999</v>
      </c>
      <c r="AC14433">
        <v>-4.1790000000000001E-2</v>
      </c>
      <c r="AD14433">
        <v>-1.435E-2</v>
      </c>
      <c r="AE14433">
        <v>-5.042E-2</v>
      </c>
      <c r="AF14433" s="1">
        <v>0.1731</v>
      </c>
      <c r="AG14433">
        <v>0.42252000000000001</v>
      </c>
      <c r="AH14433">
        <v>0.36782999999999999</v>
      </c>
      <c r="AI14433">
        <v>-0.30687999999999999</v>
      </c>
      <c r="AJ14433">
        <v>-2.9100000000000001E-2</v>
      </c>
      <c r="AK14433">
        <v>1.898E-2</v>
      </c>
      <c r="AL14433">
        <v>-3.2439999999999997E-2</v>
      </c>
      <c r="AM14433">
        <v>0.125</v>
      </c>
      <c r="AN14433">
        <v>0.20135</v>
      </c>
      <c r="AO14433" s="1">
        <v>-0.17560000000000001</v>
      </c>
      <c r="AP14433">
        <v>0.23341999999999999</v>
      </c>
    </row>
    <row r="14434" spans="1:42">
      <c r="A14434" s="3" t="s">
        <v>35903</v>
      </c>
      <c r="B14434" s="2">
        <v>0.15</v>
      </c>
      <c r="C14434">
        <v>0.26</v>
      </c>
      <c r="D14434" s="1">
        <v>-0.11000000000000001</v>
      </c>
      <c r="E14434">
        <v>3.1940000000000003E-2</v>
      </c>
      <c r="F14434">
        <v>4.5519999999999998E-2</v>
      </c>
      <c r="G14434">
        <v>5.3879999999999997E-2</v>
      </c>
      <c r="H14434" s="1">
        <v>-0.14097999999999999</v>
      </c>
      <c r="I14434">
        <v>6.4979999999999996E-2</v>
      </c>
      <c r="J14434">
        <v>0.10367999999999999</v>
      </c>
      <c r="K14434">
        <v>3.8699999999999998E-2</v>
      </c>
      <c r="L14434">
        <v>1.630659621875894</v>
      </c>
      <c r="M14434" s="1">
        <v>0.13219698016629547</v>
      </c>
      <c r="N14434">
        <v>0.10714</v>
      </c>
      <c r="O14434">
        <v>0.14584</v>
      </c>
      <c r="P14434" t="s">
        <v>35904</v>
      </c>
      <c r="Q14434" s="1" t="s">
        <v>35905</v>
      </c>
      <c r="R14434">
        <v>2.9839999999999998E-2</v>
      </c>
      <c r="S14434">
        <v>6.8540000000000004E-2</v>
      </c>
      <c r="T14434">
        <v>0.59329946036623282</v>
      </c>
      <c r="U14434" s="1">
        <v>0.57786921645652456</v>
      </c>
      <c r="X14434" t="s">
        <v>82</v>
      </c>
      <c r="Y14434" s="1" t="s">
        <v>82</v>
      </c>
      <c r="Z14434">
        <v>1.328E-2</v>
      </c>
      <c r="AB14434">
        <v>-1.75E-3</v>
      </c>
      <c r="AC14434">
        <v>0.28239999999999998</v>
      </c>
      <c r="AE14434">
        <v>0.14582000000000001</v>
      </c>
      <c r="AF14434" s="1">
        <v>0.28944999999999999</v>
      </c>
      <c r="AG14434">
        <v>0.15218999999999999</v>
      </c>
      <c r="AI14434">
        <v>-1.8669999999999999E-2</v>
      </c>
      <c r="AJ14434">
        <v>-6.8529999999999994E-2</v>
      </c>
      <c r="AK14434">
        <v>1.7829999999999999E-2</v>
      </c>
      <c r="AL14434">
        <v>6.3729999999999995E-2</v>
      </c>
      <c r="AN14434">
        <v>0.26468999999999998</v>
      </c>
    </row>
    <row r="14435" spans="1:42" hidden="1">
      <c r="A14435" s="3" t="s">
        <v>42736</v>
      </c>
      <c r="B14435" s="2">
        <v>7.0000000000000007E-2</v>
      </c>
      <c r="C14435">
        <v>0.04</v>
      </c>
      <c r="D14435" s="1">
        <v>3.0000000000000006E-2</v>
      </c>
      <c r="E14435">
        <v>6.8790000000000004E-2</v>
      </c>
      <c r="F14435">
        <v>7.3260000000000006E-2</v>
      </c>
      <c r="G14435">
        <v>4.6539999999999998E-2</v>
      </c>
      <c r="H14435" s="1">
        <v>0.10576000000000001</v>
      </c>
      <c r="I14435">
        <v>2.5870000000000001E-2</v>
      </c>
      <c r="J14435">
        <v>0.16788</v>
      </c>
      <c r="K14435">
        <v>0.14201</v>
      </c>
      <c r="L14435">
        <v>0.55730729292437098</v>
      </c>
      <c r="M14435" s="1">
        <v>0.58928884415633709</v>
      </c>
      <c r="N14435">
        <v>8.2470000000000002E-2</v>
      </c>
      <c r="O14435">
        <v>0.22448000000000001</v>
      </c>
      <c r="P14435" t="s">
        <v>42737</v>
      </c>
      <c r="Q14435" s="1" t="s">
        <v>42738</v>
      </c>
      <c r="R14435">
        <v>-2.129E-2</v>
      </c>
      <c r="S14435">
        <v>0.12071999999999999</v>
      </c>
      <c r="T14435">
        <v>-0.30262990749395957</v>
      </c>
      <c r="U14435" s="1">
        <v>0.77423604523103129</v>
      </c>
      <c r="X14435" t="s">
        <v>82</v>
      </c>
      <c r="Y14435" s="1" t="s">
        <v>82</v>
      </c>
      <c r="Z14435">
        <v>0.29948999999999998</v>
      </c>
      <c r="AB14435">
        <v>2.0789999999999999E-2</v>
      </c>
      <c r="AC14435">
        <v>0.31043999999999999</v>
      </c>
      <c r="AE14435">
        <v>0.27648</v>
      </c>
      <c r="AF14435" s="1">
        <v>0.21518000000000001</v>
      </c>
      <c r="AG14435">
        <v>0.15942999999999999</v>
      </c>
      <c r="AI14435">
        <v>0.23882999999999999</v>
      </c>
      <c r="AJ14435">
        <v>-0.20943999999999999</v>
      </c>
      <c r="AK14435">
        <v>8.4889999999999993E-2</v>
      </c>
      <c r="AL14435">
        <v>0.22841</v>
      </c>
      <c r="AN14435">
        <v>0.22222</v>
      </c>
    </row>
    <row r="14436" spans="1:42" hidden="1">
      <c r="A14436" s="3" t="s">
        <v>11407</v>
      </c>
      <c r="B14436" s="2">
        <v>0.91</v>
      </c>
      <c r="C14436">
        <v>0.93</v>
      </c>
      <c r="D14436" s="1">
        <v>-2.0000000000000018E-2</v>
      </c>
      <c r="E14436">
        <v>-5.4789999999999998E-2</v>
      </c>
      <c r="F14436">
        <v>-4.7539999999999999E-2</v>
      </c>
      <c r="G14436">
        <v>-3.0839999999999999E-2</v>
      </c>
      <c r="H14436" s="1">
        <v>0.20419999999999999</v>
      </c>
      <c r="I14436">
        <v>-9.8600000000000007E-3</v>
      </c>
      <c r="J14436">
        <v>-0.29997000000000001</v>
      </c>
      <c r="K14436">
        <v>-0.29010999999999998</v>
      </c>
      <c r="L14436">
        <v>-0.14913754132202398</v>
      </c>
      <c r="M14436" s="1">
        <v>0.88324057874210604</v>
      </c>
      <c r="N14436">
        <v>4.8500000000000001E-2</v>
      </c>
      <c r="O14436">
        <v>-0.24160999999999999</v>
      </c>
      <c r="P14436" t="s">
        <v>11408</v>
      </c>
      <c r="Q14436" s="1" t="s">
        <v>11409</v>
      </c>
      <c r="R14436">
        <v>-0.11161</v>
      </c>
      <c r="S14436">
        <v>-0.40171000000000001</v>
      </c>
      <c r="T14436">
        <v>-1.5526972543044815</v>
      </c>
      <c r="U14436" s="1">
        <v>0.15792307465531549</v>
      </c>
      <c r="V14436">
        <v>0.49732999999999999</v>
      </c>
      <c r="W14436">
        <v>0.20721999999999999</v>
      </c>
      <c r="X14436" t="s">
        <v>82</v>
      </c>
      <c r="Y14436" s="1" t="s">
        <v>82</v>
      </c>
      <c r="Z14436">
        <v>-0.49815999999999999</v>
      </c>
      <c r="AA14436">
        <v>-0.32138</v>
      </c>
      <c r="AB14436">
        <v>-0.41998999999999997</v>
      </c>
      <c r="AC14436">
        <v>-0.36580000000000001</v>
      </c>
      <c r="AD14436">
        <v>0.26490999999999998</v>
      </c>
      <c r="AE14436">
        <v>-2.9870000000000001E-2</v>
      </c>
      <c r="AF14436" s="1">
        <v>-0.32096000000000002</v>
      </c>
      <c r="AG14436">
        <v>-0.50707000000000002</v>
      </c>
      <c r="AH14436">
        <v>-0.55579000000000001</v>
      </c>
      <c r="AI14436">
        <v>0.11456</v>
      </c>
      <c r="AJ14436">
        <v>-0.56189</v>
      </c>
      <c r="AK14436">
        <v>-0.51848000000000005</v>
      </c>
      <c r="AL14436">
        <v>-0.45669999999999999</v>
      </c>
      <c r="AM14436">
        <v>-0.35170000000000001</v>
      </c>
      <c r="AN14436">
        <v>-0.29005999999999998</v>
      </c>
      <c r="AO14436" s="1">
        <v>-0.48831000000000002</v>
      </c>
      <c r="AP14436">
        <v>0.20721999999999999</v>
      </c>
    </row>
    <row r="14437" spans="1:42" hidden="1">
      <c r="A14437" s="3" t="s">
        <v>13922</v>
      </c>
      <c r="B14437" s="2">
        <v>0.76</v>
      </c>
      <c r="C14437">
        <v>0.79</v>
      </c>
      <c r="D14437" s="1">
        <v>-3.0000000000000027E-2</v>
      </c>
      <c r="E14437">
        <v>-4.2779999999999999E-2</v>
      </c>
      <c r="F14437">
        <v>-3.9230000000000001E-2</v>
      </c>
      <c r="G14437">
        <v>-6.7610000000000003E-2</v>
      </c>
      <c r="H14437" s="1">
        <v>-4.8500000000000001E-3</v>
      </c>
      <c r="I14437">
        <v>-4.1880000000000001E-2</v>
      </c>
      <c r="J14437">
        <v>-0.15720000000000001</v>
      </c>
      <c r="K14437">
        <v>-0.11532000000000001</v>
      </c>
      <c r="L14437">
        <v>-1.3768169736839746</v>
      </c>
      <c r="M14437" s="1">
        <v>0.18634529428333421</v>
      </c>
      <c r="N14437">
        <v>-8.7399999999999995E-3</v>
      </c>
      <c r="O14437">
        <v>-0.12406</v>
      </c>
      <c r="P14437" t="s">
        <v>13923</v>
      </c>
      <c r="Q14437" s="1" t="s">
        <v>13924</v>
      </c>
      <c r="R14437">
        <v>-7.3529999999999998E-2</v>
      </c>
      <c r="S14437">
        <v>-0.18884999999999999</v>
      </c>
      <c r="T14437">
        <v>-2.3657316659594887</v>
      </c>
      <c r="U14437" s="1">
        <v>4.3711541399067862E-2</v>
      </c>
      <c r="V14437">
        <v>1.098E-2</v>
      </c>
      <c r="W14437">
        <v>-0.10434</v>
      </c>
      <c r="X14437" t="s">
        <v>82</v>
      </c>
      <c r="Y14437" s="1" t="s">
        <v>82</v>
      </c>
      <c r="Z14437">
        <v>-0.29209000000000002</v>
      </c>
      <c r="AA14437">
        <v>-0.29563</v>
      </c>
      <c r="AB14437">
        <v>-2.5350000000000001E-2</v>
      </c>
      <c r="AC14437">
        <v>-7.7619999999999995E-2</v>
      </c>
      <c r="AD14437">
        <v>-0.20832000000000001</v>
      </c>
      <c r="AE14437">
        <v>0.15876000000000001</v>
      </c>
      <c r="AF14437" s="1">
        <v>-0.12819</v>
      </c>
      <c r="AG14437">
        <v>-0.17261000000000001</v>
      </c>
      <c r="AH14437">
        <v>-0.21704999999999999</v>
      </c>
      <c r="AI14437">
        <v>-7.6829999999999996E-2</v>
      </c>
      <c r="AJ14437">
        <v>-0.11219999999999999</v>
      </c>
      <c r="AK14437">
        <v>-0.22572</v>
      </c>
      <c r="AL14437">
        <v>-5.441E-2</v>
      </c>
      <c r="AM14437">
        <v>-0.31352999999999998</v>
      </c>
      <c r="AN14437">
        <v>-0.23400000000000001</v>
      </c>
      <c r="AO14437" s="1">
        <v>-0.29330000000000001</v>
      </c>
      <c r="AP14437">
        <v>-0.10434</v>
      </c>
    </row>
    <row r="14438" spans="1:42" hidden="1">
      <c r="A14438" s="3" t="s">
        <v>19487</v>
      </c>
      <c r="B14438" s="2">
        <v>0.65</v>
      </c>
      <c r="C14438">
        <v>0.63</v>
      </c>
      <c r="D14438" s="1">
        <v>2.0000000000000018E-2</v>
      </c>
      <c r="E14438">
        <v>-2.188E-2</v>
      </c>
      <c r="F14438">
        <v>4.8689999999999997E-2</v>
      </c>
      <c r="G14438">
        <v>-5.5219999999999998E-2</v>
      </c>
      <c r="H14438" s="1">
        <v>2.2799999999999999E-3</v>
      </c>
      <c r="I14438">
        <v>-4.317E-2</v>
      </c>
      <c r="J14438">
        <v>-0.1026</v>
      </c>
      <c r="K14438">
        <v>-5.9429999999999997E-2</v>
      </c>
      <c r="L14438">
        <v>-0.77492377910863763</v>
      </c>
      <c r="M14438" s="1">
        <v>0.47125931496080653</v>
      </c>
      <c r="P14438" t="s">
        <v>82</v>
      </c>
      <c r="Q14438" s="1" t="s">
        <v>82</v>
      </c>
      <c r="R14438">
        <v>-4.317E-2</v>
      </c>
      <c r="S14438">
        <v>-0.1026</v>
      </c>
      <c r="T14438">
        <v>-0.77492377910863763</v>
      </c>
      <c r="U14438" s="1">
        <v>0.47125931496080653</v>
      </c>
      <c r="X14438" t="s">
        <v>82</v>
      </c>
      <c r="Y14438" s="1" t="s">
        <v>82</v>
      </c>
      <c r="AG14438">
        <v>-0.32186999999999999</v>
      </c>
      <c r="AI14438">
        <v>5.5590000000000001E-2</v>
      </c>
      <c r="AJ14438">
        <v>-0.13819000000000001</v>
      </c>
      <c r="AK14438">
        <v>-1.7469999999999999E-2</v>
      </c>
      <c r="AL14438">
        <v>-0.16152</v>
      </c>
      <c r="AN14438">
        <v>-3.2149999999999998E-2</v>
      </c>
    </row>
    <row r="14439" spans="1:42" hidden="1">
      <c r="A14439" s="3" t="s">
        <v>30242</v>
      </c>
      <c r="B14439" s="2">
        <v>0.49</v>
      </c>
      <c r="C14439">
        <v>0.49</v>
      </c>
      <c r="D14439" s="1">
        <v>0</v>
      </c>
      <c r="E14439">
        <v>1.136E-2</v>
      </c>
      <c r="F14439">
        <v>2.3699999999999999E-2</v>
      </c>
      <c r="G14439">
        <v>-4.1520000000000001E-2</v>
      </c>
      <c r="H14439" s="1">
        <v>3.1949999999999999E-2</v>
      </c>
      <c r="I14439">
        <v>-1.8030000000000001E-2</v>
      </c>
      <c r="J14439">
        <v>-3.8019999999999998E-2</v>
      </c>
      <c r="K14439">
        <v>-1.9990000000000001E-2</v>
      </c>
      <c r="L14439">
        <v>-0.44968673505830142</v>
      </c>
      <c r="M14439" s="1">
        <v>0.66185265059497533</v>
      </c>
      <c r="N14439">
        <v>3.039E-2</v>
      </c>
      <c r="O14439">
        <v>1.039E-2</v>
      </c>
      <c r="P14439" t="s">
        <v>30243</v>
      </c>
      <c r="Q14439" s="1" t="s">
        <v>30244</v>
      </c>
      <c r="R14439">
        <v>-5.8380000000000001E-2</v>
      </c>
      <c r="S14439">
        <v>-7.8369999999999995E-2</v>
      </c>
      <c r="T14439">
        <v>-0.98360300990438421</v>
      </c>
      <c r="U14439" s="1">
        <v>0.36907205284643052</v>
      </c>
      <c r="X14439" t="s">
        <v>82</v>
      </c>
      <c r="Y14439" s="1" t="s">
        <v>82</v>
      </c>
      <c r="Z14439">
        <v>9.4599999999999997E-3</v>
      </c>
      <c r="AB14439">
        <v>1.89E-2</v>
      </c>
      <c r="AC14439">
        <v>0.17129</v>
      </c>
      <c r="AE14439">
        <v>-0.12302</v>
      </c>
      <c r="AF14439" s="1">
        <v>-2.4670000000000001E-2</v>
      </c>
      <c r="AG14439">
        <v>1.0959999999999999E-2</v>
      </c>
      <c r="AI14439">
        <v>-0.18942000000000001</v>
      </c>
      <c r="AJ14439">
        <v>-0.21254999999999999</v>
      </c>
      <c r="AK14439">
        <v>0.12299</v>
      </c>
      <c r="AL14439">
        <v>8.4799999999999997E-3</v>
      </c>
      <c r="AN14439">
        <v>-0.2107</v>
      </c>
    </row>
    <row r="14440" spans="1:42" hidden="1">
      <c r="A14440" s="3" t="s">
        <v>39977</v>
      </c>
      <c r="B14440" s="2">
        <v>0.03</v>
      </c>
      <c r="C14440">
        <v>7.0000000000000007E-2</v>
      </c>
      <c r="D14440" s="1">
        <v>-4.0000000000000008E-2</v>
      </c>
      <c r="E14440">
        <v>5.0560000000000001E-2</v>
      </c>
      <c r="F14440">
        <v>5.2920000000000002E-2</v>
      </c>
      <c r="G14440">
        <v>5.8900000000000001E-2</v>
      </c>
      <c r="H14440" s="1">
        <v>-0.20396</v>
      </c>
      <c r="I14440">
        <v>0.11928</v>
      </c>
      <c r="J14440">
        <v>0.2339</v>
      </c>
      <c r="K14440">
        <v>0.11462</v>
      </c>
      <c r="L14440">
        <v>1.0601164461513672</v>
      </c>
      <c r="M14440" s="1">
        <v>0.33717114176989565</v>
      </c>
      <c r="P14440" t="s">
        <v>82</v>
      </c>
      <c r="Q14440" s="1" t="s">
        <v>82</v>
      </c>
      <c r="R14440">
        <v>0.11928</v>
      </c>
      <c r="S14440">
        <v>0.2339</v>
      </c>
      <c r="T14440">
        <v>1.0601164461513672</v>
      </c>
      <c r="U14440" s="1">
        <v>0.33717114176989565</v>
      </c>
      <c r="X14440" t="s">
        <v>82</v>
      </c>
      <c r="Y14440" s="1" t="s">
        <v>82</v>
      </c>
      <c r="AG14440">
        <v>1.048E-2</v>
      </c>
      <c r="AI14440">
        <v>0.64266000000000001</v>
      </c>
      <c r="AJ14440">
        <v>0.48381999999999997</v>
      </c>
      <c r="AK14440">
        <v>1.304E-2</v>
      </c>
      <c r="AL14440">
        <v>0.24253</v>
      </c>
      <c r="AN14440">
        <v>1.086E-2</v>
      </c>
    </row>
    <row r="14441" spans="1:42">
      <c r="A14441" s="3" t="s">
        <v>36737</v>
      </c>
      <c r="B14441" s="2">
        <v>0.14000000000000001</v>
      </c>
      <c r="C14441">
        <v>0.22</v>
      </c>
      <c r="D14441" s="1">
        <v>-7.9999999999999988E-2</v>
      </c>
      <c r="E14441">
        <v>3.5110000000000002E-2</v>
      </c>
      <c r="F14441">
        <v>7.0739999999999997E-2</v>
      </c>
      <c r="G14441">
        <v>1.9040000000000001E-2</v>
      </c>
      <c r="H14441" s="1">
        <v>1.9949999999999999E-2</v>
      </c>
      <c r="I14441">
        <v>6.5060000000000007E-2</v>
      </c>
      <c r="J14441">
        <v>0.11534999999999999</v>
      </c>
      <c r="K14441">
        <v>5.0290000000000001E-2</v>
      </c>
      <c r="L14441">
        <v>1.530165175283797</v>
      </c>
      <c r="M14441" s="1">
        <v>0.14457718794633392</v>
      </c>
      <c r="N14441">
        <v>9.8780000000000007E-2</v>
      </c>
      <c r="O14441">
        <v>0.14906</v>
      </c>
      <c r="P14441" t="s">
        <v>36738</v>
      </c>
      <c r="Q14441" s="1" t="s">
        <v>36739</v>
      </c>
      <c r="R14441">
        <v>4.8120000000000003E-2</v>
      </c>
      <c r="S14441">
        <v>9.8400000000000001E-2</v>
      </c>
      <c r="T14441">
        <v>0.61604592340611164</v>
      </c>
      <c r="U14441" s="1">
        <v>0.55474288962308327</v>
      </c>
      <c r="V14441">
        <v>-1.839E-2</v>
      </c>
      <c r="W14441">
        <v>3.1890000000000002E-2</v>
      </c>
      <c r="X14441" t="s">
        <v>82</v>
      </c>
      <c r="Y14441" s="1" t="s">
        <v>82</v>
      </c>
      <c r="Z14441">
        <v>0.10749</v>
      </c>
      <c r="AA14441">
        <v>0.20918999999999999</v>
      </c>
      <c r="AB14441">
        <v>0.20043</v>
      </c>
      <c r="AC14441">
        <v>0.10281999999999999</v>
      </c>
      <c r="AD14441">
        <v>0.12877</v>
      </c>
      <c r="AE14441">
        <v>0.23599000000000001</v>
      </c>
      <c r="AF14441" s="1">
        <v>5.8749999999999997E-2</v>
      </c>
      <c r="AG14441">
        <v>0.26650000000000001</v>
      </c>
      <c r="AH14441">
        <v>2.7699999999999999E-2</v>
      </c>
      <c r="AI14441">
        <v>0.27209</v>
      </c>
      <c r="AJ14441">
        <v>0.15507000000000001</v>
      </c>
      <c r="AK14441">
        <v>0.40894999999999998</v>
      </c>
      <c r="AL14441">
        <v>0.22381000000000001</v>
      </c>
      <c r="AM14441">
        <v>-0.15945999999999999</v>
      </c>
      <c r="AN14441">
        <v>2.2710000000000001E-2</v>
      </c>
      <c r="AO14441" s="1">
        <v>-0.33174999999999999</v>
      </c>
      <c r="AP14441">
        <v>3.1890000000000002E-2</v>
      </c>
    </row>
    <row r="14442" spans="1:42">
      <c r="A14442" s="3" t="s">
        <v>429</v>
      </c>
      <c r="B14442" s="2">
        <v>0.17</v>
      </c>
      <c r="C14442">
        <v>0.3</v>
      </c>
      <c r="D14442" s="1">
        <v>-0.12999999999999998</v>
      </c>
      <c r="E14442">
        <v>2.511E-2</v>
      </c>
      <c r="F14442">
        <v>5.3519999999999998E-2</v>
      </c>
      <c r="G14442">
        <v>2.3140000000000001E-2</v>
      </c>
      <c r="H14442" s="1">
        <v>9.0000000000000006E-5</v>
      </c>
      <c r="I14442">
        <v>6.5070000000000003E-2</v>
      </c>
      <c r="J14442">
        <v>9.1389999999999999E-2</v>
      </c>
      <c r="K14442">
        <v>2.631E-2</v>
      </c>
      <c r="L14442">
        <v>1.733691355644164</v>
      </c>
      <c r="M14442" s="1">
        <v>0.10099045602017898</v>
      </c>
      <c r="N14442">
        <v>9.6490000000000006E-2</v>
      </c>
      <c r="O14442">
        <v>0.12280000000000001</v>
      </c>
      <c r="P14442" t="s">
        <v>432</v>
      </c>
      <c r="Q14442" s="1" t="s">
        <v>433</v>
      </c>
      <c r="R14442">
        <v>4.3560000000000001E-2</v>
      </c>
      <c r="S14442">
        <v>6.9870000000000002E-2</v>
      </c>
      <c r="T14442">
        <v>0.65455888642156601</v>
      </c>
      <c r="U14442" s="1">
        <v>0.53075322817320347</v>
      </c>
      <c r="V14442">
        <v>3.8830000000000003E-2</v>
      </c>
      <c r="W14442">
        <v>6.5140000000000003E-2</v>
      </c>
      <c r="X14442" t="s">
        <v>82</v>
      </c>
      <c r="Y14442" s="1" t="s">
        <v>82</v>
      </c>
      <c r="Z14442">
        <v>9.4979999999999995E-2</v>
      </c>
      <c r="AA14442">
        <v>0.10055</v>
      </c>
      <c r="AB14442">
        <v>0.23788999999999999</v>
      </c>
      <c r="AC14442">
        <v>0.10835</v>
      </c>
      <c r="AD14442">
        <v>5.2760000000000001E-2</v>
      </c>
      <c r="AE14442">
        <v>0.24163999999999999</v>
      </c>
      <c r="AF14442" s="1">
        <v>2.3460000000000002E-2</v>
      </c>
      <c r="AG14442">
        <v>0.17424999999999999</v>
      </c>
      <c r="AH14442">
        <v>0.21529999999999999</v>
      </c>
      <c r="AI14442">
        <v>-7.3609999999999995E-2</v>
      </c>
      <c r="AJ14442">
        <v>0.13732</v>
      </c>
      <c r="AK14442">
        <v>6.7780000000000007E-2</v>
      </c>
      <c r="AL14442">
        <v>0.19338</v>
      </c>
      <c r="AM14442">
        <v>-0.39977000000000001</v>
      </c>
      <c r="AN14442">
        <v>9.6479999999999996E-2</v>
      </c>
      <c r="AO14442" s="1">
        <v>0.21770999999999999</v>
      </c>
      <c r="AP14442">
        <v>6.5140000000000003E-2</v>
      </c>
    </row>
    <row r="14443" spans="1:42">
      <c r="A14443" s="3" t="s">
        <v>21922</v>
      </c>
      <c r="B14443" s="2">
        <v>0.5</v>
      </c>
      <c r="C14443">
        <v>0.77</v>
      </c>
      <c r="D14443" s="1">
        <v>-0.27</v>
      </c>
      <c r="E14443">
        <v>-1.3950000000000001E-2</v>
      </c>
      <c r="F14443">
        <v>-7.4980000000000005E-2</v>
      </c>
      <c r="G14443">
        <v>-9.1439999999999994E-2</v>
      </c>
      <c r="H14443" s="1">
        <v>-8.4089999999999998E-2</v>
      </c>
      <c r="I14443">
        <v>6.5089999999999995E-2</v>
      </c>
      <c r="J14443">
        <v>-4.1799999999999997E-2</v>
      </c>
      <c r="K14443">
        <v>-0.10688</v>
      </c>
      <c r="L14443">
        <v>0.91084735691574592</v>
      </c>
      <c r="M14443" s="1">
        <v>0.40179602458928093</v>
      </c>
      <c r="P14443" t="s">
        <v>82</v>
      </c>
      <c r="Q14443" s="1" t="s">
        <v>82</v>
      </c>
      <c r="R14443">
        <v>6.5089999999999995E-2</v>
      </c>
      <c r="S14443">
        <v>-4.1799999999999997E-2</v>
      </c>
      <c r="T14443">
        <v>0.91084735691574592</v>
      </c>
      <c r="U14443" s="1">
        <v>0.40179602458928093</v>
      </c>
      <c r="X14443" t="s">
        <v>82</v>
      </c>
      <c r="Y14443" s="1" t="s">
        <v>82</v>
      </c>
      <c r="AG14443">
        <v>0.17405999999999999</v>
      </c>
      <c r="AI14443">
        <v>6.4430000000000001E-2</v>
      </c>
      <c r="AJ14443">
        <v>-4.4209999999999999E-2</v>
      </c>
      <c r="AK14443">
        <v>-0.27966000000000002</v>
      </c>
      <c r="AL14443">
        <v>4.1340000000000002E-2</v>
      </c>
      <c r="AN14443">
        <v>-0.20674000000000001</v>
      </c>
    </row>
    <row r="14444" spans="1:42" hidden="1">
      <c r="A14444" s="3" t="s">
        <v>19761</v>
      </c>
      <c r="B14444" s="2">
        <v>0.62</v>
      </c>
      <c r="C14444">
        <v>0.65</v>
      </c>
      <c r="D14444" s="1">
        <v>-3.0000000000000027E-2</v>
      </c>
      <c r="E14444">
        <v>-2.0959999999999999E-2</v>
      </c>
      <c r="F14444">
        <v>-4.6240000000000003E-2</v>
      </c>
      <c r="G14444">
        <v>9.1000000000000004E-3</v>
      </c>
      <c r="H14444" s="1">
        <v>4.8669999999999998E-2</v>
      </c>
      <c r="I14444">
        <v>-2.2790000000000001E-2</v>
      </c>
      <c r="J14444">
        <v>-8.8770000000000002E-2</v>
      </c>
      <c r="K14444">
        <v>-6.5979999999999997E-2</v>
      </c>
      <c r="L14444">
        <v>-0.42348199606108544</v>
      </c>
      <c r="M14444" s="1">
        <v>0.67742023911098093</v>
      </c>
      <c r="N14444">
        <v>-8.5500000000000007E-2</v>
      </c>
      <c r="O14444">
        <v>-0.15148</v>
      </c>
      <c r="P14444" t="s">
        <v>19762</v>
      </c>
      <c r="Q14444" s="1" t="s">
        <v>19763</v>
      </c>
      <c r="R14444">
        <v>6.96E-3</v>
      </c>
      <c r="S14444">
        <v>-5.9020000000000003E-2</v>
      </c>
      <c r="T14444">
        <v>8.3858468711081699E-2</v>
      </c>
      <c r="U14444" s="1">
        <v>0.93520475890238053</v>
      </c>
      <c r="V14444">
        <v>0.14846000000000001</v>
      </c>
      <c r="W14444">
        <v>8.2479999999999998E-2</v>
      </c>
      <c r="X14444" t="s">
        <v>82</v>
      </c>
      <c r="Y14444" s="1" t="s">
        <v>82</v>
      </c>
      <c r="Z14444">
        <v>-0.14527000000000001</v>
      </c>
      <c r="AA14444">
        <v>-5.0699999999999999E-3</v>
      </c>
      <c r="AB14444">
        <v>-0.35435</v>
      </c>
      <c r="AC14444">
        <v>-0.32290000000000002</v>
      </c>
      <c r="AD14444">
        <v>0.18809000000000001</v>
      </c>
      <c r="AE14444">
        <v>-0.26090000000000002</v>
      </c>
      <c r="AF14444" s="1">
        <v>-0.15997</v>
      </c>
      <c r="AG14444">
        <v>6.633E-2</v>
      </c>
      <c r="AH14444">
        <v>-0.17942</v>
      </c>
      <c r="AI14444">
        <v>-0.31435999999999997</v>
      </c>
      <c r="AJ14444">
        <v>0.15337999999999999</v>
      </c>
      <c r="AK14444">
        <v>-8.1820000000000004E-2</v>
      </c>
      <c r="AL14444">
        <v>0.37714999999999999</v>
      </c>
      <c r="AM14444">
        <v>-0.24707000000000001</v>
      </c>
      <c r="AN14444">
        <v>7.9729999999999995E-2</v>
      </c>
      <c r="AO14444" s="1">
        <v>-0.38511000000000001</v>
      </c>
      <c r="AP14444">
        <v>8.2479999999999998E-2</v>
      </c>
    </row>
    <row r="14445" spans="1:42" hidden="1">
      <c r="A14445" s="3" t="s">
        <v>32600</v>
      </c>
      <c r="E14445">
        <v>1.9310000000000001E-2</v>
      </c>
      <c r="F14445">
        <v>6.2100000000000002E-2</v>
      </c>
      <c r="G14445">
        <v>-4.4769999999999997E-2</v>
      </c>
      <c r="H14445" s="1">
        <v>2.4819999999999998E-2</v>
      </c>
      <c r="P14445" t="s">
        <v>104</v>
      </c>
      <c r="Q14445" s="1" t="s">
        <v>104</v>
      </c>
      <c r="X14445" t="s">
        <v>104</v>
      </c>
      <c r="Y14445" s="1" t="s">
        <v>104</v>
      </c>
    </row>
    <row r="14446" spans="1:42">
      <c r="A14446" s="3" t="s">
        <v>34816</v>
      </c>
      <c r="B14446" s="2">
        <v>0.33</v>
      </c>
      <c r="C14446">
        <v>0.57999999999999996</v>
      </c>
      <c r="D14446" s="1">
        <v>-0.24999999999999994</v>
      </c>
      <c r="E14446">
        <v>2.7459999999999998E-2</v>
      </c>
      <c r="F14446">
        <v>-8.2400000000000008E-3</v>
      </c>
      <c r="G14446">
        <v>4.8489999999999998E-2</v>
      </c>
      <c r="H14446" s="1">
        <v>-3.2300000000000002E-2</v>
      </c>
      <c r="I14446">
        <v>6.5170000000000006E-2</v>
      </c>
      <c r="J14446">
        <v>1.9689999999999999E-2</v>
      </c>
      <c r="K14446">
        <v>-4.548E-2</v>
      </c>
      <c r="L14446">
        <v>1.3713458768997457</v>
      </c>
      <c r="M14446" s="1">
        <v>0.18863680247238723</v>
      </c>
      <c r="N14446">
        <v>1.9859999999999999E-2</v>
      </c>
      <c r="O14446">
        <v>-2.5610000000000001E-2</v>
      </c>
      <c r="P14446" t="s">
        <v>34817</v>
      </c>
      <c r="Q14446" s="1" t="s">
        <v>34818</v>
      </c>
      <c r="R14446">
        <v>0.12645000000000001</v>
      </c>
      <c r="S14446">
        <v>8.097E-2</v>
      </c>
      <c r="T14446">
        <v>1.7809350649629445</v>
      </c>
      <c r="U14446" s="1">
        <v>0.11228392517428507</v>
      </c>
      <c r="V14446">
        <v>-0.16924</v>
      </c>
      <c r="W14446">
        <v>-0.21471999999999999</v>
      </c>
      <c r="X14446" t="s">
        <v>82</v>
      </c>
      <c r="Y14446" s="1" t="s">
        <v>82</v>
      </c>
      <c r="Z14446">
        <v>-9.0900000000000009E-3</v>
      </c>
      <c r="AA14446">
        <v>0.10204000000000001</v>
      </c>
      <c r="AB14446">
        <v>-3.0689999999999999E-2</v>
      </c>
      <c r="AC14446">
        <v>-2.1919999999999999E-2</v>
      </c>
      <c r="AD14446">
        <v>-0.3165</v>
      </c>
      <c r="AE14446">
        <v>0.16918</v>
      </c>
      <c r="AF14446" s="1">
        <v>-7.2309999999999999E-2</v>
      </c>
      <c r="AG14446">
        <v>-9.3219999999999997E-2</v>
      </c>
      <c r="AH14446">
        <v>0.24210999999999999</v>
      </c>
      <c r="AI14446">
        <v>0.38982</v>
      </c>
      <c r="AJ14446">
        <v>-0.20548</v>
      </c>
      <c r="AK14446">
        <v>-0.15390000000000001</v>
      </c>
      <c r="AL14446">
        <v>0.31853999999999999</v>
      </c>
      <c r="AM14446">
        <v>9.1179999999999997E-2</v>
      </c>
      <c r="AN14446">
        <v>-1.6209999999999999E-2</v>
      </c>
      <c r="AO14446" s="1">
        <v>0.15592</v>
      </c>
      <c r="AP14446">
        <v>-0.21471999999999999</v>
      </c>
    </row>
    <row r="14447" spans="1:42" hidden="1">
      <c r="A14447" s="3" t="s">
        <v>27092</v>
      </c>
      <c r="B14447" s="2">
        <v>0.69</v>
      </c>
      <c r="C14447">
        <v>0.73</v>
      </c>
      <c r="D14447" s="1">
        <v>-4.0000000000000036E-2</v>
      </c>
      <c r="E14447">
        <v>1.49E-3</v>
      </c>
      <c r="F14447">
        <v>-4.8199999999999996E-3</v>
      </c>
      <c r="G14447">
        <v>1.2840000000000001E-2</v>
      </c>
      <c r="H14447" s="1">
        <v>-5.8270000000000002E-2</v>
      </c>
      <c r="I14447">
        <v>-2.9960000000000001E-2</v>
      </c>
      <c r="J14447">
        <v>-0.1206</v>
      </c>
      <c r="K14447">
        <v>-9.0639999999999998E-2</v>
      </c>
      <c r="L14447">
        <v>-0.94836836943688829</v>
      </c>
      <c r="M14447" s="1">
        <v>0.3563469448666664</v>
      </c>
      <c r="N14447">
        <v>-6.3479999999999995E-2</v>
      </c>
      <c r="O14447">
        <v>-0.15412000000000001</v>
      </c>
      <c r="P14447" t="s">
        <v>27093</v>
      </c>
      <c r="Q14447" s="1" t="s">
        <v>27094</v>
      </c>
      <c r="R14447">
        <v>1.111E-2</v>
      </c>
      <c r="S14447">
        <v>-7.954E-2</v>
      </c>
      <c r="T14447">
        <v>0.23246120240659382</v>
      </c>
      <c r="U14447" s="1">
        <v>0.8218895855445052</v>
      </c>
      <c r="V14447">
        <v>-0.16489999999999999</v>
      </c>
      <c r="W14447">
        <v>-0.25555</v>
      </c>
      <c r="X14447" t="s">
        <v>82</v>
      </c>
      <c r="Y14447" s="1" t="s">
        <v>82</v>
      </c>
      <c r="Z14447">
        <v>-5.4149999999999997E-2</v>
      </c>
      <c r="AA14447">
        <v>-0.19309999999999999</v>
      </c>
      <c r="AB14447">
        <v>-1.5310000000000001E-2</v>
      </c>
      <c r="AC14447">
        <v>-0.22333</v>
      </c>
      <c r="AD14447">
        <v>-0.28044000000000002</v>
      </c>
      <c r="AE14447">
        <v>-0.22398000000000001</v>
      </c>
      <c r="AF14447" s="1">
        <v>-8.8529999999999998E-2</v>
      </c>
      <c r="AG14447">
        <v>-0.10498</v>
      </c>
      <c r="AH14447">
        <v>-8.5680000000000006E-2</v>
      </c>
      <c r="AI14447">
        <v>-0.32730999999999999</v>
      </c>
      <c r="AJ14447">
        <v>0.12781999999999999</v>
      </c>
      <c r="AK14447">
        <v>-0.24149000000000001</v>
      </c>
      <c r="AL14447">
        <v>-2.5200000000000001E-3</v>
      </c>
      <c r="AM14447">
        <v>6.4189999999999997E-2</v>
      </c>
      <c r="AN14447">
        <v>-2.5170000000000001E-2</v>
      </c>
      <c r="AO14447" s="1">
        <v>-0.12068</v>
      </c>
      <c r="AP14447">
        <v>-0.25555</v>
      </c>
    </row>
    <row r="14448" spans="1:42">
      <c r="A14448" s="3" t="s">
        <v>41388</v>
      </c>
      <c r="B14448" s="2">
        <v>0.66</v>
      </c>
      <c r="C14448">
        <v>0.86</v>
      </c>
      <c r="D14448" s="1">
        <v>-0.19999999999999996</v>
      </c>
      <c r="E14448">
        <v>5.9200000000000003E-2</v>
      </c>
      <c r="F14448">
        <v>-2.358E-2</v>
      </c>
      <c r="G14448">
        <v>8.9139999999999997E-2</v>
      </c>
      <c r="H14448" s="1">
        <v>0.17100000000000001</v>
      </c>
      <c r="I14448">
        <v>6.5180000000000002E-2</v>
      </c>
      <c r="J14448">
        <v>-0.10796</v>
      </c>
      <c r="K14448">
        <v>-0.17313999999999999</v>
      </c>
      <c r="L14448">
        <v>0.96759051210366642</v>
      </c>
      <c r="M14448" s="1">
        <v>0.34929398689959845</v>
      </c>
      <c r="N14448">
        <v>-8.2879999999999995E-2</v>
      </c>
      <c r="O14448">
        <v>-0.25602999999999998</v>
      </c>
      <c r="P14448" t="s">
        <v>41389</v>
      </c>
      <c r="Q14448" s="1" t="s">
        <v>41390</v>
      </c>
      <c r="R14448">
        <v>0.11894</v>
      </c>
      <c r="S14448">
        <v>-5.4199999999999998E-2</v>
      </c>
      <c r="T14448">
        <v>1.2592085964372191</v>
      </c>
      <c r="U14448" s="1">
        <v>0.243046772367736</v>
      </c>
      <c r="V14448">
        <v>0.32162000000000002</v>
      </c>
      <c r="W14448">
        <v>0.14848</v>
      </c>
      <c r="X14448" t="s">
        <v>82</v>
      </c>
      <c r="Y14448" s="1" t="s">
        <v>82</v>
      </c>
      <c r="Z14448">
        <v>-0.18840000000000001</v>
      </c>
      <c r="AA14448">
        <v>-0.22492999999999999</v>
      </c>
      <c r="AC14448">
        <v>-0.14099</v>
      </c>
      <c r="AD14448">
        <v>-0.53639999999999999</v>
      </c>
      <c r="AF14448" s="1">
        <v>-0.18940000000000001</v>
      </c>
      <c r="AG14448">
        <v>-0.47363</v>
      </c>
      <c r="AH14448">
        <v>0.21753</v>
      </c>
      <c r="AI14448">
        <v>-0.47555999999999998</v>
      </c>
      <c r="AJ14448">
        <v>0.27765000000000001</v>
      </c>
      <c r="AK14448">
        <v>0.13213</v>
      </c>
      <c r="AL14448">
        <v>-5.1000000000000004E-3</v>
      </c>
      <c r="AM14448">
        <v>-0.26001999999999997</v>
      </c>
      <c r="AN14448">
        <v>4.1309999999999999E-2</v>
      </c>
      <c r="AO14448" s="1">
        <v>5.7910000000000003E-2</v>
      </c>
      <c r="AP14448">
        <v>0.14848</v>
      </c>
    </row>
    <row r="14449" spans="1:42" hidden="1">
      <c r="A14449" s="3" t="s">
        <v>28564</v>
      </c>
      <c r="B14449" s="2">
        <v>0.47</v>
      </c>
      <c r="C14449">
        <v>0.47</v>
      </c>
      <c r="D14449" s="1">
        <v>0</v>
      </c>
      <c r="E14449">
        <v>5.8500000000000002E-3</v>
      </c>
      <c r="F14449">
        <v>6.2600000000000003E-2</v>
      </c>
      <c r="G14449">
        <v>-5.1270000000000003E-2</v>
      </c>
      <c r="H14449" s="1">
        <v>1.9050000000000001E-2</v>
      </c>
      <c r="I14449">
        <v>-1.584E-2</v>
      </c>
      <c r="J14449">
        <v>-3.1140000000000001E-2</v>
      </c>
      <c r="K14449">
        <v>-1.529E-2</v>
      </c>
      <c r="L14449">
        <v>-0.32189923396594905</v>
      </c>
      <c r="M14449" s="1">
        <v>0.7515787365914427</v>
      </c>
      <c r="N14449">
        <v>9.9339999999999998E-2</v>
      </c>
      <c r="O14449">
        <v>8.405E-2</v>
      </c>
      <c r="P14449" t="s">
        <v>28565</v>
      </c>
      <c r="Q14449" s="1" t="s">
        <v>28566</v>
      </c>
      <c r="R14449">
        <v>-0.10766000000000001</v>
      </c>
      <c r="S14449">
        <v>-0.12296</v>
      </c>
      <c r="T14449">
        <v>-1.8825009511386843</v>
      </c>
      <c r="U14449" s="1">
        <v>9.5753976367264945E-2</v>
      </c>
      <c r="V14449">
        <v>4.2599999999999999E-3</v>
      </c>
      <c r="W14449">
        <v>-1.103E-2</v>
      </c>
      <c r="X14449" t="s">
        <v>82</v>
      </c>
      <c r="Y14449" s="1" t="s">
        <v>82</v>
      </c>
      <c r="Z14449">
        <v>0.19177</v>
      </c>
      <c r="AA14449">
        <v>0.23898</v>
      </c>
      <c r="AB14449">
        <v>0.18872</v>
      </c>
      <c r="AC14449">
        <v>-4.367E-2</v>
      </c>
      <c r="AD14449">
        <v>0.33548</v>
      </c>
      <c r="AE14449">
        <v>-0.17848</v>
      </c>
      <c r="AF14449" s="1">
        <v>-0.14446999999999999</v>
      </c>
      <c r="AG14449">
        <v>-3.601E-2</v>
      </c>
      <c r="AH14449">
        <v>8.8299999999999993E-3</v>
      </c>
      <c r="AI14449">
        <v>-0.24041000000000001</v>
      </c>
      <c r="AJ14449">
        <v>0.18637999999999999</v>
      </c>
      <c r="AK14449">
        <v>-0.37628</v>
      </c>
      <c r="AL14449">
        <v>-0.24173</v>
      </c>
      <c r="AM14449">
        <v>-0.12981000000000001</v>
      </c>
      <c r="AN14449">
        <v>-3.9390000000000001E-2</v>
      </c>
      <c r="AO14449" s="1">
        <v>-0.2382</v>
      </c>
      <c r="AP14449">
        <v>-1.103E-2</v>
      </c>
    </row>
    <row r="14450" spans="1:42">
      <c r="A14450" s="3" t="s">
        <v>41804</v>
      </c>
      <c r="B14450" s="2">
        <v>0.52</v>
      </c>
      <c r="C14450">
        <v>0.79</v>
      </c>
      <c r="D14450" s="1">
        <v>-0.27</v>
      </c>
      <c r="E14450">
        <v>6.2219999999999998E-2</v>
      </c>
      <c r="F14450">
        <v>7.356E-2</v>
      </c>
      <c r="G14450">
        <v>4.0460000000000003E-2</v>
      </c>
      <c r="H14450" s="1">
        <v>0.12948000000000001</v>
      </c>
      <c r="I14450">
        <v>6.5250000000000002E-2</v>
      </c>
      <c r="J14450">
        <v>-5.1799999999999999E-2</v>
      </c>
      <c r="K14450">
        <v>-0.11705</v>
      </c>
      <c r="L14450">
        <v>1.0348156305653564</v>
      </c>
      <c r="M14450" s="1">
        <v>0.34490107211031862</v>
      </c>
      <c r="P14450" t="s">
        <v>82</v>
      </c>
      <c r="Q14450" s="1" t="s">
        <v>82</v>
      </c>
      <c r="R14450">
        <v>6.5250000000000002E-2</v>
      </c>
      <c r="S14450">
        <v>-5.1799999999999999E-2</v>
      </c>
      <c r="T14450">
        <v>1.0348156305653564</v>
      </c>
      <c r="U14450" s="1">
        <v>0.34490107211031862</v>
      </c>
      <c r="X14450" t="s">
        <v>82</v>
      </c>
      <c r="Y14450" s="1" t="s">
        <v>82</v>
      </c>
      <c r="AG14450">
        <v>0.10734</v>
      </c>
      <c r="AI14450">
        <v>-7.1779999999999997E-2</v>
      </c>
      <c r="AJ14450">
        <v>1.4540000000000001E-2</v>
      </c>
      <c r="AK14450">
        <v>7.7289999999999998E-2</v>
      </c>
      <c r="AL14450">
        <v>-0.29680000000000001</v>
      </c>
      <c r="AN14450">
        <v>-0.14137</v>
      </c>
    </row>
    <row r="14451" spans="1:42">
      <c r="A14451" s="3" t="s">
        <v>37399</v>
      </c>
      <c r="B14451" s="2">
        <v>0.46</v>
      </c>
      <c r="C14451">
        <v>0.74</v>
      </c>
      <c r="D14451" s="1">
        <v>-0.27999999999999997</v>
      </c>
      <c r="E14451">
        <v>3.8010000000000002E-2</v>
      </c>
      <c r="F14451">
        <v>4.6859999999999999E-2</v>
      </c>
      <c r="G14451">
        <v>2.325E-2</v>
      </c>
      <c r="H14451" s="1">
        <v>-4.684E-2</v>
      </c>
      <c r="I14451">
        <v>6.5259999999999999E-2</v>
      </c>
      <c r="J14451">
        <v>-2.8289999999999999E-2</v>
      </c>
      <c r="K14451">
        <v>-9.3549999999999994E-2</v>
      </c>
      <c r="L14451">
        <v>1.6567405187027695</v>
      </c>
      <c r="M14451" s="1">
        <v>0.12713487629149103</v>
      </c>
      <c r="N14451">
        <v>6.3149999999999998E-2</v>
      </c>
      <c r="O14451">
        <v>-3.04E-2</v>
      </c>
      <c r="P14451" t="s">
        <v>37400</v>
      </c>
      <c r="Q14451" s="1" t="s">
        <v>37401</v>
      </c>
      <c r="R14451">
        <v>6.701E-2</v>
      </c>
      <c r="S14451">
        <v>-2.6530000000000001E-2</v>
      </c>
      <c r="T14451">
        <v>1.0068888019076576</v>
      </c>
      <c r="U14451" s="1">
        <v>0.3594775158229222</v>
      </c>
      <c r="X14451" t="s">
        <v>82</v>
      </c>
      <c r="Y14451" s="1" t="s">
        <v>82</v>
      </c>
      <c r="Z14451">
        <v>9.9030000000000007E-2</v>
      </c>
      <c r="AB14451">
        <v>-6.5769999999999995E-2</v>
      </c>
      <c r="AC14451">
        <v>-8.8590000000000002E-2</v>
      </c>
      <c r="AE14451">
        <v>-0.12819</v>
      </c>
      <c r="AF14451" s="1">
        <v>3.1530000000000002E-2</v>
      </c>
      <c r="AG14451">
        <v>-9.3109999999999998E-2</v>
      </c>
      <c r="AI14451">
        <v>-0.31058000000000002</v>
      </c>
      <c r="AJ14451">
        <v>2.9219999999999999E-2</v>
      </c>
      <c r="AK14451">
        <v>0.15640000000000001</v>
      </c>
      <c r="AL14451">
        <v>7.3230000000000003E-2</v>
      </c>
      <c r="AN14451">
        <v>-1.434E-2</v>
      </c>
    </row>
    <row r="14452" spans="1:42" hidden="1">
      <c r="A14452" s="3" t="s">
        <v>27284</v>
      </c>
      <c r="B14452" s="2">
        <v>0.79</v>
      </c>
      <c r="C14452">
        <v>0.84</v>
      </c>
      <c r="D14452" s="1">
        <v>-4.9999999999999933E-2</v>
      </c>
      <c r="E14452">
        <v>1.99E-3</v>
      </c>
      <c r="F14452">
        <v>-2.8809999999999999E-2</v>
      </c>
      <c r="G14452">
        <v>3.3840000000000002E-2</v>
      </c>
      <c r="H14452" s="1">
        <v>-8.9999999999999993E-3</v>
      </c>
      <c r="I14452">
        <v>-2.1229999999999999E-2</v>
      </c>
      <c r="J14452">
        <v>-0.17249</v>
      </c>
      <c r="K14452">
        <v>-0.15126999999999999</v>
      </c>
      <c r="L14452">
        <v>-0.49959475316136165</v>
      </c>
      <c r="M14452" s="1">
        <v>0.62394197963987497</v>
      </c>
      <c r="N14452">
        <v>-9.3920000000000003E-2</v>
      </c>
      <c r="O14452">
        <v>-0.24518999999999999</v>
      </c>
      <c r="P14452" t="s">
        <v>27285</v>
      </c>
      <c r="Q14452" s="1" t="s">
        <v>27286</v>
      </c>
      <c r="R14452">
        <v>2.7859999999999999E-2</v>
      </c>
      <c r="S14452">
        <v>-0.12341000000000001</v>
      </c>
      <c r="T14452">
        <v>0.4626808895169981</v>
      </c>
      <c r="U14452" s="1">
        <v>0.65572202223320786</v>
      </c>
      <c r="V14452">
        <v>4.5900000000000003E-2</v>
      </c>
      <c r="W14452">
        <v>-0.10536</v>
      </c>
      <c r="X14452" t="s">
        <v>82</v>
      </c>
      <c r="Y14452" s="1" t="s">
        <v>82</v>
      </c>
      <c r="Z14452">
        <v>-0.41889999999999999</v>
      </c>
      <c r="AA14452">
        <v>-0.20041999999999999</v>
      </c>
      <c r="AB14452">
        <v>-7.331E-2</v>
      </c>
      <c r="AC14452">
        <v>-0.2651</v>
      </c>
      <c r="AD14452">
        <v>-0.45326</v>
      </c>
      <c r="AE14452">
        <v>-1.426E-2</v>
      </c>
      <c r="AF14452" s="1">
        <v>-0.29107</v>
      </c>
      <c r="AG14452">
        <v>-0.23443</v>
      </c>
      <c r="AH14452">
        <v>-0.30641000000000002</v>
      </c>
      <c r="AI14452">
        <v>-0.31956000000000001</v>
      </c>
      <c r="AJ14452">
        <v>-0.19549</v>
      </c>
      <c r="AK14452">
        <v>1.6570000000000001E-2</v>
      </c>
      <c r="AL14452">
        <v>0.13933999999999999</v>
      </c>
      <c r="AM14452">
        <v>-0.18335000000000001</v>
      </c>
      <c r="AN14452">
        <v>-0.17659</v>
      </c>
      <c r="AO14452" s="1">
        <v>0.14924999999999999</v>
      </c>
      <c r="AP14452">
        <v>-0.10536</v>
      </c>
    </row>
    <row r="14453" spans="1:42">
      <c r="A14453" s="3" t="s">
        <v>16059</v>
      </c>
      <c r="B14453" s="2">
        <v>0.21</v>
      </c>
      <c r="C14453">
        <v>0.38</v>
      </c>
      <c r="D14453" s="1">
        <v>-0.17</v>
      </c>
      <c r="E14453">
        <v>-3.3820000000000003E-2</v>
      </c>
      <c r="F14453">
        <v>-0.18237999999999999</v>
      </c>
      <c r="G14453">
        <v>1.306E-2</v>
      </c>
      <c r="H14453" s="1">
        <v>-8.7400000000000005E-2</v>
      </c>
      <c r="I14453">
        <v>6.5280000000000005E-2</v>
      </c>
      <c r="J14453">
        <v>7.1150000000000005E-2</v>
      </c>
      <c r="K14453">
        <v>5.8700000000000002E-3</v>
      </c>
      <c r="L14453">
        <v>1.3028995907478877</v>
      </c>
      <c r="M14453" s="1">
        <v>0.24550063362026273</v>
      </c>
      <c r="P14453" t="s">
        <v>82</v>
      </c>
      <c r="Q14453" s="1" t="s">
        <v>82</v>
      </c>
      <c r="R14453">
        <v>6.5280000000000005E-2</v>
      </c>
      <c r="S14453">
        <v>7.1150000000000005E-2</v>
      </c>
      <c r="T14453">
        <v>1.3028995907478875</v>
      </c>
      <c r="U14453" s="1">
        <v>0.24550063362026292</v>
      </c>
      <c r="X14453" t="s">
        <v>82</v>
      </c>
      <c r="Y14453" s="1" t="s">
        <v>82</v>
      </c>
      <c r="AG14453">
        <v>-2.9099999999999998E-3</v>
      </c>
      <c r="AI14453">
        <v>-3.5540000000000002E-2</v>
      </c>
      <c r="AJ14453">
        <v>-3.9079999999999997E-2</v>
      </c>
      <c r="AK14453">
        <v>0.13946</v>
      </c>
      <c r="AL14453">
        <v>9.8640000000000005E-2</v>
      </c>
      <c r="AN14453">
        <v>0.26634000000000002</v>
      </c>
    </row>
    <row r="14454" spans="1:42" hidden="1">
      <c r="A14454" s="3" t="s">
        <v>16956</v>
      </c>
      <c r="B14454" s="2">
        <v>0.75</v>
      </c>
      <c r="C14454">
        <v>0.79</v>
      </c>
      <c r="D14454" s="1">
        <v>-4.0000000000000036E-2</v>
      </c>
      <c r="E14454">
        <v>-3.0300000000000001E-2</v>
      </c>
      <c r="F14454">
        <v>-1.7409999999999998E-2</v>
      </c>
      <c r="G14454">
        <v>-7.571E-2</v>
      </c>
      <c r="H14454" s="1">
        <v>5.0560000000000001E-2</v>
      </c>
      <c r="I14454">
        <v>-3.2120000000000003E-2</v>
      </c>
      <c r="J14454">
        <v>-0.15276000000000001</v>
      </c>
      <c r="K14454">
        <v>-0.12063</v>
      </c>
      <c r="L14454">
        <v>-0.3768016707433941</v>
      </c>
      <c r="M14454" s="1">
        <v>0.71487044637549002</v>
      </c>
      <c r="N14454">
        <v>-1.289E-2</v>
      </c>
      <c r="O14454">
        <v>-0.13353000000000001</v>
      </c>
      <c r="P14454" t="s">
        <v>16957</v>
      </c>
      <c r="Q14454" s="1" t="s">
        <v>16958</v>
      </c>
      <c r="R14454">
        <v>-9.9709999999999993E-2</v>
      </c>
      <c r="S14454">
        <v>-0.22034999999999999</v>
      </c>
      <c r="T14454">
        <v>-0.59053498370407553</v>
      </c>
      <c r="U14454" s="1">
        <v>0.59615946615770199</v>
      </c>
      <c r="V14454">
        <v>0.14208999999999999</v>
      </c>
      <c r="W14454">
        <v>2.146E-2</v>
      </c>
      <c r="X14454" t="s">
        <v>82</v>
      </c>
      <c r="Y14454" s="1" t="s">
        <v>82</v>
      </c>
      <c r="Z14454">
        <v>-0.30769000000000002</v>
      </c>
      <c r="AA14454">
        <v>0.14330000000000001</v>
      </c>
      <c r="AC14454">
        <v>9.7519999999999996E-2</v>
      </c>
      <c r="AD14454">
        <v>-0.44084000000000001</v>
      </c>
      <c r="AF14454" s="1">
        <v>-0.15992999999999999</v>
      </c>
      <c r="AH14454">
        <v>-0.28308</v>
      </c>
      <c r="AM14454">
        <v>-0.67125999999999997</v>
      </c>
      <c r="AN14454">
        <v>6.8400000000000002E-2</v>
      </c>
      <c r="AO14454" s="1">
        <v>4.5399999999999998E-3</v>
      </c>
      <c r="AP14454">
        <v>2.146E-2</v>
      </c>
    </row>
    <row r="14455" spans="1:42">
      <c r="A14455" s="3" t="s">
        <v>34120</v>
      </c>
      <c r="B14455" s="2">
        <v>0.12</v>
      </c>
      <c r="C14455">
        <v>0.18</v>
      </c>
      <c r="D14455" s="1">
        <v>-0.06</v>
      </c>
      <c r="E14455">
        <v>2.4719999999999999E-2</v>
      </c>
      <c r="F14455">
        <v>2.486E-2</v>
      </c>
      <c r="G14455">
        <v>4.8919999999999998E-2</v>
      </c>
      <c r="H14455" s="1">
        <v>-3.3570000000000003E-2</v>
      </c>
      <c r="I14455">
        <v>6.5299999999999997E-2</v>
      </c>
      <c r="J14455">
        <v>0.12878999999999999</v>
      </c>
      <c r="K14455">
        <v>6.3490000000000005E-2</v>
      </c>
      <c r="L14455">
        <v>1.4502995599522264</v>
      </c>
      <c r="M14455" s="1">
        <v>0.17655604298461811</v>
      </c>
      <c r="N14455">
        <v>2.8850000000000001E-2</v>
      </c>
      <c r="O14455">
        <v>9.2329999999999995E-2</v>
      </c>
      <c r="P14455" t="s">
        <v>34121</v>
      </c>
      <c r="Q14455" s="1" t="s">
        <v>34122</v>
      </c>
      <c r="R14455">
        <v>9.5670000000000005E-2</v>
      </c>
      <c r="S14455">
        <v>0.15916</v>
      </c>
      <c r="T14455">
        <v>2.0065319667967794</v>
      </c>
      <c r="U14455" s="1">
        <v>9.9308645971960666E-2</v>
      </c>
      <c r="X14455" t="s">
        <v>82</v>
      </c>
      <c r="Y14455" s="1" t="s">
        <v>82</v>
      </c>
      <c r="Z14455">
        <v>7.4590000000000004E-2</v>
      </c>
      <c r="AB14455">
        <v>-1.856E-2</v>
      </c>
      <c r="AC14455">
        <v>-4.027E-2</v>
      </c>
      <c r="AE14455">
        <v>0.41711999999999999</v>
      </c>
      <c r="AF14455" s="1">
        <v>2.878E-2</v>
      </c>
      <c r="AG14455">
        <v>0.16658999999999999</v>
      </c>
      <c r="AI14455">
        <v>0.33635999999999999</v>
      </c>
      <c r="AJ14455">
        <v>0.13306999999999999</v>
      </c>
      <c r="AK14455">
        <v>0.23347000000000001</v>
      </c>
      <c r="AL14455">
        <v>7.7100000000000002E-2</v>
      </c>
      <c r="AN14455">
        <v>8.3800000000000003E-3</v>
      </c>
    </row>
    <row r="14456" spans="1:42">
      <c r="A14456" s="3" t="s">
        <v>42245</v>
      </c>
      <c r="B14456" s="2">
        <v>0.18</v>
      </c>
      <c r="C14456">
        <v>0.32</v>
      </c>
      <c r="D14456" s="1">
        <v>-0.14000000000000001</v>
      </c>
      <c r="E14456">
        <v>6.5369999999999998E-2</v>
      </c>
      <c r="G14456">
        <v>6.5369999999999998E-2</v>
      </c>
      <c r="I14456">
        <v>6.5369999999999998E-2</v>
      </c>
      <c r="J14456">
        <v>8.8190000000000004E-2</v>
      </c>
      <c r="K14456">
        <v>2.281E-2</v>
      </c>
      <c r="L14456">
        <v>1.376743785890058</v>
      </c>
      <c r="M14456" s="1">
        <v>0.22366255695782328</v>
      </c>
      <c r="P14456" t="s">
        <v>82</v>
      </c>
      <c r="Q14456" s="1" t="s">
        <v>82</v>
      </c>
      <c r="R14456">
        <v>6.5369999999999998E-2</v>
      </c>
      <c r="S14456">
        <v>8.8190000000000004E-2</v>
      </c>
      <c r="T14456">
        <v>1.376743785890058</v>
      </c>
      <c r="U14456" s="1">
        <v>0.22366255695782328</v>
      </c>
      <c r="X14456" t="s">
        <v>82</v>
      </c>
      <c r="Y14456" s="1" t="s">
        <v>82</v>
      </c>
      <c r="AG14456">
        <v>0.23507</v>
      </c>
      <c r="AI14456">
        <v>-8.2309999999999994E-2</v>
      </c>
      <c r="AJ14456">
        <v>0.17918999999999999</v>
      </c>
      <c r="AK14456">
        <v>0.10705000000000001</v>
      </c>
      <c r="AL14456">
        <v>9.3799999999999994E-3</v>
      </c>
      <c r="AN14456">
        <v>8.0729999999999996E-2</v>
      </c>
    </row>
    <row r="14457" spans="1:42" hidden="1">
      <c r="A14457" s="3" t="s">
        <v>29812</v>
      </c>
      <c r="B14457" s="2">
        <v>0.67</v>
      </c>
      <c r="C14457">
        <v>0.66</v>
      </c>
      <c r="D14457" s="1">
        <v>1.0000000000000009E-2</v>
      </c>
      <c r="E14457">
        <v>1.0059999999999999E-2</v>
      </c>
      <c r="F14457">
        <v>1.583E-2</v>
      </c>
      <c r="G14457">
        <v>-1.4420000000000001E-2</v>
      </c>
      <c r="H14457" s="1">
        <v>0.13297</v>
      </c>
      <c r="I14457">
        <v>-4.1439999999999998E-2</v>
      </c>
      <c r="J14457">
        <v>-0.10861</v>
      </c>
      <c r="K14457">
        <v>-6.7159999999999997E-2</v>
      </c>
      <c r="L14457">
        <v>-1.0944825667354623</v>
      </c>
      <c r="M14457" s="1">
        <v>0.29114349125656008</v>
      </c>
      <c r="N14457">
        <v>-3.2480000000000002E-2</v>
      </c>
      <c r="O14457">
        <v>-9.9640000000000006E-2</v>
      </c>
      <c r="P14457" t="s">
        <v>29813</v>
      </c>
      <c r="Q14457" s="1" t="s">
        <v>29814</v>
      </c>
      <c r="R14457">
        <v>-7.9399999999999998E-2</v>
      </c>
      <c r="S14457">
        <v>-0.14656</v>
      </c>
      <c r="T14457">
        <v>-1.7426843839869479</v>
      </c>
      <c r="U14457" s="1">
        <v>0.11800767079093905</v>
      </c>
      <c r="V14457">
        <v>0.25533</v>
      </c>
      <c r="W14457">
        <v>0.18817</v>
      </c>
      <c r="X14457" t="s">
        <v>82</v>
      </c>
      <c r="Y14457" s="1" t="s">
        <v>82</v>
      </c>
      <c r="Z14457">
        <v>-0.11996999999999999</v>
      </c>
      <c r="AA14457">
        <v>-0.23677000000000001</v>
      </c>
      <c r="AC14457">
        <v>5.1150000000000001E-2</v>
      </c>
      <c r="AD14457">
        <v>-6.2619999999999995E-2</v>
      </c>
      <c r="AF14457" s="1">
        <v>-0.13000999999999999</v>
      </c>
      <c r="AG14457">
        <v>-0.19839000000000001</v>
      </c>
      <c r="AH14457">
        <v>-0.27744999999999997</v>
      </c>
      <c r="AI14457">
        <v>-0.17319000000000001</v>
      </c>
      <c r="AJ14457">
        <v>-0.27284000000000003</v>
      </c>
      <c r="AK14457">
        <v>3.9300000000000002E-2</v>
      </c>
      <c r="AL14457">
        <v>9.5519999999999994E-2</v>
      </c>
      <c r="AM14457">
        <v>-0.19933000000000001</v>
      </c>
      <c r="AN14457">
        <v>-0.24748000000000001</v>
      </c>
      <c r="AO14457" s="1">
        <v>-8.5199999999999998E-2</v>
      </c>
      <c r="AP14457">
        <v>0.18817</v>
      </c>
    </row>
    <row r="14458" spans="1:42">
      <c r="A14458" s="3" t="s">
        <v>31921</v>
      </c>
      <c r="B14458" s="2">
        <v>0.14000000000000001</v>
      </c>
      <c r="C14458">
        <v>0.23</v>
      </c>
      <c r="D14458" s="1">
        <v>-0.09</v>
      </c>
      <c r="E14458">
        <v>1.7160000000000002E-2</v>
      </c>
      <c r="F14458">
        <v>-6.8199999999999997E-3</v>
      </c>
      <c r="G14458">
        <v>5.8209999999999998E-2</v>
      </c>
      <c r="H14458" s="1">
        <v>-4.947E-2</v>
      </c>
      <c r="I14458">
        <v>6.5379999999999994E-2</v>
      </c>
      <c r="J14458">
        <v>0.11421000000000001</v>
      </c>
      <c r="K14458">
        <v>4.8829999999999998E-2</v>
      </c>
      <c r="L14458">
        <v>1.6174569271137622</v>
      </c>
      <c r="M14458" s="1">
        <v>0.1349030202114769</v>
      </c>
      <c r="N14458">
        <v>-2.231E-2</v>
      </c>
      <c r="O14458">
        <v>2.6519999999999998E-2</v>
      </c>
      <c r="P14458" t="s">
        <v>31922</v>
      </c>
      <c r="Q14458" s="1" t="s">
        <v>31923</v>
      </c>
      <c r="R14458">
        <v>0.13846</v>
      </c>
      <c r="S14458">
        <v>0.18728</v>
      </c>
      <c r="T14458">
        <v>2.5923674775768619</v>
      </c>
      <c r="U14458" s="1">
        <v>4.6994578112848386E-2</v>
      </c>
      <c r="X14458" t="s">
        <v>82</v>
      </c>
      <c r="Y14458" s="1" t="s">
        <v>82</v>
      </c>
      <c r="Z14458">
        <v>-4.2509999999999999E-2</v>
      </c>
      <c r="AB14458">
        <v>0.10489</v>
      </c>
      <c r="AC14458">
        <v>7.6810000000000003E-2</v>
      </c>
      <c r="AE14458">
        <v>4.2659999999999997E-2</v>
      </c>
      <c r="AF14458" s="1">
        <v>-4.9259999999999998E-2</v>
      </c>
      <c r="AG14458">
        <v>0.22925000000000001</v>
      </c>
      <c r="AI14458">
        <v>0.17971999999999999</v>
      </c>
      <c r="AJ14458">
        <v>2.852E-2</v>
      </c>
      <c r="AK14458">
        <v>0.16944999999999999</v>
      </c>
      <c r="AL14458">
        <v>0.10585</v>
      </c>
      <c r="AN14458">
        <v>0.41092000000000001</v>
      </c>
    </row>
    <row r="14459" spans="1:42">
      <c r="A14459" s="3" t="s">
        <v>28688</v>
      </c>
      <c r="B14459" s="2">
        <v>0.15</v>
      </c>
      <c r="C14459">
        <v>0.26</v>
      </c>
      <c r="D14459" s="1">
        <v>-0.11000000000000001</v>
      </c>
      <c r="E14459">
        <v>6.2899999999999996E-3</v>
      </c>
      <c r="F14459">
        <v>-9.8430000000000004E-2</v>
      </c>
      <c r="G14459">
        <v>4.3180000000000003E-2</v>
      </c>
      <c r="H14459" s="1">
        <v>-7.2550000000000003E-2</v>
      </c>
      <c r="I14459">
        <v>6.5379999999999994E-2</v>
      </c>
      <c r="J14459">
        <v>0.10276</v>
      </c>
      <c r="K14459">
        <v>3.7379999999999997E-2</v>
      </c>
      <c r="L14459">
        <v>2.3689352072968504</v>
      </c>
      <c r="M14459" s="1">
        <v>5.7764737800236075E-2</v>
      </c>
      <c r="P14459" t="s">
        <v>82</v>
      </c>
      <c r="Q14459" s="1" t="s">
        <v>82</v>
      </c>
      <c r="R14459">
        <v>6.5379999999999994E-2</v>
      </c>
      <c r="S14459">
        <v>0.10276</v>
      </c>
      <c r="T14459">
        <v>2.3689352072968504</v>
      </c>
      <c r="U14459" s="1">
        <v>5.7764737800236075E-2</v>
      </c>
      <c r="X14459" t="s">
        <v>82</v>
      </c>
      <c r="Y14459" s="1" t="s">
        <v>82</v>
      </c>
      <c r="AG14459">
        <v>0.14707000000000001</v>
      </c>
      <c r="AI14459">
        <v>7.5910000000000005E-2</v>
      </c>
      <c r="AJ14459">
        <v>9.0060000000000001E-2</v>
      </c>
      <c r="AK14459">
        <v>5.2780000000000001E-2</v>
      </c>
      <c r="AL14459">
        <v>0.21203</v>
      </c>
      <c r="AN14459">
        <v>3.8679999999999999E-2</v>
      </c>
    </row>
    <row r="14460" spans="1:42">
      <c r="A14460" s="3" t="s">
        <v>40812</v>
      </c>
      <c r="B14460" s="2">
        <v>0.42</v>
      </c>
      <c r="C14460">
        <v>0.7</v>
      </c>
      <c r="D14460" s="1">
        <v>-0.27999999999999997</v>
      </c>
      <c r="E14460">
        <v>5.5480000000000002E-2</v>
      </c>
      <c r="F14460">
        <v>6.2759999999999996E-2</v>
      </c>
      <c r="G14460">
        <v>4.7300000000000002E-2</v>
      </c>
      <c r="H14460" s="1">
        <v>3.5029999999999999E-2</v>
      </c>
      <c r="I14460">
        <v>6.5409999999999996E-2</v>
      </c>
      <c r="J14460">
        <v>-1.3259999999999999E-2</v>
      </c>
      <c r="K14460">
        <v>-7.8670000000000004E-2</v>
      </c>
      <c r="L14460">
        <v>0.69947632227380629</v>
      </c>
      <c r="M14460" s="1">
        <v>0.51482635427821022</v>
      </c>
      <c r="P14460" t="s">
        <v>82</v>
      </c>
      <c r="Q14460" s="1" t="s">
        <v>82</v>
      </c>
      <c r="R14460">
        <v>6.5409999999999996E-2</v>
      </c>
      <c r="S14460">
        <v>-1.3259999999999999E-2</v>
      </c>
      <c r="T14460">
        <v>0.69947632227380641</v>
      </c>
      <c r="U14460" s="1">
        <v>0.51482635427821022</v>
      </c>
      <c r="X14460" t="s">
        <v>82</v>
      </c>
      <c r="Y14460" s="1" t="s">
        <v>82</v>
      </c>
      <c r="AG14460">
        <v>0.23125000000000001</v>
      </c>
      <c r="AI14460">
        <v>9.5060000000000006E-2</v>
      </c>
      <c r="AJ14460">
        <v>-0.11405999999999999</v>
      </c>
      <c r="AK14460">
        <v>7.9149999999999998E-2</v>
      </c>
      <c r="AL14460">
        <v>-0.42004000000000002</v>
      </c>
      <c r="AN14460">
        <v>4.9070000000000003E-2</v>
      </c>
    </row>
    <row r="14461" spans="1:42" hidden="1">
      <c r="A14461" s="3" t="s">
        <v>29952</v>
      </c>
      <c r="B14461" s="2">
        <v>0.63</v>
      </c>
      <c r="C14461">
        <v>0.64</v>
      </c>
      <c r="D14461" s="1">
        <v>-1.0000000000000009E-2</v>
      </c>
      <c r="E14461">
        <v>1.044E-2</v>
      </c>
      <c r="F14461">
        <v>7.528E-2</v>
      </c>
      <c r="G14461">
        <v>1.452E-2</v>
      </c>
      <c r="H14461" s="1">
        <v>1.17E-3</v>
      </c>
      <c r="I14461">
        <v>-3.313E-2</v>
      </c>
      <c r="J14461">
        <v>-9.4909999999999994E-2</v>
      </c>
      <c r="K14461">
        <v>-6.1780000000000002E-2</v>
      </c>
      <c r="L14461">
        <v>-0.42599470267242856</v>
      </c>
      <c r="M14461" s="1">
        <v>0.68737766660787136</v>
      </c>
      <c r="P14461" t="s">
        <v>82</v>
      </c>
      <c r="Q14461" s="1" t="s">
        <v>82</v>
      </c>
      <c r="R14461">
        <v>-3.313E-2</v>
      </c>
      <c r="S14461">
        <v>-9.4909999999999994E-2</v>
      </c>
      <c r="T14461">
        <v>-0.42599470267242867</v>
      </c>
      <c r="U14461" s="1">
        <v>0.68737766660787136</v>
      </c>
      <c r="X14461" t="s">
        <v>82</v>
      </c>
      <c r="Y14461" s="1" t="s">
        <v>82</v>
      </c>
      <c r="AG14461">
        <v>4.7669999999999997E-2</v>
      </c>
      <c r="AI14461">
        <v>-5.0360000000000002E-2</v>
      </c>
      <c r="AJ14461">
        <v>-0.33572999999999997</v>
      </c>
      <c r="AK14461">
        <v>-0.19142000000000001</v>
      </c>
      <c r="AL14461">
        <v>0.17791000000000001</v>
      </c>
      <c r="AN14461">
        <v>-0.21754000000000001</v>
      </c>
    </row>
    <row r="14462" spans="1:42" hidden="1">
      <c r="A14462" s="3" t="s">
        <v>22728</v>
      </c>
      <c r="E14462">
        <v>-1.1390000000000001E-2</v>
      </c>
      <c r="F14462">
        <v>-6.8180000000000004E-2</v>
      </c>
      <c r="G14462">
        <v>-8.5199999999999998E-3</v>
      </c>
      <c r="H14462" s="1">
        <v>4.548E-2</v>
      </c>
      <c r="P14462" t="s">
        <v>104</v>
      </c>
      <c r="Q14462" s="1" t="s">
        <v>104</v>
      </c>
      <c r="X14462" t="s">
        <v>104</v>
      </c>
      <c r="Y14462" s="1" t="s">
        <v>104</v>
      </c>
    </row>
    <row r="14463" spans="1:42">
      <c r="A14463" s="3" t="s">
        <v>35545</v>
      </c>
      <c r="B14463" s="2">
        <v>0.35</v>
      </c>
      <c r="C14463">
        <v>0.61</v>
      </c>
      <c r="D14463" s="1">
        <v>-0.26</v>
      </c>
      <c r="E14463">
        <v>3.04E-2</v>
      </c>
      <c r="F14463">
        <v>2.9239999999999999E-2</v>
      </c>
      <c r="G14463">
        <v>1.9259999999999999E-2</v>
      </c>
      <c r="H14463" s="1">
        <v>2.4479999999999998E-2</v>
      </c>
      <c r="I14463">
        <v>6.5530000000000005E-2</v>
      </c>
      <c r="J14463">
        <v>1.1780000000000001E-2</v>
      </c>
      <c r="K14463">
        <v>-5.3760000000000002E-2</v>
      </c>
      <c r="L14463">
        <v>1.3364957674860398</v>
      </c>
      <c r="M14463" s="1">
        <v>0.1994121128114088</v>
      </c>
      <c r="N14463">
        <v>4.8489999999999998E-2</v>
      </c>
      <c r="O14463">
        <v>-5.2700000000000004E-3</v>
      </c>
      <c r="P14463" t="s">
        <v>35546</v>
      </c>
      <c r="Q14463" s="1" t="s">
        <v>35547</v>
      </c>
      <c r="R14463">
        <v>7.9509999999999997E-2</v>
      </c>
      <c r="S14463">
        <v>2.5749999999999999E-2</v>
      </c>
      <c r="T14463">
        <v>0.91654078033103581</v>
      </c>
      <c r="U14463" s="1">
        <v>0.38587419548169133</v>
      </c>
      <c r="V14463">
        <v>5.9080000000000001E-2</v>
      </c>
      <c r="W14463">
        <v>5.3200000000000001E-3</v>
      </c>
      <c r="X14463" t="s">
        <v>82</v>
      </c>
      <c r="Y14463" s="1" t="s">
        <v>82</v>
      </c>
      <c r="Z14463">
        <v>-6.9080000000000003E-2</v>
      </c>
      <c r="AA14463">
        <v>-8.4870000000000001E-2</v>
      </c>
      <c r="AB14463">
        <v>0.21224999999999999</v>
      </c>
      <c r="AC14463">
        <v>-0.14766000000000001</v>
      </c>
      <c r="AD14463">
        <v>4.4359999999999997E-2</v>
      </c>
      <c r="AE14463">
        <v>0.10100000000000001</v>
      </c>
      <c r="AF14463" s="1">
        <v>-9.2899999999999996E-2</v>
      </c>
      <c r="AG14463">
        <v>-0.27372000000000002</v>
      </c>
      <c r="AH14463">
        <v>0.48458000000000001</v>
      </c>
      <c r="AI14463">
        <v>0.31262000000000001</v>
      </c>
      <c r="AJ14463">
        <v>-0.17002999999999999</v>
      </c>
      <c r="AK14463">
        <v>-6.2780000000000002E-2</v>
      </c>
      <c r="AL14463">
        <v>-0.24787999999999999</v>
      </c>
      <c r="AM14463">
        <v>0.11445</v>
      </c>
      <c r="AN14463">
        <v>0.15346000000000001</v>
      </c>
      <c r="AO14463" s="1">
        <v>-7.8920000000000004E-2</v>
      </c>
      <c r="AP14463">
        <v>5.3200000000000001E-3</v>
      </c>
    </row>
    <row r="14464" spans="1:42" hidden="1">
      <c r="A14464" s="3" t="s">
        <v>16935</v>
      </c>
      <c r="B14464" s="2">
        <v>0.85</v>
      </c>
      <c r="C14464">
        <v>0.85</v>
      </c>
      <c r="D14464" s="1">
        <v>0</v>
      </c>
      <c r="E14464">
        <v>-3.0360000000000002E-2</v>
      </c>
      <c r="F14464">
        <v>1.703E-2</v>
      </c>
      <c r="G14464">
        <v>-7.5920000000000001E-2</v>
      </c>
      <c r="H14464" s="1">
        <v>7.2789999999999994E-2</v>
      </c>
      <c r="I14464">
        <v>-6.2399999999999997E-2</v>
      </c>
      <c r="J14464">
        <v>-0.22345000000000001</v>
      </c>
      <c r="K14464">
        <v>-0.16105</v>
      </c>
      <c r="L14464">
        <v>-1.1267399373116391</v>
      </c>
      <c r="M14464" s="1">
        <v>0.28529015286220244</v>
      </c>
      <c r="N14464">
        <v>6.5659999999999996E-2</v>
      </c>
      <c r="O14464">
        <v>-9.5399999999999999E-2</v>
      </c>
      <c r="P14464" t="s">
        <v>16936</v>
      </c>
      <c r="Q14464" s="1" t="s">
        <v>16937</v>
      </c>
      <c r="R14464">
        <v>-0.16911000000000001</v>
      </c>
      <c r="S14464">
        <v>-0.33016000000000001</v>
      </c>
      <c r="T14464">
        <v>-3.2781304365078148</v>
      </c>
      <c r="U14464" s="1">
        <v>2.0744495795806367E-2</v>
      </c>
      <c r="X14464" t="s">
        <v>82</v>
      </c>
      <c r="Y14464" s="1" t="s">
        <v>82</v>
      </c>
      <c r="Z14464">
        <v>0.13772000000000001</v>
      </c>
      <c r="AB14464">
        <v>-0.29294999999999999</v>
      </c>
      <c r="AC14464">
        <v>-0.17716999999999999</v>
      </c>
      <c r="AE14464">
        <v>-4.19E-2</v>
      </c>
      <c r="AF14464" s="1">
        <v>-0.10269</v>
      </c>
      <c r="AG14464">
        <v>-0.47642000000000001</v>
      </c>
      <c r="AI14464">
        <v>-0.41705999999999999</v>
      </c>
      <c r="AJ14464">
        <v>-0.39540999999999998</v>
      </c>
      <c r="AK14464">
        <v>-0.18726000000000001</v>
      </c>
      <c r="AL14464">
        <v>-0.17323</v>
      </c>
      <c r="AN14464">
        <v>-0.33159</v>
      </c>
    </row>
    <row r="14465" spans="1:42" hidden="1">
      <c r="A14465" s="3" t="s">
        <v>29657</v>
      </c>
      <c r="B14465" s="2">
        <v>0.97</v>
      </c>
      <c r="C14465">
        <v>0.98</v>
      </c>
      <c r="D14465" s="1">
        <v>-1.0000000000000009E-2</v>
      </c>
      <c r="E14465">
        <v>9.5300000000000003E-3</v>
      </c>
      <c r="F14465">
        <v>-2.24E-2</v>
      </c>
      <c r="G14465">
        <v>1.9640000000000001E-2</v>
      </c>
      <c r="H14465" s="1">
        <v>1.5480000000000001E-2</v>
      </c>
      <c r="I14465">
        <v>4.3700000000000003E-2</v>
      </c>
      <c r="J14465">
        <v>-0.65690999999999999</v>
      </c>
      <c r="K14465">
        <v>-0.70060999999999996</v>
      </c>
      <c r="L14465">
        <v>1.0267128838552744</v>
      </c>
      <c r="M14465" s="1">
        <v>0.31817141457706716</v>
      </c>
      <c r="N14465">
        <v>1.307E-2</v>
      </c>
      <c r="O14465">
        <v>-0.68754000000000004</v>
      </c>
      <c r="P14465" t="s">
        <v>29658</v>
      </c>
      <c r="Q14465" s="1" t="s">
        <v>29659</v>
      </c>
      <c r="R14465">
        <v>6.4000000000000001E-2</v>
      </c>
      <c r="S14465">
        <v>-0.63661000000000001</v>
      </c>
      <c r="T14465">
        <v>1.0070394524970794</v>
      </c>
      <c r="U14465" s="1">
        <v>0.34196714164598169</v>
      </c>
      <c r="V14465">
        <v>7.5429999999999997E-2</v>
      </c>
      <c r="W14465">
        <v>-0.62517999999999996</v>
      </c>
      <c r="X14465" t="s">
        <v>82</v>
      </c>
      <c r="Y14465" s="1" t="s">
        <v>82</v>
      </c>
      <c r="Z14465">
        <v>-0.82304999999999995</v>
      </c>
      <c r="AA14465">
        <v>-0.96379999999999999</v>
      </c>
      <c r="AB14465">
        <v>-0.54590000000000005</v>
      </c>
      <c r="AC14465">
        <v>-0.53657999999999995</v>
      </c>
      <c r="AD14465">
        <v>-0.61006000000000005</v>
      </c>
      <c r="AE14465">
        <v>-0.78010999999999997</v>
      </c>
      <c r="AF14465" s="1">
        <v>-0.55327999999999999</v>
      </c>
      <c r="AG14465">
        <v>-0.47210000000000002</v>
      </c>
      <c r="AH14465">
        <v>-0.80920000000000003</v>
      </c>
      <c r="AI14465">
        <v>-0.74134</v>
      </c>
      <c r="AJ14465">
        <v>-0.51556999999999997</v>
      </c>
      <c r="AK14465">
        <v>-0.52915000000000001</v>
      </c>
      <c r="AL14465">
        <v>-0.34525</v>
      </c>
      <c r="AM14465">
        <v>-0.86460999999999999</v>
      </c>
      <c r="AN14465">
        <v>-0.59101999999999999</v>
      </c>
      <c r="AO14465" s="1">
        <v>-0.86121999999999999</v>
      </c>
      <c r="AP14465">
        <v>-0.62517999999999996</v>
      </c>
    </row>
    <row r="14466" spans="1:42" hidden="1">
      <c r="A14466" s="3" t="s">
        <v>2256</v>
      </c>
      <c r="B14466" s="2">
        <v>0.59</v>
      </c>
      <c r="C14466">
        <v>0.62</v>
      </c>
      <c r="D14466" s="1">
        <v>-3.0000000000000027E-2</v>
      </c>
      <c r="E14466">
        <v>-0.22208</v>
      </c>
      <c r="F14466">
        <v>-0.15678</v>
      </c>
      <c r="G14466">
        <v>-0.29644999999999999</v>
      </c>
      <c r="H14466" s="1">
        <v>-0.50700000000000001</v>
      </c>
      <c r="I14466">
        <v>-2.138E-2</v>
      </c>
      <c r="J14466">
        <v>-7.6730000000000007E-2</v>
      </c>
      <c r="K14466">
        <v>-5.5350000000000003E-2</v>
      </c>
      <c r="L14466">
        <v>-0.41703724237737583</v>
      </c>
      <c r="M14466" s="1">
        <v>0.68509664826766359</v>
      </c>
      <c r="N14466">
        <v>8.054E-2</v>
      </c>
      <c r="O14466">
        <v>2.5190000000000001E-2</v>
      </c>
      <c r="P14466" t="s">
        <v>2257</v>
      </c>
      <c r="Q14466" s="1" t="s">
        <v>2258</v>
      </c>
      <c r="R14466">
        <v>-0.10631</v>
      </c>
      <c r="S14466">
        <v>-0.16166</v>
      </c>
      <c r="T14466">
        <v>-2.3287844695163442</v>
      </c>
      <c r="U14466" s="1">
        <v>6.4568592246270984E-2</v>
      </c>
      <c r="X14466" t="s">
        <v>82</v>
      </c>
      <c r="Y14466" s="1" t="s">
        <v>82</v>
      </c>
      <c r="Z14466">
        <v>-6.4619999999999997E-2</v>
      </c>
      <c r="AB14466">
        <v>-0.23441999999999999</v>
      </c>
      <c r="AC14466">
        <v>6.1690000000000002E-2</v>
      </c>
      <c r="AE14466">
        <v>0.20399</v>
      </c>
      <c r="AF14466" s="1">
        <v>0.15934000000000001</v>
      </c>
      <c r="AG14466">
        <v>-0.20805000000000001</v>
      </c>
      <c r="AI14466">
        <v>-0.11995</v>
      </c>
      <c r="AJ14466">
        <v>-0.18301999999999999</v>
      </c>
      <c r="AK14466">
        <v>-0.21304000000000001</v>
      </c>
      <c r="AL14466">
        <v>3.6510000000000001E-2</v>
      </c>
      <c r="AN14466">
        <v>-0.28239999999999998</v>
      </c>
    </row>
    <row r="14467" spans="1:42" hidden="1">
      <c r="A14467" s="3" t="s">
        <v>27202</v>
      </c>
      <c r="B14467" s="2">
        <v>0.06</v>
      </c>
      <c r="C14467">
        <v>0.03</v>
      </c>
      <c r="D14467" s="1">
        <v>0.03</v>
      </c>
      <c r="E14467">
        <v>1.7600000000000001E-3</v>
      </c>
      <c r="F14467">
        <v>2.393E-2</v>
      </c>
      <c r="G14467">
        <v>2.0299999999999999E-2</v>
      </c>
      <c r="H14467" s="1">
        <v>-3.9660000000000001E-2</v>
      </c>
      <c r="I14467">
        <v>1.9720000000000001E-2</v>
      </c>
      <c r="J14467">
        <v>0.18215999999999999</v>
      </c>
      <c r="K14467">
        <v>0.16244</v>
      </c>
      <c r="L14467">
        <v>0.40096599065195349</v>
      </c>
      <c r="M14467" s="1">
        <v>0.69658758415368049</v>
      </c>
      <c r="N14467">
        <v>2.6190000000000001E-2</v>
      </c>
      <c r="O14467">
        <v>0.18862000000000001</v>
      </c>
      <c r="P14467" t="s">
        <v>27203</v>
      </c>
      <c r="Q14467" s="1" t="s">
        <v>27204</v>
      </c>
      <c r="R14467">
        <v>1.4330000000000001E-2</v>
      </c>
      <c r="S14467">
        <v>0.17676</v>
      </c>
      <c r="T14467">
        <v>0.16028653702807888</v>
      </c>
      <c r="U14467" s="1">
        <v>0.87886515978877788</v>
      </c>
      <c r="X14467" t="s">
        <v>82</v>
      </c>
      <c r="Y14467" s="1" t="s">
        <v>82</v>
      </c>
      <c r="Z14467">
        <v>0.10712000000000001</v>
      </c>
      <c r="AB14467">
        <v>0.20133000000000001</v>
      </c>
      <c r="AC14467">
        <v>0.2656</v>
      </c>
      <c r="AE14467">
        <v>0.25434000000000001</v>
      </c>
      <c r="AF14467" s="1">
        <v>0.11473</v>
      </c>
      <c r="AG14467">
        <v>0.18153</v>
      </c>
      <c r="AI14467">
        <v>-4.3529999999999999E-2</v>
      </c>
      <c r="AJ14467">
        <v>0.12605</v>
      </c>
      <c r="AK14467">
        <v>6.9339999999999999E-2</v>
      </c>
      <c r="AL14467">
        <v>0.13342000000000001</v>
      </c>
      <c r="AN14467">
        <v>0.59377000000000002</v>
      </c>
    </row>
    <row r="14468" spans="1:42" hidden="1">
      <c r="A14468" s="3" t="s">
        <v>2117</v>
      </c>
      <c r="B14468" s="2">
        <v>0.98</v>
      </c>
      <c r="C14468">
        <v>0.96</v>
      </c>
      <c r="D14468" s="1">
        <v>2.0000000000000018E-2</v>
      </c>
      <c r="E14468">
        <v>-0.25235000000000002</v>
      </c>
      <c r="F14468">
        <v>-0.28527999999999998</v>
      </c>
      <c r="G14468">
        <v>-0.19872000000000001</v>
      </c>
      <c r="H14468" s="1">
        <v>-0.30025000000000002</v>
      </c>
      <c r="I14468">
        <v>-0.24836</v>
      </c>
      <c r="J14468">
        <v>-0.68464000000000003</v>
      </c>
      <c r="K14468">
        <v>-0.43628</v>
      </c>
      <c r="L14468">
        <v>-4.2402945064242878</v>
      </c>
      <c r="M14468" s="1">
        <v>1.4823921177930671E-3</v>
      </c>
      <c r="N14468">
        <v>-0.2747</v>
      </c>
      <c r="O14468">
        <v>-0.71097999999999995</v>
      </c>
      <c r="P14468" t="s">
        <v>2118</v>
      </c>
      <c r="Q14468" s="1" t="s">
        <v>2119</v>
      </c>
      <c r="R14468">
        <v>-0.22641</v>
      </c>
      <c r="S14468">
        <v>-0.66269999999999996</v>
      </c>
      <c r="T14468">
        <v>-2.4575259100344229</v>
      </c>
      <c r="U14468" s="1">
        <v>5.6127026254793634E-2</v>
      </c>
      <c r="X14468" t="s">
        <v>82</v>
      </c>
      <c r="Y14468" s="1" t="s">
        <v>82</v>
      </c>
      <c r="Z14468">
        <v>-0.68179000000000001</v>
      </c>
      <c r="AB14468">
        <v>-0.76612000000000002</v>
      </c>
      <c r="AC14468">
        <v>-0.94499</v>
      </c>
      <c r="AE14468">
        <v>-0.66778999999999999</v>
      </c>
      <c r="AF14468" s="1">
        <v>-0.49421999999999999</v>
      </c>
      <c r="AG14468">
        <v>-0.68084999999999996</v>
      </c>
      <c r="AI14468">
        <v>-0.78388999999999998</v>
      </c>
      <c r="AJ14468">
        <v>-0.45446999999999999</v>
      </c>
      <c r="AK14468">
        <v>-0.39052999999999999</v>
      </c>
      <c r="AL14468">
        <v>-0.65898999999999996</v>
      </c>
      <c r="AN14468">
        <v>-1.0074399999999999</v>
      </c>
    </row>
    <row r="14469" spans="1:42" hidden="1">
      <c r="A14469" s="3" t="s">
        <v>3625</v>
      </c>
      <c r="B14469" s="2">
        <v>1</v>
      </c>
      <c r="C14469">
        <v>1</v>
      </c>
      <c r="D14469" s="1">
        <v>0</v>
      </c>
      <c r="E14469">
        <v>-0.1341</v>
      </c>
      <c r="F14469">
        <v>-0.17366000000000001</v>
      </c>
      <c r="G14469">
        <v>-0.17416000000000001</v>
      </c>
      <c r="H14469" s="1">
        <v>-2.8670000000000001E-2</v>
      </c>
      <c r="I14469">
        <v>-0.21654000000000001</v>
      </c>
      <c r="J14469">
        <v>-1.43208</v>
      </c>
      <c r="K14469">
        <v>-1.21553</v>
      </c>
      <c r="L14469">
        <v>-3.3093589643435837</v>
      </c>
      <c r="M14469" s="1">
        <v>4.1022540646534636E-3</v>
      </c>
      <c r="N14469">
        <v>-0.26562999999999998</v>
      </c>
      <c r="O14469">
        <v>-1.48116</v>
      </c>
      <c r="P14469" t="s">
        <v>3626</v>
      </c>
      <c r="Q14469" s="1" t="s">
        <v>3627</v>
      </c>
      <c r="R14469">
        <v>-0.20426</v>
      </c>
      <c r="S14469">
        <v>-1.4198</v>
      </c>
      <c r="T14469">
        <v>-2.502621553447554</v>
      </c>
      <c r="U14469" s="1">
        <v>3.5567858917131337E-2</v>
      </c>
      <c r="V14469">
        <v>1.6539999999999999E-2</v>
      </c>
      <c r="W14469">
        <v>-1.19899</v>
      </c>
      <c r="X14469" t="s">
        <v>104</v>
      </c>
      <c r="Y14469" s="1" t="s">
        <v>104</v>
      </c>
      <c r="Z14469">
        <v>-1.6374200000000001</v>
      </c>
      <c r="AA14469">
        <v>-1.6426499999999999</v>
      </c>
      <c r="AB14469">
        <v>-1.11652</v>
      </c>
      <c r="AC14469">
        <v>-1.40863</v>
      </c>
      <c r="AD14469">
        <v>-2.0257399999999999</v>
      </c>
      <c r="AE14469">
        <v>-1.3283100000000001</v>
      </c>
      <c r="AF14469" s="1">
        <v>-1.20888</v>
      </c>
      <c r="AG14469">
        <v>-1.5977399999999999</v>
      </c>
      <c r="AH14469">
        <v>-1.7793000000000001</v>
      </c>
      <c r="AI14469">
        <v>-1.5433300000000001</v>
      </c>
      <c r="AJ14469">
        <v>-1.5983700000000001</v>
      </c>
      <c r="AK14469">
        <v>-1.19232</v>
      </c>
      <c r="AL14469">
        <v>-1.2634399999999999</v>
      </c>
      <c r="AM14469">
        <v>-1.46753</v>
      </c>
      <c r="AN14469">
        <v>-1.0011399999999999</v>
      </c>
      <c r="AO14469" s="1">
        <v>-1.3349899999999999</v>
      </c>
      <c r="AP14469">
        <v>-1.19899</v>
      </c>
    </row>
    <row r="14470" spans="1:42" hidden="1">
      <c r="A14470" s="3" t="s">
        <v>3090</v>
      </c>
      <c r="B14470" s="2">
        <v>0.99</v>
      </c>
      <c r="C14470">
        <v>0.99</v>
      </c>
      <c r="D14470" s="1">
        <v>0</v>
      </c>
      <c r="E14470">
        <v>-0.15322</v>
      </c>
      <c r="F14470">
        <v>-0.19345000000000001</v>
      </c>
      <c r="G14470">
        <v>-5.6439999999999997E-2</v>
      </c>
      <c r="H14470" s="1">
        <v>-0.58277999999999996</v>
      </c>
      <c r="I14470">
        <v>-0.22291</v>
      </c>
      <c r="J14470">
        <v>-1.1490199999999999</v>
      </c>
      <c r="K14470">
        <v>-0.92610999999999999</v>
      </c>
      <c r="L14470">
        <v>-2.1439867826855683</v>
      </c>
      <c r="M14470" s="1">
        <v>4.7295473443059489E-2</v>
      </c>
      <c r="N14470">
        <v>-0.31942999999999999</v>
      </c>
      <c r="O14470">
        <v>-1.2455400000000001</v>
      </c>
      <c r="P14470" t="s">
        <v>3091</v>
      </c>
      <c r="Q14470" s="1" t="s">
        <v>3092</v>
      </c>
      <c r="R14470">
        <v>-5.4129999999999998E-2</v>
      </c>
      <c r="S14470">
        <v>-0.98024</v>
      </c>
      <c r="T14470">
        <v>-0.3519547465467564</v>
      </c>
      <c r="U14470" s="1">
        <v>0.73385136427977338</v>
      </c>
      <c r="V14470">
        <v>-1.0663199999999999</v>
      </c>
      <c r="W14470">
        <v>-1.9924299999999999</v>
      </c>
      <c r="X14470" t="s">
        <v>82</v>
      </c>
      <c r="Y14470" s="1" t="s">
        <v>82</v>
      </c>
      <c r="Z14470">
        <v>-1.2398400000000001</v>
      </c>
      <c r="AA14470">
        <v>-1.3597900000000001</v>
      </c>
      <c r="AB14470">
        <v>-1.07714</v>
      </c>
      <c r="AC14470">
        <v>-1.1448</v>
      </c>
      <c r="AD14470">
        <v>-1.53363</v>
      </c>
      <c r="AE14470">
        <v>-1.05602</v>
      </c>
      <c r="AF14470" s="1">
        <v>-1.3076000000000001</v>
      </c>
      <c r="AG14470">
        <v>-0.22453999999999999</v>
      </c>
      <c r="AH14470">
        <v>-1.7510699999999999</v>
      </c>
      <c r="AI14470">
        <v>-0.54371999999999998</v>
      </c>
      <c r="AJ14470">
        <v>-0.60350999999999999</v>
      </c>
      <c r="AK14470">
        <v>-1.1339900000000001</v>
      </c>
      <c r="AL14470">
        <v>-1.03003</v>
      </c>
      <c r="AM14470">
        <v>-1.02214</v>
      </c>
      <c r="AN14470">
        <v>-1.1726000000000001</v>
      </c>
      <c r="AO14470" s="1">
        <v>-1.3405800000000001</v>
      </c>
      <c r="AP14470">
        <v>-1.9924299999999999</v>
      </c>
    </row>
    <row r="14471" spans="1:42">
      <c r="A14471" s="3" t="s">
        <v>38514</v>
      </c>
      <c r="B14471" s="2">
        <v>0.3</v>
      </c>
      <c r="C14471">
        <v>0.54</v>
      </c>
      <c r="D14471" s="1">
        <v>-0.24000000000000005</v>
      </c>
      <c r="E14471">
        <v>4.3060000000000001E-2</v>
      </c>
      <c r="F14471">
        <v>2.8039999999999999E-2</v>
      </c>
      <c r="G14471">
        <v>6.4140000000000003E-2</v>
      </c>
      <c r="H14471" s="1">
        <v>3.058E-2</v>
      </c>
      <c r="I14471">
        <v>6.5549999999999997E-2</v>
      </c>
      <c r="J14471">
        <v>3.202E-2</v>
      </c>
      <c r="K14471">
        <v>-3.3529999999999997E-2</v>
      </c>
      <c r="L14471">
        <v>1.2341089608592568</v>
      </c>
      <c r="M14471" s="1">
        <v>0.24454610475825483</v>
      </c>
      <c r="N14471">
        <v>1.3480000000000001E-2</v>
      </c>
      <c r="O14471">
        <v>-2.0060000000000001E-2</v>
      </c>
      <c r="P14471" t="s">
        <v>38515</v>
      </c>
      <c r="Q14471" s="1" t="s">
        <v>38516</v>
      </c>
      <c r="R14471">
        <v>0.10895000000000001</v>
      </c>
      <c r="S14471">
        <v>7.5420000000000001E-2</v>
      </c>
      <c r="T14471">
        <v>1.1850809672361611</v>
      </c>
      <c r="U14471" s="1">
        <v>0.28872572667867663</v>
      </c>
      <c r="X14471" t="s">
        <v>82</v>
      </c>
      <c r="Y14471" s="1" t="s">
        <v>82</v>
      </c>
      <c r="Z14471">
        <v>8.0430000000000001E-2</v>
      </c>
      <c r="AB14471">
        <v>-0.13205</v>
      </c>
      <c r="AC14471">
        <v>4.3299999999999998E-2</v>
      </c>
      <c r="AE14471">
        <v>-3.0280000000000001E-2</v>
      </c>
      <c r="AF14471" s="1">
        <v>-6.1679999999999999E-2</v>
      </c>
      <c r="AG14471">
        <v>6.0690000000000001E-2</v>
      </c>
      <c r="AI14471">
        <v>0.38211000000000001</v>
      </c>
      <c r="AJ14471">
        <v>0.30912000000000001</v>
      </c>
      <c r="AK14471">
        <v>-0.16581000000000001</v>
      </c>
      <c r="AL14471">
        <v>-1.813E-2</v>
      </c>
      <c r="AN14471">
        <v>-0.11547</v>
      </c>
    </row>
    <row r="14472" spans="1:42" hidden="1">
      <c r="A14472" s="3" t="s">
        <v>3596</v>
      </c>
      <c r="B14472" s="2">
        <v>0.97</v>
      </c>
      <c r="C14472">
        <v>0.96</v>
      </c>
      <c r="D14472" s="1">
        <v>1.0000000000000009E-2</v>
      </c>
      <c r="E14472">
        <v>-0.13488</v>
      </c>
      <c r="F14472">
        <v>-8.1799999999999998E-2</v>
      </c>
      <c r="G14472">
        <v>-0.15966</v>
      </c>
      <c r="H14472" s="1">
        <v>-0.25501000000000001</v>
      </c>
      <c r="I14472">
        <v>-0.10165</v>
      </c>
      <c r="J14472">
        <v>-0.59455000000000002</v>
      </c>
      <c r="K14472">
        <v>-0.4929</v>
      </c>
      <c r="L14472">
        <v>-2.2034858781079194</v>
      </c>
      <c r="M14472" s="1">
        <v>4.113079310598574E-2</v>
      </c>
      <c r="N14472">
        <v>-1.66E-3</v>
      </c>
      <c r="O14472">
        <v>-0.49454999999999999</v>
      </c>
      <c r="P14472" t="s">
        <v>3597</v>
      </c>
      <c r="Q14472" s="1" t="s">
        <v>3598</v>
      </c>
      <c r="R14472">
        <v>-0.15145</v>
      </c>
      <c r="S14472">
        <v>-0.64434999999999998</v>
      </c>
      <c r="T14472">
        <v>-2.3553015328672644</v>
      </c>
      <c r="U14472" s="1">
        <v>4.4848592684149674E-2</v>
      </c>
      <c r="V14472">
        <v>-0.35343000000000002</v>
      </c>
      <c r="W14472">
        <v>-0.84633000000000003</v>
      </c>
      <c r="X14472" t="s">
        <v>82</v>
      </c>
      <c r="Y14472" s="1" t="s">
        <v>82</v>
      </c>
      <c r="Z14472">
        <v>-0.36997999999999998</v>
      </c>
      <c r="AA14472">
        <v>-0.39839999999999998</v>
      </c>
      <c r="AB14472">
        <v>-0.51005</v>
      </c>
      <c r="AC14472">
        <v>-0.50214000000000003</v>
      </c>
      <c r="AD14472">
        <v>-0.49958999999999998</v>
      </c>
      <c r="AE14472">
        <v>-0.76678000000000002</v>
      </c>
      <c r="AF14472" s="1">
        <v>-0.41493000000000002</v>
      </c>
      <c r="AG14472">
        <v>-0.86819999999999997</v>
      </c>
      <c r="AH14472">
        <v>-0.80239000000000005</v>
      </c>
      <c r="AI14472">
        <v>-0.69284999999999997</v>
      </c>
      <c r="AJ14472">
        <v>-0.35865000000000002</v>
      </c>
      <c r="AK14472">
        <v>-0.63607999999999998</v>
      </c>
      <c r="AL14472">
        <v>-0.49418000000000001</v>
      </c>
      <c r="AM14472">
        <v>-0.91624000000000005</v>
      </c>
      <c r="AN14472">
        <v>-0.48676000000000003</v>
      </c>
      <c r="AO14472" s="1">
        <v>-0.54381000000000002</v>
      </c>
      <c r="AP14472">
        <v>-0.84633000000000003</v>
      </c>
    </row>
    <row r="14473" spans="1:42" hidden="1">
      <c r="A14473" s="3" t="s">
        <v>27511</v>
      </c>
      <c r="B14473" s="2">
        <v>0.1</v>
      </c>
      <c r="C14473">
        <v>0.13</v>
      </c>
      <c r="D14473" s="1">
        <v>-0.03</v>
      </c>
      <c r="E14473">
        <v>2.7299999999999998E-3</v>
      </c>
      <c r="F14473">
        <v>-2.4469999999999999E-2</v>
      </c>
      <c r="G14473">
        <v>4.5609999999999998E-2</v>
      </c>
      <c r="H14473" s="1">
        <v>-0.26102999999999998</v>
      </c>
      <c r="I14473">
        <v>6.3259999999999997E-2</v>
      </c>
      <c r="J14473">
        <v>0.14549999999999999</v>
      </c>
      <c r="K14473">
        <v>8.2239999999999994E-2</v>
      </c>
      <c r="L14473">
        <v>1.134847320380989</v>
      </c>
      <c r="M14473" s="1">
        <v>0.28224064075589606</v>
      </c>
      <c r="N14473">
        <v>-3.3849999999999998E-2</v>
      </c>
      <c r="O14473">
        <v>4.8379999999999999E-2</v>
      </c>
      <c r="P14473" t="s">
        <v>27512</v>
      </c>
      <c r="Q14473" s="1" t="s">
        <v>27513</v>
      </c>
      <c r="R14473">
        <v>0.14419000000000001</v>
      </c>
      <c r="S14473">
        <v>0.22642999999999999</v>
      </c>
      <c r="T14473">
        <v>2.214886677200878</v>
      </c>
      <c r="U14473" s="1">
        <v>7.6599451476704869E-2</v>
      </c>
      <c r="X14473" t="s">
        <v>82</v>
      </c>
      <c r="Y14473" s="1" t="s">
        <v>82</v>
      </c>
      <c r="Z14473">
        <v>9.6100000000000005E-2</v>
      </c>
      <c r="AB14473">
        <v>-0.1348</v>
      </c>
      <c r="AC14473">
        <v>0.28173999999999999</v>
      </c>
      <c r="AE14473">
        <v>-0.12284</v>
      </c>
      <c r="AF14473" s="1">
        <v>0.12171999999999999</v>
      </c>
      <c r="AG14473">
        <v>0.35841000000000001</v>
      </c>
      <c r="AI14473">
        <v>0.35837999999999998</v>
      </c>
      <c r="AJ14473">
        <v>0.27776000000000001</v>
      </c>
      <c r="AK14473">
        <v>9.8099999999999993E-3</v>
      </c>
      <c r="AL14473">
        <v>4.1689999999999998E-2</v>
      </c>
      <c r="AN14473">
        <v>0.31251000000000001</v>
      </c>
    </row>
    <row r="14474" spans="1:42">
      <c r="A14474" s="3" t="s">
        <v>28589</v>
      </c>
      <c r="B14474" s="2">
        <v>0.55000000000000004</v>
      </c>
      <c r="C14474">
        <v>0.81</v>
      </c>
      <c r="D14474" s="1">
        <v>-0.26</v>
      </c>
      <c r="E14474">
        <v>5.9199999999999999E-3</v>
      </c>
      <c r="F14474">
        <v>-5.9799999999999999E-2</v>
      </c>
      <c r="G14474">
        <v>7.3959999999999998E-2</v>
      </c>
      <c r="H14474" s="1">
        <v>7.5969999999999996E-2</v>
      </c>
      <c r="I14474">
        <v>6.5600000000000006E-2</v>
      </c>
      <c r="J14474">
        <v>-6.1940000000000002E-2</v>
      </c>
      <c r="K14474">
        <v>-0.12755</v>
      </c>
      <c r="L14474">
        <v>1.7278719295733229</v>
      </c>
      <c r="M14474" s="1">
        <v>0.102104105136841</v>
      </c>
      <c r="N14474">
        <v>-5.382E-2</v>
      </c>
      <c r="O14474">
        <v>-0.18137</v>
      </c>
      <c r="P14474" t="s">
        <v>28590</v>
      </c>
      <c r="Q14474" s="1" t="s">
        <v>28591</v>
      </c>
      <c r="R14474">
        <v>0.14016999999999999</v>
      </c>
      <c r="S14474">
        <v>1.2619999999999999E-2</v>
      </c>
      <c r="T14474">
        <v>3.5187749555554757</v>
      </c>
      <c r="U14474" s="1">
        <v>7.1878865045953864E-3</v>
      </c>
      <c r="V14474">
        <v>0.23046</v>
      </c>
      <c r="W14474">
        <v>0.10292</v>
      </c>
      <c r="X14474" t="s">
        <v>82</v>
      </c>
      <c r="Y14474" s="1" t="s">
        <v>82</v>
      </c>
      <c r="Z14474">
        <v>-0.16569999999999999</v>
      </c>
      <c r="AA14474">
        <v>-6.207E-2</v>
      </c>
      <c r="AB14474">
        <v>-0.14527999999999999</v>
      </c>
      <c r="AC14474">
        <v>-0.15762999999999999</v>
      </c>
      <c r="AD14474">
        <v>-0.44486999999999999</v>
      </c>
      <c r="AE14474">
        <v>-0.10332</v>
      </c>
      <c r="AF14474" s="1">
        <v>-0.19069</v>
      </c>
      <c r="AG14474">
        <v>-0.14560999999999999</v>
      </c>
      <c r="AH14474">
        <v>0.13727</v>
      </c>
      <c r="AI14474">
        <v>9.7220000000000001E-2</v>
      </c>
      <c r="AJ14474">
        <v>-6.2740000000000004E-2</v>
      </c>
      <c r="AK14474">
        <v>4.0349999999999997E-2</v>
      </c>
      <c r="AL14474">
        <v>-0.15922</v>
      </c>
      <c r="AM14474">
        <v>-3.5130000000000002E-2</v>
      </c>
      <c r="AN14474">
        <v>0.14993000000000001</v>
      </c>
      <c r="AO14474" s="1">
        <v>9.1499999999999998E-2</v>
      </c>
      <c r="AP14474">
        <v>0.10292</v>
      </c>
    </row>
    <row r="14475" spans="1:42">
      <c r="A14475" s="3" t="s">
        <v>42266</v>
      </c>
      <c r="B14475" s="2">
        <v>0.21</v>
      </c>
      <c r="C14475">
        <v>0.38</v>
      </c>
      <c r="D14475" s="1">
        <v>-0.17</v>
      </c>
      <c r="E14475">
        <v>6.5619999999999998E-2</v>
      </c>
      <c r="F14475">
        <v>0.16114999999999999</v>
      </c>
      <c r="G14475">
        <v>1.2789999999999999E-2</v>
      </c>
      <c r="H14475" s="1">
        <v>-0.12756999999999999</v>
      </c>
      <c r="I14475">
        <v>6.5619999999999998E-2</v>
      </c>
      <c r="J14475">
        <v>7.2739999999999999E-2</v>
      </c>
      <c r="K14475">
        <v>7.11E-3</v>
      </c>
      <c r="L14475">
        <v>1.7798179650911985</v>
      </c>
      <c r="M14475" s="1">
        <v>9.324005235767302E-2</v>
      </c>
      <c r="N14475">
        <v>0.16114999999999999</v>
      </c>
      <c r="O14475">
        <v>0.16825999999999999</v>
      </c>
      <c r="P14475" t="s">
        <v>42267</v>
      </c>
      <c r="Q14475" s="1" t="s">
        <v>42268</v>
      </c>
      <c r="R14475">
        <v>1.2789999999999999E-2</v>
      </c>
      <c r="S14475">
        <v>1.9900000000000001E-2</v>
      </c>
      <c r="T14475">
        <v>0.38059992259406678</v>
      </c>
      <c r="U14475" s="1">
        <v>0.71287707662766353</v>
      </c>
      <c r="V14475">
        <v>-0.12756999999999999</v>
      </c>
      <c r="W14475">
        <v>-0.12045</v>
      </c>
      <c r="X14475" t="s">
        <v>104</v>
      </c>
      <c r="Y14475" s="1" t="s">
        <v>104</v>
      </c>
      <c r="Z14475">
        <v>3.8390000000000001E-2</v>
      </c>
      <c r="AA14475">
        <v>0.22625999999999999</v>
      </c>
      <c r="AB14475">
        <v>-1.2869999999999999E-2</v>
      </c>
      <c r="AC14475">
        <v>8.7830000000000005E-2</v>
      </c>
      <c r="AD14475">
        <v>0.42305999999999999</v>
      </c>
      <c r="AE14475">
        <v>8.8520000000000001E-2</v>
      </c>
      <c r="AF14475" s="1">
        <v>0.32662999999999998</v>
      </c>
      <c r="AG14475">
        <v>-8.09E-2</v>
      </c>
      <c r="AH14475">
        <v>-3.6360000000000003E-2</v>
      </c>
      <c r="AI14475">
        <v>6.93E-2</v>
      </c>
      <c r="AJ14475">
        <v>9.5630000000000007E-2</v>
      </c>
      <c r="AK14475">
        <v>6.1599999999999997E-3</v>
      </c>
      <c r="AL14475">
        <v>-0.11462</v>
      </c>
      <c r="AM14475">
        <v>0.21571000000000001</v>
      </c>
      <c r="AN14475">
        <v>3.2149999999999998E-2</v>
      </c>
      <c r="AO14475" s="1">
        <v>-7.9500000000000005E-3</v>
      </c>
      <c r="AP14475">
        <v>-0.12045</v>
      </c>
    </row>
    <row r="14476" spans="1:42">
      <c r="A14476" s="3" t="s">
        <v>39376</v>
      </c>
      <c r="B14476" s="2">
        <v>0.45</v>
      </c>
      <c r="C14476">
        <v>0.73</v>
      </c>
      <c r="D14476" s="1">
        <v>-0.27999999999999997</v>
      </c>
      <c r="E14476">
        <v>4.709E-2</v>
      </c>
      <c r="F14476">
        <v>2.1319999999999999E-2</v>
      </c>
      <c r="G14476">
        <v>6.9260000000000002E-2</v>
      </c>
      <c r="H14476" s="1">
        <v>0.11666</v>
      </c>
      <c r="I14476">
        <v>6.5659999999999996E-2</v>
      </c>
      <c r="J14476">
        <v>-2.5340000000000001E-2</v>
      </c>
      <c r="K14476">
        <v>-9.1009999999999994E-2</v>
      </c>
      <c r="L14476">
        <v>1.6974366133348142</v>
      </c>
      <c r="M14476" s="1">
        <v>0.10779977610294775</v>
      </c>
      <c r="N14476">
        <v>3.31E-3</v>
      </c>
      <c r="O14476">
        <v>-8.77E-2</v>
      </c>
      <c r="P14476" t="s">
        <v>39377</v>
      </c>
      <c r="Q14476" s="1" t="s">
        <v>39378</v>
      </c>
      <c r="R14476">
        <v>8.4959999999999994E-2</v>
      </c>
      <c r="S14476">
        <v>-6.0499999999999998E-3</v>
      </c>
      <c r="T14476">
        <v>1.4777064967485409</v>
      </c>
      <c r="U14476" s="1">
        <v>0.17670354599083166</v>
      </c>
      <c r="V14476">
        <v>0.32847999999999999</v>
      </c>
      <c r="W14476">
        <v>0.23746999999999999</v>
      </c>
      <c r="X14476" t="s">
        <v>82</v>
      </c>
      <c r="Y14476" s="1" t="s">
        <v>82</v>
      </c>
      <c r="Z14476">
        <v>-0.12304</v>
      </c>
      <c r="AA14476">
        <v>-0.26967000000000002</v>
      </c>
      <c r="AB14476">
        <v>4.4740000000000002E-2</v>
      </c>
      <c r="AC14476">
        <v>-0.12311</v>
      </c>
      <c r="AD14476">
        <v>-1.259E-2</v>
      </c>
      <c r="AE14476">
        <v>-5.3409999999999999E-2</v>
      </c>
      <c r="AF14476" s="1">
        <v>-7.6810000000000003E-2</v>
      </c>
      <c r="AG14476">
        <v>-3.347E-2</v>
      </c>
      <c r="AH14476">
        <v>-1.0399999999999999E-3</v>
      </c>
      <c r="AI14476">
        <v>8.2909999999999998E-2</v>
      </c>
      <c r="AJ14476">
        <v>0.33561999999999997</v>
      </c>
      <c r="AK14476">
        <v>-9.6019999999999994E-2</v>
      </c>
      <c r="AL14476">
        <v>-0.17563000000000001</v>
      </c>
      <c r="AM14476">
        <v>-0.26352999999999999</v>
      </c>
      <c r="AN14476">
        <v>3.9440000000000003E-2</v>
      </c>
      <c r="AO14476" s="1">
        <v>5.7299999999999997E-2</v>
      </c>
      <c r="AP14476">
        <v>0.23746999999999999</v>
      </c>
    </row>
    <row r="14477" spans="1:42" hidden="1">
      <c r="A14477" s="3" t="s">
        <v>26182</v>
      </c>
      <c r="B14477" s="2">
        <v>0.52</v>
      </c>
      <c r="C14477">
        <v>0.5</v>
      </c>
      <c r="D14477" s="1">
        <v>2.0000000000000018E-2</v>
      </c>
      <c r="E14477">
        <v>-1.3600000000000001E-3</v>
      </c>
      <c r="F14477">
        <v>-4.3979999999999998E-2</v>
      </c>
      <c r="G14477">
        <v>7.8399999999999997E-3</v>
      </c>
      <c r="H14477" s="1">
        <v>2.196E-2</v>
      </c>
      <c r="I14477">
        <v>-2.861E-2</v>
      </c>
      <c r="J14477">
        <v>-5.2499999999999998E-2</v>
      </c>
      <c r="K14477">
        <v>-2.3879999999999998E-2</v>
      </c>
      <c r="L14477">
        <v>-0.74781924426368152</v>
      </c>
      <c r="M14477" s="1">
        <v>0.4649644782956065</v>
      </c>
      <c r="N14477">
        <v>-0.11219999999999999</v>
      </c>
      <c r="O14477">
        <v>-0.13608999999999999</v>
      </c>
      <c r="P14477" t="s">
        <v>26183</v>
      </c>
      <c r="Q14477" s="1" t="s">
        <v>26184</v>
      </c>
      <c r="R14477">
        <v>3.5020000000000003E-2</v>
      </c>
      <c r="S14477">
        <v>1.1140000000000001E-2</v>
      </c>
      <c r="T14477">
        <v>0.70227018240798711</v>
      </c>
      <c r="U14477" s="1">
        <v>0.50194159372254732</v>
      </c>
      <c r="V14477">
        <v>-1.6199999999999999E-2</v>
      </c>
      <c r="W14477">
        <v>-4.0090000000000001E-2</v>
      </c>
      <c r="X14477" t="s">
        <v>82</v>
      </c>
      <c r="Y14477" s="1" t="s">
        <v>82</v>
      </c>
      <c r="Z14477">
        <v>-0.20057</v>
      </c>
      <c r="AA14477">
        <v>-5.3749999999999999E-2</v>
      </c>
      <c r="AB14477">
        <v>-3.372E-2</v>
      </c>
      <c r="AC14477">
        <v>-9.1300000000000006E-2</v>
      </c>
      <c r="AD14477">
        <v>-0.44202999999999998</v>
      </c>
      <c r="AE14477">
        <v>-7.9119999999999996E-2</v>
      </c>
      <c r="AF14477" s="1">
        <v>-5.2109999999999997E-2</v>
      </c>
      <c r="AG14477">
        <v>-1.49E-2</v>
      </c>
      <c r="AH14477">
        <v>-0.24543999999999999</v>
      </c>
      <c r="AI14477">
        <v>-3.8739999999999997E-2</v>
      </c>
      <c r="AJ14477">
        <v>-0.10424</v>
      </c>
      <c r="AK14477">
        <v>8.5739999999999997E-2</v>
      </c>
      <c r="AL14477">
        <v>0.27007999999999999</v>
      </c>
      <c r="AM14477">
        <v>0.13894999999999999</v>
      </c>
      <c r="AN14477">
        <v>5.6669999999999998E-2</v>
      </c>
      <c r="AO14477" s="1">
        <v>-4.7849999999999997E-2</v>
      </c>
      <c r="AP14477">
        <v>-4.0090000000000001E-2</v>
      </c>
    </row>
    <row r="14478" spans="1:42">
      <c r="A14478" s="3" t="s">
        <v>36012</v>
      </c>
      <c r="B14478" s="2">
        <v>0.25</v>
      </c>
      <c r="C14478">
        <v>0.45</v>
      </c>
      <c r="D14478" s="1">
        <v>-0.2</v>
      </c>
      <c r="E14478">
        <v>3.236E-2</v>
      </c>
      <c r="F14478">
        <v>7.8200000000000006E-3</v>
      </c>
      <c r="G14478">
        <v>3.1879999999999999E-2</v>
      </c>
      <c r="H14478" s="1">
        <v>2.5270000000000001E-2</v>
      </c>
      <c r="I14478">
        <v>6.5710000000000005E-2</v>
      </c>
      <c r="J14478">
        <v>5.4460000000000001E-2</v>
      </c>
      <c r="K14478">
        <v>-1.125E-2</v>
      </c>
      <c r="L14478">
        <v>0.95121125716147226</v>
      </c>
      <c r="M14478" s="1">
        <v>0.36340383279542982</v>
      </c>
      <c r="N14478">
        <v>7.3940000000000006E-2</v>
      </c>
      <c r="O14478">
        <v>6.268E-2</v>
      </c>
      <c r="P14478" t="s">
        <v>36013</v>
      </c>
      <c r="Q14478" s="1" t="s">
        <v>36014</v>
      </c>
      <c r="R14478">
        <v>5.8860000000000003E-2</v>
      </c>
      <c r="S14478">
        <v>4.761E-2</v>
      </c>
      <c r="T14478">
        <v>0.67622279100213334</v>
      </c>
      <c r="U14478" s="1">
        <v>0.52848128330733568</v>
      </c>
      <c r="X14478" t="s">
        <v>82</v>
      </c>
      <c r="Y14478" s="1" t="s">
        <v>82</v>
      </c>
      <c r="Z14478">
        <v>0.18683</v>
      </c>
      <c r="AB14478">
        <v>-0.24565999999999999</v>
      </c>
      <c r="AC14478">
        <v>-9.6509999999999999E-2</v>
      </c>
      <c r="AE14478">
        <v>1.3310000000000001E-2</v>
      </c>
      <c r="AF14478" s="1">
        <v>0.45545000000000002</v>
      </c>
      <c r="AG14478">
        <v>6.5610000000000002E-2</v>
      </c>
      <c r="AI14478">
        <v>-0.26506999999999997</v>
      </c>
      <c r="AJ14478">
        <v>-5.466E-2</v>
      </c>
      <c r="AK14478">
        <v>9.2840000000000006E-2</v>
      </c>
      <c r="AL14478">
        <v>6.0440000000000001E-2</v>
      </c>
      <c r="AN14478">
        <v>0.38649</v>
      </c>
    </row>
    <row r="14479" spans="1:42">
      <c r="A14479" s="3" t="s">
        <v>39962</v>
      </c>
      <c r="B14479" s="2">
        <v>0.43</v>
      </c>
      <c r="C14479">
        <v>0.7</v>
      </c>
      <c r="D14479" s="1">
        <v>-0.26999999999999996</v>
      </c>
      <c r="E14479">
        <v>5.0459999999999998E-2</v>
      </c>
      <c r="F14479">
        <v>9.9309999999999996E-2</v>
      </c>
      <c r="G14479">
        <v>1.304E-2</v>
      </c>
      <c r="H14479" s="1">
        <v>5.0979999999999998E-2</v>
      </c>
      <c r="I14479">
        <v>6.5710000000000005E-2</v>
      </c>
      <c r="J14479">
        <v>-1.5820000000000001E-2</v>
      </c>
      <c r="K14479">
        <v>-8.1540000000000001E-2</v>
      </c>
      <c r="L14479">
        <v>1.3182202129064082</v>
      </c>
      <c r="M14479" s="1">
        <v>0.20496638673495543</v>
      </c>
      <c r="N14479">
        <v>0.20035</v>
      </c>
      <c r="O14479">
        <v>0.11881</v>
      </c>
      <c r="P14479" t="s">
        <v>39963</v>
      </c>
      <c r="Q14479" s="1" t="s">
        <v>39964</v>
      </c>
      <c r="R14479">
        <v>-3.288E-2</v>
      </c>
      <c r="S14479">
        <v>-0.11441999999999999</v>
      </c>
      <c r="T14479">
        <v>-0.44731566138556605</v>
      </c>
      <c r="U14479" s="1">
        <v>0.66620882922468905</v>
      </c>
      <c r="V14479">
        <v>1.065E-2</v>
      </c>
      <c r="W14479">
        <v>-7.0889999999999995E-2</v>
      </c>
      <c r="X14479" t="s">
        <v>82</v>
      </c>
      <c r="Y14479" s="1" t="s">
        <v>82</v>
      </c>
      <c r="Z14479">
        <v>0.21898000000000001</v>
      </c>
      <c r="AA14479">
        <v>0.14565</v>
      </c>
      <c r="AB14479">
        <v>0.15856999999999999</v>
      </c>
      <c r="AC14479">
        <v>0.20008000000000001</v>
      </c>
      <c r="AD14479">
        <v>9.4049999999999995E-2</v>
      </c>
      <c r="AE14479">
        <v>-6.6220000000000001E-2</v>
      </c>
      <c r="AF14479" s="1">
        <v>8.0579999999999999E-2</v>
      </c>
      <c r="AG14479">
        <v>-0.32489000000000001</v>
      </c>
      <c r="AH14479">
        <v>8.6489999999999997E-2</v>
      </c>
      <c r="AI14479">
        <v>2.6169999999999999E-2</v>
      </c>
      <c r="AJ14479">
        <v>-0.16345000000000001</v>
      </c>
      <c r="AK14479">
        <v>0.12845000000000001</v>
      </c>
      <c r="AL14479">
        <v>-0.26016</v>
      </c>
      <c r="AM14479">
        <v>-0.28808</v>
      </c>
      <c r="AN14479">
        <v>-0.40594999999999998</v>
      </c>
      <c r="AO14479" s="1">
        <v>0.17163</v>
      </c>
      <c r="AP14479">
        <v>-7.0889999999999995E-2</v>
      </c>
    </row>
    <row r="14480" spans="1:42">
      <c r="A14480" s="3" t="s">
        <v>42277</v>
      </c>
      <c r="B14480" s="2">
        <v>0.24</v>
      </c>
      <c r="C14480">
        <v>0.44</v>
      </c>
      <c r="D14480" s="1">
        <v>-0.2</v>
      </c>
      <c r="E14480">
        <v>6.5710000000000005E-2</v>
      </c>
      <c r="F14480">
        <v>7.6929999999999998E-2</v>
      </c>
      <c r="G14480">
        <v>5.8680000000000003E-2</v>
      </c>
      <c r="H14480" s="1">
        <v>5.0560000000000001E-2</v>
      </c>
      <c r="I14480">
        <v>6.5710000000000005E-2</v>
      </c>
      <c r="J14480">
        <v>5.6860000000000001E-2</v>
      </c>
      <c r="K14480">
        <v>-8.8599999999999998E-3</v>
      </c>
      <c r="L14480">
        <v>1.5873515913072604</v>
      </c>
      <c r="M14480" s="1">
        <v>0.13117965589897354</v>
      </c>
      <c r="N14480">
        <v>7.6929999999999998E-2</v>
      </c>
      <c r="O14480">
        <v>6.8070000000000006E-2</v>
      </c>
      <c r="P14480" t="s">
        <v>42278</v>
      </c>
      <c r="Q14480" s="1" t="s">
        <v>42279</v>
      </c>
      <c r="R14480">
        <v>5.8680000000000003E-2</v>
      </c>
      <c r="S14480">
        <v>4.9820000000000003E-2</v>
      </c>
      <c r="T14480">
        <v>0.80456092816145997</v>
      </c>
      <c r="U14480" s="1">
        <v>0.44401406515505559</v>
      </c>
      <c r="V14480">
        <v>5.0560000000000001E-2</v>
      </c>
      <c r="W14480">
        <v>4.1700000000000001E-2</v>
      </c>
      <c r="X14480" t="s">
        <v>104</v>
      </c>
      <c r="Y14480" s="1" t="s">
        <v>104</v>
      </c>
      <c r="Z14480">
        <v>-5.3100000000000001E-2</v>
      </c>
      <c r="AA14480">
        <v>0.23830999999999999</v>
      </c>
      <c r="AB14480">
        <v>0.12293999999999999</v>
      </c>
      <c r="AC14480">
        <v>-4.4299999999999999E-2</v>
      </c>
      <c r="AD14480">
        <v>0.11743000000000001</v>
      </c>
      <c r="AE14480">
        <v>-2.9149999999999999E-2</v>
      </c>
      <c r="AF14480" s="1">
        <v>0.12435</v>
      </c>
      <c r="AG14480">
        <v>-3.4000000000000002E-4</v>
      </c>
      <c r="AH14480">
        <v>4.5999999999999999E-3</v>
      </c>
      <c r="AI14480">
        <v>-0.17241999999999999</v>
      </c>
      <c r="AJ14480">
        <v>-0.10505</v>
      </c>
      <c r="AK14480">
        <v>-5.2589999999999998E-2</v>
      </c>
      <c r="AL14480">
        <v>0.10613</v>
      </c>
      <c r="AM14480">
        <v>0.11773</v>
      </c>
      <c r="AN14480">
        <v>-2.6970000000000001E-2</v>
      </c>
      <c r="AO14480" s="1">
        <v>0.57726999999999995</v>
      </c>
      <c r="AP14480">
        <v>4.1700000000000001E-2</v>
      </c>
    </row>
    <row r="14481" spans="1:42" hidden="1">
      <c r="A14481" s="3" t="s">
        <v>20545</v>
      </c>
      <c r="B14481" s="2">
        <v>0.64</v>
      </c>
      <c r="C14481">
        <v>0.65</v>
      </c>
      <c r="D14481" s="1">
        <v>-1.0000000000000009E-2</v>
      </c>
      <c r="E14481">
        <v>-1.8360000000000001E-2</v>
      </c>
      <c r="F14481">
        <v>-6.5339999999999995E-2</v>
      </c>
      <c r="G14481">
        <v>2.9250000000000002E-2</v>
      </c>
      <c r="H14481" s="1">
        <v>-3.8679999999999999E-2</v>
      </c>
      <c r="I14481">
        <v>-3.3439999999999998E-2</v>
      </c>
      <c r="J14481">
        <v>-9.9379999999999996E-2</v>
      </c>
      <c r="K14481">
        <v>-6.5930000000000002E-2</v>
      </c>
      <c r="L14481">
        <v>-0.49900079433242839</v>
      </c>
      <c r="M14481" s="1">
        <v>0.62943182309637358</v>
      </c>
      <c r="N14481">
        <v>-9.9169999999999994E-2</v>
      </c>
      <c r="O14481">
        <v>-0.1651</v>
      </c>
      <c r="P14481" t="s">
        <v>20546</v>
      </c>
      <c r="Q14481" s="1" t="s">
        <v>20547</v>
      </c>
      <c r="R14481">
        <v>6.8279999999999993E-2</v>
      </c>
      <c r="S14481">
        <v>2.3500000000000001E-3</v>
      </c>
      <c r="T14481">
        <v>0.42696156552570041</v>
      </c>
      <c r="U14481" s="1">
        <v>0.69806865868681678</v>
      </c>
      <c r="V14481">
        <v>-0.11172</v>
      </c>
      <c r="W14481">
        <v>-0.17765</v>
      </c>
      <c r="X14481" t="s">
        <v>82</v>
      </c>
      <c r="Y14481" s="1" t="s">
        <v>82</v>
      </c>
      <c r="Z14481">
        <v>-7.0900000000000005E-2</v>
      </c>
      <c r="AA14481">
        <v>-9.8519999999999996E-2</v>
      </c>
      <c r="AC14481">
        <v>-0.18859999999999999</v>
      </c>
      <c r="AD14481">
        <v>-0.22405</v>
      </c>
      <c r="AF14481" s="1">
        <v>-0.24345</v>
      </c>
      <c r="AH14481">
        <v>-0.21831</v>
      </c>
      <c r="AM14481">
        <v>-5.3920000000000003E-2</v>
      </c>
      <c r="AN14481">
        <v>0.46944999999999998</v>
      </c>
      <c r="AO14481" s="1">
        <v>-0.18781999999999999</v>
      </c>
      <c r="AP14481">
        <v>-0.17765</v>
      </c>
    </row>
    <row r="14482" spans="1:42" hidden="1">
      <c r="A14482" s="3" t="s">
        <v>10208</v>
      </c>
      <c r="B14482" s="2">
        <v>0.9</v>
      </c>
      <c r="C14482">
        <v>0.88</v>
      </c>
      <c r="D14482" s="1">
        <v>2.0000000000000018E-2</v>
      </c>
      <c r="E14482">
        <v>-6.0970000000000003E-2</v>
      </c>
      <c r="F14482">
        <v>1.83E-3</v>
      </c>
      <c r="G14482">
        <v>-6.4769999999999994E-2</v>
      </c>
      <c r="H14482" s="1">
        <v>5.74E-2</v>
      </c>
      <c r="I14482">
        <v>-0.10262</v>
      </c>
      <c r="J14482">
        <v>-0.28966999999999998</v>
      </c>
      <c r="K14482">
        <v>-0.18704999999999999</v>
      </c>
      <c r="L14482">
        <v>-1.9196342463517773</v>
      </c>
      <c r="M14482" s="1">
        <v>7.4808215940887823E-2</v>
      </c>
      <c r="N14482">
        <v>-9.9600000000000001E-3</v>
      </c>
      <c r="O14482">
        <v>-0.19700999999999999</v>
      </c>
      <c r="P14482" t="s">
        <v>10209</v>
      </c>
      <c r="Q14482" s="1" t="s">
        <v>10210</v>
      </c>
      <c r="R14482">
        <v>-0.17193</v>
      </c>
      <c r="S14482">
        <v>-0.35898000000000002</v>
      </c>
      <c r="T14482">
        <v>-2.2891358540165374</v>
      </c>
      <c r="U14482" s="1">
        <v>5.0786486746846805E-2</v>
      </c>
      <c r="V14482">
        <v>5.79E-2</v>
      </c>
      <c r="W14482">
        <v>-0.12914999999999999</v>
      </c>
      <c r="X14482" t="s">
        <v>82</v>
      </c>
      <c r="Y14482" s="1" t="s">
        <v>82</v>
      </c>
      <c r="Z14482">
        <v>-0.15919</v>
      </c>
      <c r="AA14482">
        <v>-0.41947000000000001</v>
      </c>
      <c r="AC14482">
        <v>-4.2509999999999999E-2</v>
      </c>
      <c r="AD14482">
        <v>-0.18434</v>
      </c>
      <c r="AF14482" s="1">
        <v>-0.17953</v>
      </c>
      <c r="AG14482">
        <v>-0.17882999999999999</v>
      </c>
      <c r="AH14482">
        <v>-0.60085999999999995</v>
      </c>
      <c r="AI14482">
        <v>-0.42531000000000002</v>
      </c>
      <c r="AJ14482">
        <v>-0.71357000000000004</v>
      </c>
      <c r="AK14482">
        <v>-0.58299999999999996</v>
      </c>
      <c r="AL14482">
        <v>-0.24990999999999999</v>
      </c>
      <c r="AM14482">
        <v>-0.17479</v>
      </c>
      <c r="AN14482">
        <v>-0.15748000000000001</v>
      </c>
      <c r="AO14482" s="1">
        <v>-0.14704999999999999</v>
      </c>
      <c r="AP14482">
        <v>-0.12914999999999999</v>
      </c>
    </row>
    <row r="14483" spans="1:42" hidden="1">
      <c r="A14483" s="3" t="s">
        <v>10128</v>
      </c>
      <c r="B14483" s="2">
        <v>0.88</v>
      </c>
      <c r="C14483">
        <v>0.85</v>
      </c>
      <c r="D14483" s="1">
        <v>3.0000000000000027E-2</v>
      </c>
      <c r="E14483">
        <v>-6.1359999999999998E-2</v>
      </c>
      <c r="F14483">
        <v>-0.13886999999999999</v>
      </c>
      <c r="G14483">
        <v>-5.9490000000000001E-2</v>
      </c>
      <c r="H14483" s="1">
        <v>0.11867999999999999</v>
      </c>
      <c r="I14483">
        <v>-9.4030000000000002E-2</v>
      </c>
      <c r="J14483">
        <v>-0.24990999999999999</v>
      </c>
      <c r="K14483">
        <v>-0.15587999999999999</v>
      </c>
      <c r="L14483">
        <v>-1.9014742957053281</v>
      </c>
      <c r="M14483" s="1">
        <v>7.6793945074200037E-2</v>
      </c>
      <c r="N14483">
        <v>-0.23927999999999999</v>
      </c>
      <c r="O14483">
        <v>-0.39517000000000002</v>
      </c>
      <c r="P14483" t="s">
        <v>10129</v>
      </c>
      <c r="Q14483" s="1" t="s">
        <v>10130</v>
      </c>
      <c r="R14483">
        <v>-4.53E-2</v>
      </c>
      <c r="S14483">
        <v>-0.20119000000000001</v>
      </c>
      <c r="T14483">
        <v>-0.83211074793978246</v>
      </c>
      <c r="U14483" s="1">
        <v>0.42834693948934138</v>
      </c>
      <c r="V14483">
        <v>0.19374</v>
      </c>
      <c r="W14483">
        <v>3.7850000000000002E-2</v>
      </c>
      <c r="X14483" t="s">
        <v>82</v>
      </c>
      <c r="Y14483" s="1" t="s">
        <v>82</v>
      </c>
      <c r="Z14483">
        <v>-0.35031000000000001</v>
      </c>
      <c r="AA14483">
        <v>-0.30104999999999998</v>
      </c>
      <c r="AC14483">
        <v>-0.40526000000000001</v>
      </c>
      <c r="AD14483">
        <v>-0.63438000000000005</v>
      </c>
      <c r="AF14483" s="1">
        <v>-0.28483000000000003</v>
      </c>
      <c r="AG14483">
        <v>-0.31579000000000002</v>
      </c>
      <c r="AH14483">
        <v>-0.37791000000000002</v>
      </c>
      <c r="AI14483">
        <v>-7.349E-2</v>
      </c>
      <c r="AJ14483">
        <v>-0.21607999999999999</v>
      </c>
      <c r="AK14483">
        <v>-0.17638000000000001</v>
      </c>
      <c r="AL14483">
        <v>8.5250000000000006E-2</v>
      </c>
      <c r="AM14483">
        <v>-0.11566</v>
      </c>
      <c r="AN14483">
        <v>-0.18093999999999999</v>
      </c>
      <c r="AO14483" s="1">
        <v>-0.43969999999999998</v>
      </c>
      <c r="AP14483">
        <v>3.7850000000000002E-2</v>
      </c>
    </row>
    <row r="14484" spans="1:42" hidden="1">
      <c r="A14484" s="3" t="s">
        <v>20804</v>
      </c>
      <c r="B14484" s="2">
        <v>0.56999999999999995</v>
      </c>
      <c r="C14484">
        <v>0.56000000000000005</v>
      </c>
      <c r="D14484" s="1">
        <v>9.9999999999998979E-3</v>
      </c>
      <c r="E14484">
        <v>-1.7440000000000001E-2</v>
      </c>
      <c r="F14484">
        <v>1.1480000000000001E-2</v>
      </c>
      <c r="G14484">
        <v>-5.7880000000000001E-2</v>
      </c>
      <c r="H14484" s="1">
        <v>-1.0880000000000001E-2</v>
      </c>
      <c r="I14484">
        <v>-2.913E-2</v>
      </c>
      <c r="J14484">
        <v>-6.9570000000000007E-2</v>
      </c>
      <c r="K14484">
        <v>-4.0439999999999997E-2</v>
      </c>
      <c r="L14484">
        <v>-0.68578683705401033</v>
      </c>
      <c r="M14484" s="1">
        <v>0.50232069491819087</v>
      </c>
      <c r="N14484">
        <v>3.7650000000000003E-2</v>
      </c>
      <c r="O14484">
        <v>-2.7899999999999999E-3</v>
      </c>
      <c r="P14484" t="s">
        <v>20805</v>
      </c>
      <c r="Q14484" s="1" t="s">
        <v>20806</v>
      </c>
      <c r="R14484">
        <v>-8.6529999999999996E-2</v>
      </c>
      <c r="S14484">
        <v>-0.12697</v>
      </c>
      <c r="T14484">
        <v>-1.5190831889328904</v>
      </c>
      <c r="U14484" s="1">
        <v>0.16648561241538073</v>
      </c>
      <c r="V14484">
        <v>1.9990000000000001E-2</v>
      </c>
      <c r="W14484">
        <v>-2.0449999999999999E-2</v>
      </c>
      <c r="X14484" t="s">
        <v>82</v>
      </c>
      <c r="Y14484" s="1" t="s">
        <v>82</v>
      </c>
      <c r="Z14484">
        <v>0.17041000000000001</v>
      </c>
      <c r="AA14484">
        <v>0.25046000000000002</v>
      </c>
      <c r="AB14484">
        <v>-0.14681</v>
      </c>
      <c r="AC14484">
        <v>-9.282E-2</v>
      </c>
      <c r="AD14484">
        <v>-8.7359999999999993E-2</v>
      </c>
      <c r="AE14484">
        <v>-0.21723999999999999</v>
      </c>
      <c r="AF14484" s="1">
        <v>0.10378999999999999</v>
      </c>
      <c r="AG14484">
        <v>-0.15915000000000001</v>
      </c>
      <c r="AH14484">
        <v>-0.17766000000000001</v>
      </c>
      <c r="AI14484">
        <v>-0.49997000000000003</v>
      </c>
      <c r="AJ14484">
        <v>6.4229999999999995E-2</v>
      </c>
      <c r="AK14484">
        <v>-8.8209999999999997E-2</v>
      </c>
      <c r="AL14484">
        <v>8.0400000000000003E-3</v>
      </c>
      <c r="AM14484">
        <v>-0.12925</v>
      </c>
      <c r="AN14484">
        <v>-0.19857</v>
      </c>
      <c r="AO14484" s="1">
        <v>3.7780000000000001E-2</v>
      </c>
      <c r="AP14484">
        <v>-2.0449999999999999E-2</v>
      </c>
    </row>
    <row r="14485" spans="1:42">
      <c r="A14485" s="3" t="s">
        <v>35530</v>
      </c>
      <c r="B14485" s="2">
        <v>0.27</v>
      </c>
      <c r="C14485">
        <v>0.49</v>
      </c>
      <c r="D14485" s="1">
        <v>-0.21999999999999997</v>
      </c>
      <c r="E14485">
        <v>3.0339999999999999E-2</v>
      </c>
      <c r="F14485">
        <v>8.9139999999999997E-2</v>
      </c>
      <c r="G14485">
        <v>-1.9199999999999998E-2</v>
      </c>
      <c r="H14485" s="1">
        <v>-5.4109999999999998E-2</v>
      </c>
      <c r="I14485">
        <v>6.5780000000000005E-2</v>
      </c>
      <c r="J14485">
        <v>4.3970000000000002E-2</v>
      </c>
      <c r="K14485">
        <v>-2.181E-2</v>
      </c>
      <c r="L14485">
        <v>1.3616221223065033</v>
      </c>
      <c r="M14485" s="1">
        <v>0.19138893890271202</v>
      </c>
      <c r="N14485">
        <v>0.15361</v>
      </c>
      <c r="O14485">
        <v>0.1318</v>
      </c>
      <c r="P14485" t="s">
        <v>35531</v>
      </c>
      <c r="Q14485" s="1" t="s">
        <v>35532</v>
      </c>
      <c r="R14485">
        <v>7.7600000000000004E-3</v>
      </c>
      <c r="S14485">
        <v>-1.405E-2</v>
      </c>
      <c r="T14485">
        <v>0.12463602510406727</v>
      </c>
      <c r="U14485" s="1">
        <v>0.90380856980547664</v>
      </c>
      <c r="V14485">
        <v>-2.6790000000000001E-2</v>
      </c>
      <c r="W14485">
        <v>-4.861E-2</v>
      </c>
      <c r="X14485" t="s">
        <v>82</v>
      </c>
      <c r="Y14485" s="1" t="s">
        <v>82</v>
      </c>
      <c r="Z14485">
        <v>-0.17013</v>
      </c>
      <c r="AA14485">
        <v>9.1120000000000007E-2</v>
      </c>
      <c r="AB14485">
        <v>0.32223000000000002</v>
      </c>
      <c r="AC14485">
        <v>-1.6060000000000001E-2</v>
      </c>
      <c r="AD14485">
        <v>0.22247</v>
      </c>
      <c r="AE14485">
        <v>0.42593999999999999</v>
      </c>
      <c r="AF14485" s="1">
        <v>4.7039999999999998E-2</v>
      </c>
      <c r="AG14485">
        <v>3.5779999999999999E-2</v>
      </c>
      <c r="AH14485">
        <v>-3.2300000000000002E-2</v>
      </c>
      <c r="AI14485">
        <v>6.7600000000000004E-3</v>
      </c>
      <c r="AJ14485">
        <v>9.9489999999999995E-2</v>
      </c>
      <c r="AK14485">
        <v>-0.28854999999999997</v>
      </c>
      <c r="AL14485">
        <v>-0.20809</v>
      </c>
      <c r="AM14485">
        <v>-9.0630000000000002E-2</v>
      </c>
      <c r="AN14485">
        <v>-9.5399999999999999E-3</v>
      </c>
      <c r="AO14485" s="1">
        <v>0.36062</v>
      </c>
      <c r="AP14485">
        <v>-4.861E-2</v>
      </c>
    </row>
    <row r="14486" spans="1:42">
      <c r="A14486" s="3" t="s">
        <v>39947</v>
      </c>
      <c r="B14486" s="2">
        <v>0.77</v>
      </c>
      <c r="C14486">
        <v>0.9</v>
      </c>
      <c r="D14486" s="1">
        <v>-0.13</v>
      </c>
      <c r="E14486">
        <v>5.0380000000000001E-2</v>
      </c>
      <c r="F14486">
        <v>2.1350000000000001E-2</v>
      </c>
      <c r="G14486">
        <v>4.897E-2</v>
      </c>
      <c r="H14486" s="1">
        <v>9.1000000000000004E-3</v>
      </c>
      <c r="I14486">
        <v>6.5780000000000005E-2</v>
      </c>
      <c r="J14486">
        <v>-0.16056999999999999</v>
      </c>
      <c r="K14486">
        <v>-0.22635</v>
      </c>
      <c r="L14486">
        <v>0.90368933671199492</v>
      </c>
      <c r="M14486" s="1">
        <v>0.40545165562926277</v>
      </c>
      <c r="P14486" t="s">
        <v>82</v>
      </c>
      <c r="Q14486" s="1" t="s">
        <v>82</v>
      </c>
      <c r="R14486">
        <v>6.5780000000000005E-2</v>
      </c>
      <c r="S14486">
        <v>-0.16056999999999999</v>
      </c>
      <c r="T14486">
        <v>0.90368933671199536</v>
      </c>
      <c r="U14486" s="1">
        <v>0.40545165562926255</v>
      </c>
      <c r="X14486" t="s">
        <v>82</v>
      </c>
      <c r="Y14486" s="1" t="s">
        <v>82</v>
      </c>
      <c r="AG14486">
        <v>-0.22358</v>
      </c>
      <c r="AI14486">
        <v>0.18598000000000001</v>
      </c>
      <c r="AJ14486">
        <v>-0.25912000000000002</v>
      </c>
      <c r="AK14486">
        <v>-0.17491999999999999</v>
      </c>
      <c r="AL14486">
        <v>-0.30092999999999998</v>
      </c>
      <c r="AN14486">
        <v>-0.19084999999999999</v>
      </c>
    </row>
    <row r="14487" spans="1:42" hidden="1">
      <c r="A14487" s="3" t="s">
        <v>36296</v>
      </c>
      <c r="B14487" s="2">
        <v>0.11</v>
      </c>
      <c r="C14487">
        <v>0.15</v>
      </c>
      <c r="D14487" s="1">
        <v>-3.9999999999999994E-2</v>
      </c>
      <c r="E14487">
        <v>3.347E-2</v>
      </c>
      <c r="F14487">
        <v>2.4840000000000001E-2</v>
      </c>
      <c r="G14487">
        <v>6.5519999999999995E-2</v>
      </c>
      <c r="H14487" s="1">
        <v>-1.5959999999999998E-2</v>
      </c>
      <c r="I14487">
        <v>5.9830000000000001E-2</v>
      </c>
      <c r="J14487">
        <v>0.13395000000000001</v>
      </c>
      <c r="K14487">
        <v>7.4120000000000005E-2</v>
      </c>
      <c r="L14487">
        <v>1.2763080220061105</v>
      </c>
      <c r="M14487" s="1">
        <v>0.22954831256085093</v>
      </c>
      <c r="N14487">
        <v>6.3890000000000002E-2</v>
      </c>
      <c r="O14487">
        <v>0.13802</v>
      </c>
      <c r="P14487" t="s">
        <v>36297</v>
      </c>
      <c r="Q14487" s="1" t="s">
        <v>36298</v>
      </c>
      <c r="R14487">
        <v>5.6439999999999997E-2</v>
      </c>
      <c r="S14487">
        <v>0.13056999999999999</v>
      </c>
      <c r="T14487">
        <v>0.72201488336156416</v>
      </c>
      <c r="U14487" s="1">
        <v>0.50217469225503641</v>
      </c>
      <c r="X14487" t="s">
        <v>82</v>
      </c>
      <c r="Y14487" s="1" t="s">
        <v>82</v>
      </c>
      <c r="Z14487">
        <v>-3.13E-3</v>
      </c>
      <c r="AB14487">
        <v>0.15334</v>
      </c>
      <c r="AC14487">
        <v>9.2310000000000003E-2</v>
      </c>
      <c r="AE14487">
        <v>0.31774999999999998</v>
      </c>
      <c r="AF14487" s="1">
        <v>0.12981999999999999</v>
      </c>
      <c r="AG14487">
        <v>2.7060000000000001E-2</v>
      </c>
      <c r="AI14487">
        <v>3.322E-2</v>
      </c>
      <c r="AJ14487">
        <v>0.32232</v>
      </c>
      <c r="AK14487">
        <v>0.42172999999999999</v>
      </c>
      <c r="AL14487">
        <v>-2.5780000000000001E-2</v>
      </c>
      <c r="AN14487">
        <v>4.8399999999999997E-3</v>
      </c>
    </row>
    <row r="14488" spans="1:42" hidden="1">
      <c r="A14488" s="3" t="s">
        <v>27959</v>
      </c>
      <c r="B14488" s="2">
        <v>0.23</v>
      </c>
      <c r="C14488">
        <v>0.18</v>
      </c>
      <c r="D14488" s="1">
        <v>5.0000000000000017E-2</v>
      </c>
      <c r="E14488">
        <v>4.0400000000000002E-3</v>
      </c>
      <c r="F14488">
        <v>-1.323E-2</v>
      </c>
      <c r="G14488">
        <v>1.1979999999999999E-2</v>
      </c>
      <c r="H14488" s="1">
        <v>4.6019999999999998E-2</v>
      </c>
      <c r="I14488">
        <v>-9.7000000000000005E-4</v>
      </c>
      <c r="J14488">
        <v>6.2689999999999996E-2</v>
      </c>
      <c r="K14488">
        <v>6.3670000000000004E-2</v>
      </c>
      <c r="L14488">
        <v>-1.0682761248047703E-2</v>
      </c>
      <c r="M14488" s="1">
        <v>0.99187907754579008</v>
      </c>
      <c r="P14488" t="s">
        <v>82</v>
      </c>
      <c r="Q14488" s="1" t="s">
        <v>82</v>
      </c>
      <c r="R14488">
        <v>-9.7000000000000005E-4</v>
      </c>
      <c r="S14488">
        <v>6.2689999999999996E-2</v>
      </c>
      <c r="T14488">
        <v>-1.0682761248047703E-2</v>
      </c>
      <c r="U14488" s="1">
        <v>0.99187907754579008</v>
      </c>
      <c r="X14488" t="s">
        <v>82</v>
      </c>
      <c r="Y14488" s="1" t="s">
        <v>82</v>
      </c>
      <c r="AG14488">
        <v>-0.12446</v>
      </c>
      <c r="AI14488">
        <v>0.37456</v>
      </c>
      <c r="AJ14488">
        <v>-8.2019999999999996E-2</v>
      </c>
      <c r="AK14488">
        <v>-3.5290000000000002E-2</v>
      </c>
      <c r="AL14488">
        <v>-7.3169999999999999E-2</v>
      </c>
      <c r="AN14488">
        <v>0.31655</v>
      </c>
    </row>
    <row r="14489" spans="1:42">
      <c r="A14489" s="3" t="s">
        <v>37389</v>
      </c>
      <c r="B14489" s="2">
        <v>0.18</v>
      </c>
      <c r="C14489">
        <v>0.32</v>
      </c>
      <c r="D14489" s="1">
        <v>-0.14000000000000001</v>
      </c>
      <c r="E14489">
        <v>3.7960000000000001E-2</v>
      </c>
      <c r="F14489">
        <v>6.166E-2</v>
      </c>
      <c r="G14489">
        <v>1.8360000000000001E-2</v>
      </c>
      <c r="H14489" s="1">
        <v>2.836E-2</v>
      </c>
      <c r="I14489">
        <v>6.583E-2</v>
      </c>
      <c r="J14489">
        <v>8.7959999999999997E-2</v>
      </c>
      <c r="K14489">
        <v>2.213E-2</v>
      </c>
      <c r="L14489">
        <v>2.0242486084107862</v>
      </c>
      <c r="M14489" s="1">
        <v>6.1181858192638695E-2</v>
      </c>
      <c r="N14489">
        <v>0.18447</v>
      </c>
      <c r="O14489">
        <v>0.20660000000000001</v>
      </c>
      <c r="P14489" t="s">
        <v>37390</v>
      </c>
      <c r="Q14489" s="1" t="s">
        <v>37391</v>
      </c>
      <c r="R14489">
        <v>1.055E-2</v>
      </c>
      <c r="S14489">
        <v>3.2680000000000001E-2</v>
      </c>
      <c r="T14489">
        <v>0.4791156700807897</v>
      </c>
      <c r="U14489" s="1">
        <v>0.64295589494078098</v>
      </c>
      <c r="V14489">
        <v>-2.9870000000000001E-2</v>
      </c>
      <c r="W14489">
        <v>-7.7400000000000004E-3</v>
      </c>
      <c r="X14489" t="s">
        <v>82</v>
      </c>
      <c r="Y14489" s="1" t="s">
        <v>82</v>
      </c>
      <c r="Z14489">
        <v>0.30536000000000002</v>
      </c>
      <c r="AA14489">
        <v>0.37956000000000001</v>
      </c>
      <c r="AC14489">
        <v>0.18321999999999999</v>
      </c>
      <c r="AD14489">
        <v>0.12892999999999999</v>
      </c>
      <c r="AF14489" s="1">
        <v>3.594E-2</v>
      </c>
      <c r="AG14489">
        <v>8.8500000000000002E-3</v>
      </c>
      <c r="AH14489">
        <v>7.1540000000000006E-2</v>
      </c>
      <c r="AI14489">
        <v>7.3669999999999999E-2</v>
      </c>
      <c r="AJ14489">
        <v>-5.7169999999999999E-2</v>
      </c>
      <c r="AK14489">
        <v>7.4870000000000006E-2</v>
      </c>
      <c r="AL14489">
        <v>-1.013E-2</v>
      </c>
      <c r="AM14489">
        <v>-6.4700000000000001E-3</v>
      </c>
      <c r="AN14489">
        <v>-1.04E-2</v>
      </c>
      <c r="AO14489" s="1">
        <v>0.14937</v>
      </c>
      <c r="AP14489">
        <v>-7.7400000000000004E-3</v>
      </c>
    </row>
    <row r="14490" spans="1:42" hidden="1">
      <c r="A14490" s="3" t="s">
        <v>20586</v>
      </c>
      <c r="B14490" s="2">
        <v>0.71</v>
      </c>
      <c r="C14490">
        <v>0.76</v>
      </c>
      <c r="D14490" s="1">
        <v>-5.0000000000000044E-2</v>
      </c>
      <c r="E14490">
        <v>-1.821E-2</v>
      </c>
      <c r="F14490">
        <v>-2.6939999999999999E-2</v>
      </c>
      <c r="G14490">
        <v>1.6840000000000001E-2</v>
      </c>
      <c r="H14490" s="1">
        <v>-1.9189999999999999E-2</v>
      </c>
      <c r="I14490">
        <v>-2.6679999999999999E-2</v>
      </c>
      <c r="J14490">
        <v>-0.13048999999999999</v>
      </c>
      <c r="K14490">
        <v>-0.10381</v>
      </c>
      <c r="L14490">
        <v>-1.0702119718341596</v>
      </c>
      <c r="M14490" s="1">
        <v>0.30744574264806379</v>
      </c>
      <c r="N14490">
        <v>-5.858E-2</v>
      </c>
      <c r="O14490">
        <v>-0.16239000000000001</v>
      </c>
      <c r="P14490" t="s">
        <v>20587</v>
      </c>
      <c r="Q14490" s="1" t="s">
        <v>20588</v>
      </c>
      <c r="R14490">
        <v>1.093E-2</v>
      </c>
      <c r="S14490">
        <v>-9.2880000000000004E-2</v>
      </c>
      <c r="T14490">
        <v>0.40307193889025467</v>
      </c>
      <c r="U14490" s="1">
        <v>0.70997235756190713</v>
      </c>
      <c r="V14490">
        <v>-1.7659999999999999E-2</v>
      </c>
      <c r="W14490">
        <v>-0.12146999999999999</v>
      </c>
      <c r="X14490" t="s">
        <v>82</v>
      </c>
      <c r="Y14490" s="1" t="s">
        <v>82</v>
      </c>
      <c r="Z14490">
        <v>-0.12805</v>
      </c>
      <c r="AA14490">
        <v>-0.10585</v>
      </c>
      <c r="AC14490">
        <v>-0.20186999999999999</v>
      </c>
      <c r="AD14490">
        <v>-0.29852000000000001</v>
      </c>
      <c r="AF14490" s="1">
        <v>-7.7660000000000007E-2</v>
      </c>
      <c r="AH14490">
        <v>-3.0450000000000001E-2</v>
      </c>
      <c r="AM14490">
        <v>-9.4270000000000007E-2</v>
      </c>
      <c r="AN14490">
        <v>-8.9090000000000003E-2</v>
      </c>
      <c r="AO14490" s="1">
        <v>-0.15770999999999999</v>
      </c>
      <c r="AP14490">
        <v>-0.12146999999999999</v>
      </c>
    </row>
    <row r="14491" spans="1:42">
      <c r="A14491" s="3" t="s">
        <v>38993</v>
      </c>
      <c r="B14491" s="2">
        <v>0.24</v>
      </c>
      <c r="C14491">
        <v>0.43</v>
      </c>
      <c r="D14491" s="1">
        <v>-0.19</v>
      </c>
      <c r="E14491">
        <v>4.5289999999999997E-2</v>
      </c>
      <c r="F14491">
        <v>2.96E-3</v>
      </c>
      <c r="G14491">
        <v>3.2579999999999998E-2</v>
      </c>
      <c r="H14491" s="1">
        <v>9.5920000000000005E-2</v>
      </c>
      <c r="I14491">
        <v>6.583E-2</v>
      </c>
      <c r="J14491">
        <v>5.8470000000000001E-2</v>
      </c>
      <c r="K14491">
        <v>-7.3600000000000002E-3</v>
      </c>
      <c r="L14491">
        <v>2.0786614685186824</v>
      </c>
      <c r="M14491" s="1">
        <v>6.4494193845367254E-2</v>
      </c>
      <c r="N14491">
        <v>3.6450000000000003E-2</v>
      </c>
      <c r="O14491">
        <v>2.9100000000000001E-2</v>
      </c>
      <c r="P14491" t="s">
        <v>38994</v>
      </c>
      <c r="Q14491" s="1" t="s">
        <v>38995</v>
      </c>
      <c r="R14491">
        <v>9.2670000000000002E-2</v>
      </c>
      <c r="S14491">
        <v>8.5309999999999997E-2</v>
      </c>
      <c r="T14491">
        <v>2.2038224204601575</v>
      </c>
      <c r="U14491" s="1">
        <v>0.10987763125100075</v>
      </c>
      <c r="V14491">
        <v>0.10535</v>
      </c>
      <c r="W14491">
        <v>9.7989999999999994E-2</v>
      </c>
      <c r="X14491" t="s">
        <v>82</v>
      </c>
      <c r="Y14491" s="1" t="s">
        <v>82</v>
      </c>
      <c r="Z14491">
        <v>5.7970000000000001E-2</v>
      </c>
      <c r="AA14491">
        <v>-4.7759999999999997E-2</v>
      </c>
      <c r="AC14491">
        <v>-5.8310000000000001E-2</v>
      </c>
      <c r="AD14491">
        <v>0.22511</v>
      </c>
      <c r="AF14491" s="1">
        <v>-3.1530000000000002E-2</v>
      </c>
      <c r="AH14491">
        <v>0.20785000000000001</v>
      </c>
      <c r="AM14491">
        <v>3.6089999999999997E-2</v>
      </c>
      <c r="AN14491">
        <v>6.4579999999999999E-2</v>
      </c>
      <c r="AO14491" s="1">
        <v>3.2730000000000002E-2</v>
      </c>
      <c r="AP14491">
        <v>9.7989999999999994E-2</v>
      </c>
    </row>
    <row r="14492" spans="1:42" hidden="1">
      <c r="A14492" s="3" t="s">
        <v>31385</v>
      </c>
      <c r="E14492">
        <v>1.516E-2</v>
      </c>
      <c r="F14492">
        <v>4.095E-2</v>
      </c>
      <c r="G14492">
        <v>4.9500000000000002E-2</v>
      </c>
      <c r="H14492" s="1">
        <v>-9.0969999999999995E-2</v>
      </c>
      <c r="P14492" t="s">
        <v>104</v>
      </c>
      <c r="Q14492" s="1" t="s">
        <v>104</v>
      </c>
      <c r="X14492" t="s">
        <v>104</v>
      </c>
      <c r="Y14492" s="1" t="s">
        <v>104</v>
      </c>
    </row>
    <row r="14493" spans="1:42">
      <c r="A14493" s="3" t="s">
        <v>36743</v>
      </c>
      <c r="B14493" s="2">
        <v>0.76</v>
      </c>
      <c r="C14493">
        <v>0.9</v>
      </c>
      <c r="D14493" s="1">
        <v>-0.14000000000000001</v>
      </c>
      <c r="E14493">
        <v>3.5119999999999998E-2</v>
      </c>
      <c r="F14493">
        <v>3.4380000000000001E-2</v>
      </c>
      <c r="G14493">
        <v>3.9460000000000002E-2</v>
      </c>
      <c r="H14493" s="1">
        <v>9.6699999999999994E-2</v>
      </c>
      <c r="I14493">
        <v>6.583E-2</v>
      </c>
      <c r="J14493">
        <v>-0.15572</v>
      </c>
      <c r="K14493">
        <v>-0.22155</v>
      </c>
      <c r="L14493">
        <v>1.8448154100836556</v>
      </c>
      <c r="M14493" s="1">
        <v>8.2479832161450647E-2</v>
      </c>
      <c r="N14493">
        <v>6.2700000000000006E-2</v>
      </c>
      <c r="O14493">
        <v>-0.15884999999999999</v>
      </c>
      <c r="P14493" t="s">
        <v>36744</v>
      </c>
      <c r="Q14493" s="1" t="s">
        <v>36745</v>
      </c>
      <c r="R14493">
        <v>5.6340000000000001E-2</v>
      </c>
      <c r="S14493">
        <v>-0.16521</v>
      </c>
      <c r="T14493">
        <v>0.92824437196452847</v>
      </c>
      <c r="U14493" s="1">
        <v>0.37985486574090188</v>
      </c>
      <c r="V14493">
        <v>0.17313000000000001</v>
      </c>
      <c r="W14493">
        <v>-4.8419999999999998E-2</v>
      </c>
      <c r="X14493" t="s">
        <v>82</v>
      </c>
      <c r="Y14493" s="1" t="s">
        <v>82</v>
      </c>
      <c r="Z14493">
        <v>-0.11899</v>
      </c>
      <c r="AA14493">
        <v>-0.13716999999999999</v>
      </c>
      <c r="AB14493">
        <v>-0.11956</v>
      </c>
      <c r="AC14493">
        <v>-2.768E-2</v>
      </c>
      <c r="AD14493">
        <v>-0.12939999999999999</v>
      </c>
      <c r="AE14493">
        <v>-0.33781</v>
      </c>
      <c r="AF14493" s="1">
        <v>-0.24137</v>
      </c>
      <c r="AG14493">
        <v>-8.387E-2</v>
      </c>
      <c r="AH14493">
        <v>-6.7519999999999997E-2</v>
      </c>
      <c r="AI14493">
        <v>-0.29107</v>
      </c>
      <c r="AJ14493">
        <v>1.55E-2</v>
      </c>
      <c r="AK14493">
        <v>-0.35560999999999998</v>
      </c>
      <c r="AL14493">
        <v>-0.23866999999999999</v>
      </c>
      <c r="AM14493">
        <v>-0.47522999999999999</v>
      </c>
      <c r="AN14493">
        <v>-2.76E-2</v>
      </c>
      <c r="AO14493" s="1">
        <v>3.7190000000000001E-2</v>
      </c>
      <c r="AP14493">
        <v>-4.8419999999999998E-2</v>
      </c>
    </row>
    <row r="14494" spans="1:42" hidden="1">
      <c r="A14494" s="3" t="s">
        <v>13529</v>
      </c>
      <c r="B14494" s="2">
        <v>0.13</v>
      </c>
      <c r="C14494">
        <v>0.1</v>
      </c>
      <c r="D14494" s="1">
        <v>0.03</v>
      </c>
      <c r="E14494">
        <v>-4.4540000000000003E-2</v>
      </c>
      <c r="F14494">
        <v>-2.86E-2</v>
      </c>
      <c r="G14494">
        <v>-6.2630000000000005E-2</v>
      </c>
      <c r="H14494" s="1">
        <v>-0.31639</v>
      </c>
      <c r="I14494">
        <v>1.6289999999999999E-2</v>
      </c>
      <c r="J14494">
        <v>0.11701</v>
      </c>
      <c r="K14494">
        <v>0.10072</v>
      </c>
      <c r="L14494">
        <v>0.35787018056672104</v>
      </c>
      <c r="M14494" s="1">
        <v>0.72756861887429014</v>
      </c>
      <c r="N14494">
        <v>-3.7949999999999998E-2</v>
      </c>
      <c r="O14494">
        <v>6.2770000000000006E-2</v>
      </c>
      <c r="P14494" t="s">
        <v>13530</v>
      </c>
      <c r="Q14494" s="1" t="s">
        <v>13531</v>
      </c>
      <c r="R14494">
        <v>6.1490000000000003E-2</v>
      </c>
      <c r="S14494">
        <v>0.16220999999999999</v>
      </c>
      <c r="T14494">
        <v>0.91776388221238225</v>
      </c>
      <c r="U14494" s="1">
        <v>0.40006048654967236</v>
      </c>
      <c r="X14494" t="s">
        <v>82</v>
      </c>
      <c r="Y14494" s="1" t="s">
        <v>82</v>
      </c>
      <c r="Z14494">
        <v>0.19614000000000001</v>
      </c>
      <c r="AB14494">
        <v>-0.12335</v>
      </c>
      <c r="AC14494">
        <v>4.3270000000000003E-2</v>
      </c>
      <c r="AE14494">
        <v>3.8249999999999999E-2</v>
      </c>
      <c r="AF14494" s="1">
        <v>0.15955</v>
      </c>
      <c r="AG14494">
        <v>0.18340999999999999</v>
      </c>
      <c r="AI14494">
        <v>0.44384000000000001</v>
      </c>
      <c r="AJ14494">
        <v>4.9329999999999999E-2</v>
      </c>
      <c r="AK14494">
        <v>-1.2619999999999999E-2</v>
      </c>
      <c r="AL14494">
        <v>8.3400000000000002E-2</v>
      </c>
      <c r="AN14494">
        <v>0.22589999999999999</v>
      </c>
    </row>
    <row r="14495" spans="1:42">
      <c r="A14495" s="3" t="s">
        <v>31736</v>
      </c>
      <c r="B14495" s="2">
        <v>0.21</v>
      </c>
      <c r="C14495">
        <v>0.38</v>
      </c>
      <c r="D14495" s="1">
        <v>-0.17</v>
      </c>
      <c r="E14495">
        <v>1.6490000000000001E-2</v>
      </c>
      <c r="F14495">
        <v>3.687E-2</v>
      </c>
      <c r="G14495">
        <v>-1.358E-2</v>
      </c>
      <c r="H14495" s="1">
        <v>-8.1710000000000005E-2</v>
      </c>
      <c r="I14495">
        <v>6.5850000000000006E-2</v>
      </c>
      <c r="J14495">
        <v>7.1059999999999998E-2</v>
      </c>
      <c r="K14495">
        <v>5.2199999999999998E-3</v>
      </c>
      <c r="L14495">
        <v>1.0750198555359221</v>
      </c>
      <c r="M14495" s="1">
        <v>0.30690332853412006</v>
      </c>
      <c r="N14495">
        <v>0.13194</v>
      </c>
      <c r="O14495">
        <v>0.13716</v>
      </c>
      <c r="P14495" t="s">
        <v>31737</v>
      </c>
      <c r="Q14495" s="1" t="s">
        <v>31738</v>
      </c>
      <c r="R14495">
        <v>1.077E-2</v>
      </c>
      <c r="S14495">
        <v>1.5980000000000001E-2</v>
      </c>
      <c r="T14495">
        <v>0.10537421603870925</v>
      </c>
      <c r="U14495" s="1">
        <v>0.92013416102348677</v>
      </c>
      <c r="X14495" t="s">
        <v>82</v>
      </c>
      <c r="Y14495" s="1" t="s">
        <v>82</v>
      </c>
      <c r="Z14495">
        <v>0.14549000000000001</v>
      </c>
      <c r="AB14495">
        <v>-1.866E-2</v>
      </c>
      <c r="AC14495">
        <v>6.5329999999999999E-2</v>
      </c>
      <c r="AE14495">
        <v>0.21940000000000001</v>
      </c>
      <c r="AF14495" s="1">
        <v>0.27423999999999998</v>
      </c>
      <c r="AG14495">
        <v>9.8500000000000004E-2</v>
      </c>
      <c r="AI14495">
        <v>-0.12332</v>
      </c>
      <c r="AJ14495">
        <v>-0.15839</v>
      </c>
      <c r="AK14495">
        <v>-0.20186000000000001</v>
      </c>
      <c r="AL14495">
        <v>9.5499999999999995E-3</v>
      </c>
      <c r="AN14495">
        <v>0.47141</v>
      </c>
    </row>
    <row r="14496" spans="1:42" hidden="1">
      <c r="A14496" s="3" t="s">
        <v>39994</v>
      </c>
      <c r="E14496">
        <v>5.067E-2</v>
      </c>
      <c r="F14496">
        <v>9.1429999999999997E-2</v>
      </c>
      <c r="G14496">
        <v>5.6669999999999998E-2</v>
      </c>
      <c r="H14496" s="1">
        <v>-1.48E-3</v>
      </c>
      <c r="P14496" t="s">
        <v>104</v>
      </c>
      <c r="Q14496" s="1" t="s">
        <v>104</v>
      </c>
      <c r="X14496" t="s">
        <v>104</v>
      </c>
      <c r="Y14496" s="1" t="s">
        <v>104</v>
      </c>
    </row>
    <row r="14497" spans="1:42">
      <c r="A14497" s="3" t="s">
        <v>36937</v>
      </c>
      <c r="B14497" s="2">
        <v>0.16</v>
      </c>
      <c r="C14497">
        <v>0.27</v>
      </c>
      <c r="D14497" s="1">
        <v>-0.11000000000000001</v>
      </c>
      <c r="E14497">
        <v>3.5869999999999999E-2</v>
      </c>
      <c r="F14497">
        <v>2.16E-3</v>
      </c>
      <c r="G14497">
        <v>5.5359999999999999E-2</v>
      </c>
      <c r="H14497" s="1">
        <v>6.5559999999999993E-2</v>
      </c>
      <c r="I14497">
        <v>6.5850000000000006E-2</v>
      </c>
      <c r="J14497">
        <v>0.10150000000000001</v>
      </c>
      <c r="K14497">
        <v>3.5650000000000001E-2</v>
      </c>
      <c r="L14497">
        <v>1.2346487058776021</v>
      </c>
      <c r="M14497" s="1">
        <v>0.23689512037332233</v>
      </c>
      <c r="N14497">
        <v>-2.0889999999999999E-2</v>
      </c>
      <c r="O14497">
        <v>1.4760000000000001E-2</v>
      </c>
      <c r="P14497" t="s">
        <v>36938</v>
      </c>
      <c r="Q14497" s="1" t="s">
        <v>36939</v>
      </c>
      <c r="R14497">
        <v>0.10946</v>
      </c>
      <c r="S14497">
        <v>0.14510999999999999</v>
      </c>
      <c r="T14497">
        <v>1.3282350577683275</v>
      </c>
      <c r="U14497" s="1">
        <v>0.22045214603374411</v>
      </c>
      <c r="V14497">
        <v>0.10707</v>
      </c>
      <c r="W14497">
        <v>0.14272000000000001</v>
      </c>
      <c r="X14497" t="s">
        <v>82</v>
      </c>
      <c r="Y14497" s="1" t="s">
        <v>82</v>
      </c>
      <c r="Z14497">
        <v>5.1029999999999999E-2</v>
      </c>
      <c r="AA14497">
        <v>0.14188000000000001</v>
      </c>
      <c r="AC14497">
        <v>-0.15869</v>
      </c>
      <c r="AD14497">
        <v>3.7299999999999998E-3</v>
      </c>
      <c r="AF14497" s="1">
        <v>3.5839999999999997E-2</v>
      </c>
      <c r="AG14497">
        <v>0.43608000000000002</v>
      </c>
      <c r="AH14497">
        <v>-0.22516</v>
      </c>
      <c r="AI14497">
        <v>0.26573999999999998</v>
      </c>
      <c r="AJ14497">
        <v>0.24335999999999999</v>
      </c>
      <c r="AK14497">
        <v>0.37343999999999999</v>
      </c>
      <c r="AL14497">
        <v>0.23619999999999999</v>
      </c>
      <c r="AM14497">
        <v>0.15570000000000001</v>
      </c>
      <c r="AN14497">
        <v>9.7699999999999995E-2</v>
      </c>
      <c r="AO14497" s="1">
        <v>-0.27706999999999998</v>
      </c>
      <c r="AP14497">
        <v>0.14272000000000001</v>
      </c>
    </row>
    <row r="14498" spans="1:42">
      <c r="A14498" s="3" t="s">
        <v>42307</v>
      </c>
      <c r="B14498" s="2">
        <v>0.14000000000000001</v>
      </c>
      <c r="C14498">
        <v>0.23</v>
      </c>
      <c r="D14498" s="1">
        <v>-0.09</v>
      </c>
      <c r="E14498">
        <v>6.5850000000000006E-2</v>
      </c>
      <c r="F14498">
        <v>0.10680000000000001</v>
      </c>
      <c r="G14498">
        <v>4.7940000000000003E-2</v>
      </c>
      <c r="H14498" s="1">
        <v>-5.9490000000000001E-2</v>
      </c>
      <c r="I14498">
        <v>6.5850000000000006E-2</v>
      </c>
      <c r="J14498">
        <v>0.11341</v>
      </c>
      <c r="K14498">
        <v>4.7559999999999998E-2</v>
      </c>
      <c r="L14498">
        <v>1.8046670692359625</v>
      </c>
      <c r="M14498" s="1">
        <v>8.9252905300450935E-2</v>
      </c>
      <c r="N14498">
        <v>0.10680000000000001</v>
      </c>
      <c r="O14498">
        <v>0.15434999999999999</v>
      </c>
      <c r="P14498" t="s">
        <v>42308</v>
      </c>
      <c r="Q14498" s="1" t="s">
        <v>42309</v>
      </c>
      <c r="R14498">
        <v>4.7940000000000003E-2</v>
      </c>
      <c r="S14498">
        <v>9.5490000000000005E-2</v>
      </c>
      <c r="T14498">
        <v>0.95067412790294958</v>
      </c>
      <c r="U14498" s="1">
        <v>0.36905538532582932</v>
      </c>
      <c r="V14498">
        <v>-5.9490000000000001E-2</v>
      </c>
      <c r="W14498">
        <v>-1.1939999999999999E-2</v>
      </c>
      <c r="X14498" t="s">
        <v>82</v>
      </c>
      <c r="Y14498" s="1" t="s">
        <v>82</v>
      </c>
      <c r="Z14498">
        <v>8.473E-2</v>
      </c>
      <c r="AA14498">
        <v>0.33676</v>
      </c>
      <c r="AB14498">
        <v>-0.12737999999999999</v>
      </c>
      <c r="AC14498">
        <v>0.17568</v>
      </c>
      <c r="AD14498">
        <v>0.31352000000000002</v>
      </c>
      <c r="AE14498">
        <v>0.13758999999999999</v>
      </c>
      <c r="AF14498" s="1">
        <v>0.15956000000000001</v>
      </c>
      <c r="AG14498">
        <v>9.6140000000000003E-2</v>
      </c>
      <c r="AH14498">
        <v>-8.0240000000000006E-2</v>
      </c>
      <c r="AI14498">
        <v>2.657E-2</v>
      </c>
      <c r="AJ14498">
        <v>-1.9900000000000001E-2</v>
      </c>
      <c r="AK14498">
        <v>0.13633000000000001</v>
      </c>
      <c r="AL14498">
        <v>0.34551999999999999</v>
      </c>
      <c r="AM14498">
        <v>0.32790000000000002</v>
      </c>
      <c r="AN14498">
        <v>3.1210000000000002E-2</v>
      </c>
      <c r="AO14498" s="1">
        <v>-4.1000000000000003E-3</v>
      </c>
      <c r="AP14498">
        <v>-1.1939999999999999E-2</v>
      </c>
    </row>
    <row r="14499" spans="1:42" hidden="1">
      <c r="A14499" s="3" t="s">
        <v>11269</v>
      </c>
      <c r="E14499">
        <v>-5.543E-2</v>
      </c>
      <c r="F14499">
        <v>-8.0949999999999994E-2</v>
      </c>
      <c r="G14499">
        <v>-4.4000000000000003E-3</v>
      </c>
      <c r="H14499" s="1">
        <v>-9.3109999999999998E-2</v>
      </c>
      <c r="P14499" t="s">
        <v>104</v>
      </c>
      <c r="Q14499" s="1" t="s">
        <v>104</v>
      </c>
      <c r="X14499" t="s">
        <v>104</v>
      </c>
      <c r="Y14499" s="1" t="s">
        <v>104</v>
      </c>
    </row>
    <row r="14500" spans="1:42" hidden="1">
      <c r="A14500" s="3" t="s">
        <v>17722</v>
      </c>
      <c r="E14500">
        <v>-2.7650000000000001E-2</v>
      </c>
      <c r="F14500">
        <v>-0.10112</v>
      </c>
      <c r="G14500">
        <v>-3.3300000000000001E-3</v>
      </c>
      <c r="H14500" s="1">
        <v>5.5849999999999997E-2</v>
      </c>
      <c r="P14500" t="s">
        <v>104</v>
      </c>
      <c r="Q14500" s="1" t="s">
        <v>104</v>
      </c>
      <c r="X14500" t="s">
        <v>104</v>
      </c>
      <c r="Y14500" s="1" t="s">
        <v>104</v>
      </c>
    </row>
    <row r="14501" spans="1:42" hidden="1">
      <c r="A14501" s="3" t="s">
        <v>19468</v>
      </c>
      <c r="E14501">
        <v>-2.1930000000000002E-2</v>
      </c>
      <c r="F14501">
        <v>-5.253E-2</v>
      </c>
      <c r="G14501">
        <v>1.23E-3</v>
      </c>
      <c r="H14501" s="1">
        <v>3.5639999999999998E-2</v>
      </c>
      <c r="P14501" t="s">
        <v>104</v>
      </c>
      <c r="Q14501" s="1" t="s">
        <v>104</v>
      </c>
      <c r="X14501" t="s">
        <v>104</v>
      </c>
      <c r="Y14501" s="1" t="s">
        <v>104</v>
      </c>
    </row>
    <row r="14502" spans="1:42" hidden="1">
      <c r="A14502" s="3" t="s">
        <v>18418</v>
      </c>
      <c r="E14502">
        <v>-2.545E-2</v>
      </c>
      <c r="F14502">
        <v>-5.8700000000000002E-2</v>
      </c>
      <c r="G14502">
        <v>1.9560000000000001E-2</v>
      </c>
      <c r="H14502" s="1">
        <v>-4.5100000000000001E-2</v>
      </c>
      <c r="P14502" t="s">
        <v>104</v>
      </c>
      <c r="Q14502" s="1" t="s">
        <v>104</v>
      </c>
      <c r="X14502" t="s">
        <v>104</v>
      </c>
      <c r="Y14502" s="1" t="s">
        <v>104</v>
      </c>
    </row>
    <row r="14503" spans="1:42" hidden="1">
      <c r="A14503" s="3" t="s">
        <v>15354</v>
      </c>
      <c r="E14503">
        <v>-3.6540000000000003E-2</v>
      </c>
      <c r="F14503">
        <v>-6.3909999999999995E-2</v>
      </c>
      <c r="G14503">
        <v>-3.9879999999999999E-2</v>
      </c>
      <c r="H14503" s="1">
        <v>-4.6059999999999997E-2</v>
      </c>
      <c r="P14503" t="s">
        <v>104</v>
      </c>
      <c r="Q14503" s="1" t="s">
        <v>104</v>
      </c>
      <c r="X14503" t="s">
        <v>104</v>
      </c>
      <c r="Y14503" s="1" t="s">
        <v>104</v>
      </c>
    </row>
    <row r="14504" spans="1:42" hidden="1">
      <c r="A14504" s="3" t="s">
        <v>14566</v>
      </c>
      <c r="B14504" s="2">
        <v>0.94</v>
      </c>
      <c r="C14504">
        <v>0.92</v>
      </c>
      <c r="D14504" s="1">
        <v>1.9999999999999907E-2</v>
      </c>
      <c r="E14504">
        <v>-4.0099999999999997E-2</v>
      </c>
      <c r="F14504">
        <v>5.7459999999999997E-2</v>
      </c>
      <c r="G14504">
        <v>-2.6409999999999999E-2</v>
      </c>
      <c r="H14504" s="1">
        <v>-7.9750000000000001E-2</v>
      </c>
      <c r="I14504">
        <v>-0.12452000000000001</v>
      </c>
      <c r="J14504">
        <v>-0.37885999999999997</v>
      </c>
      <c r="K14504">
        <v>-0.25433</v>
      </c>
      <c r="L14504">
        <v>-1.7344740930848577</v>
      </c>
      <c r="M14504" s="1">
        <v>0.14093075614410241</v>
      </c>
      <c r="P14504" t="s">
        <v>82</v>
      </c>
      <c r="Q14504" s="1" t="s">
        <v>82</v>
      </c>
      <c r="R14504">
        <v>-0.12452000000000001</v>
      </c>
      <c r="S14504">
        <v>-0.37885999999999997</v>
      </c>
      <c r="T14504">
        <v>-1.7344740930848588</v>
      </c>
      <c r="U14504" s="1">
        <v>0.14093075614410228</v>
      </c>
      <c r="X14504" t="s">
        <v>82</v>
      </c>
      <c r="Y14504" s="1" t="s">
        <v>82</v>
      </c>
      <c r="AG14504">
        <v>-0.64722999999999997</v>
      </c>
      <c r="AI14504">
        <v>-0.22122</v>
      </c>
      <c r="AJ14504">
        <v>-0.53425999999999996</v>
      </c>
      <c r="AK14504">
        <v>-0.30385000000000001</v>
      </c>
      <c r="AL14504">
        <v>-0.22636999999999999</v>
      </c>
      <c r="AN14504">
        <v>-0.34021000000000001</v>
      </c>
    </row>
    <row r="14505" spans="1:42" hidden="1">
      <c r="A14505" s="3" t="s">
        <v>33913</v>
      </c>
      <c r="B14505" s="2">
        <v>0.2</v>
      </c>
      <c r="C14505">
        <v>0.23</v>
      </c>
      <c r="D14505" s="1">
        <v>-0.03</v>
      </c>
      <c r="E14505">
        <v>2.3890000000000002E-2</v>
      </c>
      <c r="F14505">
        <v>3.6800000000000001E-3</v>
      </c>
      <c r="G14505">
        <v>2.571E-2</v>
      </c>
      <c r="H14505" s="1">
        <v>7.1500000000000001E-3</v>
      </c>
      <c r="I14505">
        <v>3.0790000000000001E-2</v>
      </c>
      <c r="J14505">
        <v>7.8689999999999996E-2</v>
      </c>
      <c r="K14505">
        <v>4.7899999999999998E-2</v>
      </c>
      <c r="L14505">
        <v>0.67636303168595635</v>
      </c>
      <c r="M14505" s="1">
        <v>0.52774565737929457</v>
      </c>
      <c r="P14505" t="s">
        <v>82</v>
      </c>
      <c r="Q14505" s="1" t="s">
        <v>82</v>
      </c>
      <c r="R14505">
        <v>3.0790000000000001E-2</v>
      </c>
      <c r="S14505">
        <v>7.8689999999999996E-2</v>
      </c>
      <c r="T14505">
        <v>0.67636303168595635</v>
      </c>
      <c r="U14505" s="1">
        <v>0.52774565737929457</v>
      </c>
      <c r="X14505" t="s">
        <v>82</v>
      </c>
      <c r="Y14505" s="1" t="s">
        <v>82</v>
      </c>
      <c r="AG14505">
        <v>-8.2199999999999995E-2</v>
      </c>
      <c r="AI14505">
        <v>4.0079999999999998E-2</v>
      </c>
      <c r="AJ14505">
        <v>0.14680000000000001</v>
      </c>
      <c r="AK14505">
        <v>0.13372999999999999</v>
      </c>
      <c r="AL14505">
        <v>9.58E-3</v>
      </c>
      <c r="AN14505">
        <v>0.22417000000000001</v>
      </c>
    </row>
    <row r="14506" spans="1:42">
      <c r="A14506" s="3" t="s">
        <v>34972</v>
      </c>
      <c r="B14506" s="2">
        <v>0.3</v>
      </c>
      <c r="C14506">
        <v>0.53</v>
      </c>
      <c r="D14506" s="1">
        <v>-0.23000000000000004</v>
      </c>
      <c r="E14506">
        <v>2.8029999999999999E-2</v>
      </c>
      <c r="F14506">
        <v>1.174E-2</v>
      </c>
      <c r="G14506">
        <v>5.398E-2</v>
      </c>
      <c r="H14506" s="1">
        <v>-5.2040000000000003E-2</v>
      </c>
      <c r="I14506">
        <v>6.5869999999999998E-2</v>
      </c>
      <c r="J14506">
        <v>3.3759999999999998E-2</v>
      </c>
      <c r="K14506">
        <v>-3.211E-2</v>
      </c>
      <c r="L14506">
        <v>1.386150812600669</v>
      </c>
      <c r="M14506" s="1">
        <v>0.18436342194968805</v>
      </c>
      <c r="N14506">
        <v>4.8649999999999999E-2</v>
      </c>
      <c r="O14506">
        <v>1.6539999999999999E-2</v>
      </c>
      <c r="P14506" t="s">
        <v>34973</v>
      </c>
      <c r="Q14506" s="1" t="s">
        <v>34974</v>
      </c>
      <c r="R14506">
        <v>9.9680000000000005E-2</v>
      </c>
      <c r="S14506">
        <v>6.7570000000000005E-2</v>
      </c>
      <c r="T14506">
        <v>1.4839738677075316</v>
      </c>
      <c r="U14506" s="1">
        <v>0.17575847097244099</v>
      </c>
      <c r="V14506">
        <v>-0.11791</v>
      </c>
      <c r="W14506">
        <v>-0.15003</v>
      </c>
      <c r="X14506" t="s">
        <v>82</v>
      </c>
      <c r="Y14506" s="1" t="s">
        <v>82</v>
      </c>
      <c r="Z14506">
        <v>0.10135</v>
      </c>
      <c r="AA14506">
        <v>0.17943999999999999</v>
      </c>
      <c r="AB14506">
        <v>-2.121E-2</v>
      </c>
      <c r="AC14506">
        <v>-6.1760000000000002E-2</v>
      </c>
      <c r="AD14506">
        <v>0.19950999999999999</v>
      </c>
      <c r="AE14506">
        <v>-0.38020999999999999</v>
      </c>
      <c r="AF14506" s="1">
        <v>9.8669999999999994E-2</v>
      </c>
      <c r="AG14506">
        <v>-0.23508999999999999</v>
      </c>
      <c r="AH14506">
        <v>0.46716000000000002</v>
      </c>
      <c r="AI14506">
        <v>0.10775999999999999</v>
      </c>
      <c r="AJ14506">
        <v>0.14298</v>
      </c>
      <c r="AK14506">
        <v>-0.16514000000000001</v>
      </c>
      <c r="AL14506">
        <v>6.1190000000000001E-2</v>
      </c>
      <c r="AM14506">
        <v>0.15787999999999999</v>
      </c>
      <c r="AN14506">
        <v>2.196E-2</v>
      </c>
      <c r="AO14506" s="1">
        <v>4.9450000000000001E-2</v>
      </c>
      <c r="AP14506">
        <v>-0.15003</v>
      </c>
    </row>
    <row r="14507" spans="1:42" hidden="1">
      <c r="A14507" s="3" t="s">
        <v>37002</v>
      </c>
      <c r="E14507">
        <v>3.6200000000000003E-2</v>
      </c>
      <c r="F14507">
        <v>4.453E-2</v>
      </c>
      <c r="G14507">
        <v>4.5900000000000003E-3</v>
      </c>
      <c r="H14507" s="1">
        <v>8.1920000000000007E-2</v>
      </c>
      <c r="P14507" t="s">
        <v>104</v>
      </c>
      <c r="Q14507" s="1" t="s">
        <v>104</v>
      </c>
      <c r="X14507" t="s">
        <v>104</v>
      </c>
      <c r="Y14507" s="1" t="s">
        <v>104</v>
      </c>
    </row>
    <row r="14508" spans="1:42" hidden="1">
      <c r="A14508" s="3" t="s">
        <v>18680</v>
      </c>
      <c r="B14508" s="2">
        <v>0.74</v>
      </c>
      <c r="C14508">
        <v>0.7</v>
      </c>
      <c r="D14508" s="1">
        <v>4.0000000000000036E-2</v>
      </c>
      <c r="E14508">
        <v>-2.4539999999999999E-2</v>
      </c>
      <c r="F14508">
        <v>-0.12740000000000001</v>
      </c>
      <c r="G14508">
        <v>8.2500000000000004E-2</v>
      </c>
      <c r="H14508" s="1">
        <v>-6.4740000000000006E-2</v>
      </c>
      <c r="I14508">
        <v>-6.3350000000000004E-2</v>
      </c>
      <c r="J14508">
        <v>-0.14324000000000001</v>
      </c>
      <c r="K14508">
        <v>-7.9880000000000007E-2</v>
      </c>
      <c r="L14508">
        <v>-0.95049112208022746</v>
      </c>
      <c r="M14508" s="1">
        <v>0.36602613015601676</v>
      </c>
      <c r="N14508">
        <v>-0.21109</v>
      </c>
      <c r="O14508">
        <v>-0.29097000000000001</v>
      </c>
      <c r="P14508" t="s">
        <v>18681</v>
      </c>
      <c r="Q14508" s="1" t="s">
        <v>18682</v>
      </c>
      <c r="R14508">
        <v>0.13147</v>
      </c>
      <c r="S14508">
        <v>5.1580000000000001E-2</v>
      </c>
      <c r="T14508">
        <v>1.6463737470010704</v>
      </c>
      <c r="U14508" s="1">
        <v>0.19650132732749481</v>
      </c>
      <c r="V14508">
        <v>-0.10394</v>
      </c>
      <c r="W14508">
        <v>-0.18382000000000001</v>
      </c>
      <c r="X14508" t="s">
        <v>82</v>
      </c>
      <c r="Y14508" s="1" t="s">
        <v>82</v>
      </c>
      <c r="Z14508">
        <v>-0.17035</v>
      </c>
      <c r="AA14508">
        <v>-0.24712999999999999</v>
      </c>
      <c r="AC14508">
        <v>-0.36820999999999998</v>
      </c>
      <c r="AD14508">
        <v>-0.45644000000000001</v>
      </c>
      <c r="AF14508" s="1">
        <v>-0.21274999999999999</v>
      </c>
      <c r="AH14508">
        <v>0.19291</v>
      </c>
      <c r="AM14508">
        <v>0.13300000000000001</v>
      </c>
      <c r="AN14508">
        <v>5.0599999999999999E-2</v>
      </c>
      <c r="AO14508" s="1">
        <v>-0.17018</v>
      </c>
      <c r="AP14508">
        <v>-0.18382000000000001</v>
      </c>
    </row>
    <row r="14509" spans="1:42">
      <c r="A14509" s="3" t="s">
        <v>90</v>
      </c>
      <c r="B14509" s="2">
        <v>0.28000000000000003</v>
      </c>
      <c r="C14509">
        <v>0.51</v>
      </c>
      <c r="D14509" s="1">
        <v>-0.22999999999999998</v>
      </c>
      <c r="E14509">
        <v>-3.7769999999999998E-2</v>
      </c>
      <c r="F14509">
        <v>-0.20827000000000001</v>
      </c>
      <c r="G14509">
        <v>7.3139999999999997E-2</v>
      </c>
      <c r="H14509" s="1">
        <v>-2.734E-2</v>
      </c>
      <c r="I14509">
        <v>6.5869999999999998E-2</v>
      </c>
      <c r="J14509">
        <v>3.8399999999999997E-2</v>
      </c>
      <c r="K14509">
        <v>-2.7470000000000001E-2</v>
      </c>
      <c r="L14509">
        <v>1.1720823169469483</v>
      </c>
      <c r="M14509" s="1">
        <v>0.25998772465029235</v>
      </c>
      <c r="N14509">
        <v>-4.2950000000000002E-2</v>
      </c>
      <c r="O14509">
        <v>-7.0419999999999996E-2</v>
      </c>
      <c r="P14509" t="s">
        <v>95</v>
      </c>
      <c r="Q14509" s="1" t="s">
        <v>96</v>
      </c>
      <c r="R14509">
        <v>0.13908999999999999</v>
      </c>
      <c r="S14509">
        <v>0.11162</v>
      </c>
      <c r="T14509">
        <v>1.7768793138574359</v>
      </c>
      <c r="U14509" s="1">
        <v>0.11274343428629899</v>
      </c>
      <c r="V14509">
        <v>-4.9000000000000002E-2</v>
      </c>
      <c r="W14509">
        <v>-7.6480000000000006E-2</v>
      </c>
      <c r="X14509" t="s">
        <v>82</v>
      </c>
      <c r="Y14509" s="1" t="s">
        <v>82</v>
      </c>
      <c r="Z14509">
        <v>-4.9399999999999999E-2</v>
      </c>
      <c r="AA14509">
        <v>0.12605</v>
      </c>
      <c r="AC14509">
        <v>-0.20466999999999999</v>
      </c>
      <c r="AD14509">
        <v>-0.23941000000000001</v>
      </c>
      <c r="AF14509" s="1">
        <v>1.532E-2</v>
      </c>
      <c r="AG14509">
        <v>0.31652999999999998</v>
      </c>
      <c r="AH14509">
        <v>0.48409999999999997</v>
      </c>
      <c r="AI14509">
        <v>0.21737000000000001</v>
      </c>
      <c r="AJ14509">
        <v>-0.23085</v>
      </c>
      <c r="AK14509">
        <v>-6.8409999999999999E-2</v>
      </c>
      <c r="AL14509">
        <v>3.295E-2</v>
      </c>
      <c r="AM14509">
        <v>-0.15503</v>
      </c>
      <c r="AN14509">
        <v>0.18386</v>
      </c>
      <c r="AO14509" s="1">
        <v>0.22405</v>
      </c>
      <c r="AP14509">
        <v>-7.6480000000000006E-2</v>
      </c>
    </row>
    <row r="14510" spans="1:42" hidden="1">
      <c r="A14510" s="3" t="s">
        <v>13994</v>
      </c>
      <c r="B14510" s="2">
        <v>0.93</v>
      </c>
      <c r="C14510">
        <v>0.91</v>
      </c>
      <c r="D14510" s="1">
        <v>2.0000000000000018E-2</v>
      </c>
      <c r="E14510">
        <v>-4.2470000000000001E-2</v>
      </c>
      <c r="F14510">
        <v>-6.0350000000000001E-2</v>
      </c>
      <c r="G14510">
        <v>-3.7260000000000001E-2</v>
      </c>
      <c r="H14510" s="1">
        <v>7.8990000000000005E-2</v>
      </c>
      <c r="I14510">
        <v>-0.12106</v>
      </c>
      <c r="J14510">
        <v>-0.35216999999999998</v>
      </c>
      <c r="K14510">
        <v>-0.23111000000000001</v>
      </c>
      <c r="L14510">
        <v>-2.9701749608739068</v>
      </c>
      <c r="M14510" s="1">
        <v>1.2849512039055152E-2</v>
      </c>
      <c r="N14510">
        <v>-8.1729999999999997E-2</v>
      </c>
      <c r="O14510">
        <v>-0.31284000000000001</v>
      </c>
      <c r="P14510" t="s">
        <v>13995</v>
      </c>
      <c r="Q14510" s="1" t="s">
        <v>13996</v>
      </c>
      <c r="R14510">
        <v>-0.15382999999999999</v>
      </c>
      <c r="S14510">
        <v>-0.38494</v>
      </c>
      <c r="T14510">
        <v>-2.3425864542609705</v>
      </c>
      <c r="U14510" s="1">
        <v>6.4494008244558948E-2</v>
      </c>
      <c r="X14510" t="s">
        <v>82</v>
      </c>
      <c r="Y14510" s="1" t="s">
        <v>82</v>
      </c>
      <c r="Z14510">
        <v>-0.21923000000000001</v>
      </c>
      <c r="AB14510">
        <v>-0.34084999999999999</v>
      </c>
      <c r="AC14510">
        <v>-0.32368999999999998</v>
      </c>
      <c r="AE14510">
        <v>-0.44600000000000001</v>
      </c>
      <c r="AF14510" s="1">
        <v>-0.23444000000000001</v>
      </c>
      <c r="AG14510">
        <v>-0.65839999999999999</v>
      </c>
      <c r="AI14510">
        <v>-0.32783000000000001</v>
      </c>
      <c r="AJ14510">
        <v>-0.32823000000000002</v>
      </c>
      <c r="AK14510">
        <v>-0.29771999999999998</v>
      </c>
      <c r="AL14510">
        <v>-0.21501999999999999</v>
      </c>
      <c r="AN14510">
        <v>-0.48243999999999998</v>
      </c>
    </row>
    <row r="14511" spans="1:42">
      <c r="A14511" s="3" t="s">
        <v>33282</v>
      </c>
      <c r="B14511" s="2">
        <v>0.51</v>
      </c>
      <c r="C14511">
        <v>0.78</v>
      </c>
      <c r="D14511" s="1">
        <v>-0.27</v>
      </c>
      <c r="E14511">
        <v>2.1669999999999998E-2</v>
      </c>
      <c r="F14511">
        <v>-1.6299999999999999E-2</v>
      </c>
      <c r="G14511">
        <v>5.0220000000000001E-2</v>
      </c>
      <c r="H14511" s="1">
        <v>6.8799999999999998E-3</v>
      </c>
      <c r="I14511">
        <v>6.5879999999999994E-2</v>
      </c>
      <c r="J14511">
        <v>-4.7840000000000001E-2</v>
      </c>
      <c r="K14511">
        <v>-0.11373</v>
      </c>
      <c r="L14511">
        <v>0.82623467920551152</v>
      </c>
      <c r="M14511" s="1">
        <v>0.42056282918864862</v>
      </c>
      <c r="N14511">
        <v>-2.6599999999999999E-2</v>
      </c>
      <c r="O14511">
        <v>-0.14033000000000001</v>
      </c>
      <c r="P14511" t="s">
        <v>33283</v>
      </c>
      <c r="Q14511" s="1" t="s">
        <v>33284</v>
      </c>
      <c r="R14511">
        <v>0.14541000000000001</v>
      </c>
      <c r="S14511">
        <v>3.1690000000000003E-2</v>
      </c>
      <c r="T14511">
        <v>1.0795042321246977</v>
      </c>
      <c r="U14511" s="1">
        <v>0.31160004373358224</v>
      </c>
      <c r="V14511">
        <v>-2.5000000000000001E-3</v>
      </c>
      <c r="W14511">
        <v>-0.11623</v>
      </c>
      <c r="X14511" t="s">
        <v>82</v>
      </c>
      <c r="Y14511" s="1" t="s">
        <v>82</v>
      </c>
      <c r="Z14511">
        <v>-0.26105</v>
      </c>
      <c r="AA14511">
        <v>-1.095E-2</v>
      </c>
      <c r="AB14511">
        <v>0.20387</v>
      </c>
      <c r="AC14511">
        <v>3.2599999999999999E-3</v>
      </c>
      <c r="AD14511">
        <v>-0.45874999999999999</v>
      </c>
      <c r="AE14511">
        <v>-0.23608999999999999</v>
      </c>
      <c r="AF14511" s="1">
        <v>-0.22259999999999999</v>
      </c>
      <c r="AG14511">
        <v>0.40660000000000002</v>
      </c>
      <c r="AH14511">
        <v>-0.56782999999999995</v>
      </c>
      <c r="AI14511">
        <v>0.60602999999999996</v>
      </c>
      <c r="AJ14511">
        <v>0.56061000000000005</v>
      </c>
      <c r="AK14511">
        <v>-0.19975000000000001</v>
      </c>
      <c r="AL14511">
        <v>-0.20294000000000001</v>
      </c>
      <c r="AM14511">
        <v>-9.4329999999999997E-2</v>
      </c>
      <c r="AN14511">
        <v>3.14E-3</v>
      </c>
      <c r="AO14511" s="1">
        <v>-0.22634000000000001</v>
      </c>
      <c r="AP14511">
        <v>-0.11623</v>
      </c>
    </row>
    <row r="14512" spans="1:42" hidden="1">
      <c r="A14512" s="3" t="s">
        <v>4101</v>
      </c>
      <c r="B14512" s="2">
        <v>1</v>
      </c>
      <c r="C14512">
        <v>0.99</v>
      </c>
      <c r="D14512" s="1">
        <v>1.0000000000000009E-2</v>
      </c>
      <c r="E14512">
        <v>-0.1216</v>
      </c>
      <c r="F14512">
        <v>-0.19972999999999999</v>
      </c>
      <c r="G14512">
        <v>-6.2590000000000007E-2</v>
      </c>
      <c r="H14512" s="1">
        <v>-7.3000000000000001E-3</v>
      </c>
      <c r="I14512">
        <v>-0.26938000000000001</v>
      </c>
      <c r="J14512">
        <v>-1.21458</v>
      </c>
      <c r="K14512">
        <v>-0.94520000000000004</v>
      </c>
      <c r="L14512">
        <v>-3.5247103572090244</v>
      </c>
      <c r="M14512" s="1">
        <v>3.1478369410739369E-3</v>
      </c>
      <c r="N14512">
        <v>-0.38203999999999999</v>
      </c>
      <c r="O14512">
        <v>-1.32725</v>
      </c>
      <c r="P14512" t="s">
        <v>4102</v>
      </c>
      <c r="Q14512" s="1" t="s">
        <v>4103</v>
      </c>
      <c r="R14512">
        <v>-0.23946999999999999</v>
      </c>
      <c r="S14512">
        <v>-1.18468</v>
      </c>
      <c r="T14512">
        <v>-2.5381106802823865</v>
      </c>
      <c r="U14512" s="1">
        <v>3.3953907430232702E-2</v>
      </c>
      <c r="V14512">
        <v>2.4850000000000001E-2</v>
      </c>
      <c r="W14512">
        <v>-0.92035</v>
      </c>
      <c r="X14512" t="s">
        <v>82</v>
      </c>
      <c r="Y14512" s="1" t="s">
        <v>82</v>
      </c>
      <c r="Z14512">
        <v>-1.1362399999999999</v>
      </c>
      <c r="AA14512">
        <v>-1.7115</v>
      </c>
      <c r="AC14512">
        <v>-1.0006999999999999</v>
      </c>
      <c r="AD14512">
        <v>-1.62666</v>
      </c>
      <c r="AF14512" s="1">
        <v>-1.1611499999999999</v>
      </c>
      <c r="AG14512">
        <v>-0.82743999999999995</v>
      </c>
      <c r="AH14512">
        <v>-1.0409999999999999</v>
      </c>
      <c r="AI14512">
        <v>-1.1524799999999999</v>
      </c>
      <c r="AJ14512">
        <v>-1.5629900000000001</v>
      </c>
      <c r="AK14512">
        <v>-1.13998</v>
      </c>
      <c r="AL14512">
        <v>-1.01085</v>
      </c>
      <c r="AM14512">
        <v>-1.35276</v>
      </c>
      <c r="AN14512">
        <v>-0.92896000000000001</v>
      </c>
      <c r="AO14512" s="1">
        <v>-1.6456500000000001</v>
      </c>
      <c r="AP14512">
        <v>-0.92035</v>
      </c>
    </row>
    <row r="14513" spans="1:42">
      <c r="A14513" s="3" t="s">
        <v>32824</v>
      </c>
      <c r="B14513" s="2">
        <v>0.56999999999999995</v>
      </c>
      <c r="C14513">
        <v>0.82</v>
      </c>
      <c r="D14513" s="1">
        <v>-0.25</v>
      </c>
      <c r="E14513">
        <v>2.0080000000000001E-2</v>
      </c>
      <c r="F14513">
        <v>-3.7879999999999997E-2</v>
      </c>
      <c r="G14513">
        <v>4.5719999999999997E-2</v>
      </c>
      <c r="H14513" s="1">
        <v>-8.9160000000000003E-2</v>
      </c>
      <c r="I14513">
        <v>6.5890000000000004E-2</v>
      </c>
      <c r="J14513">
        <v>-6.8500000000000005E-2</v>
      </c>
      <c r="K14513">
        <v>-0.13439999999999999</v>
      </c>
      <c r="L14513">
        <v>2.3193970924855343</v>
      </c>
      <c r="M14513" s="1">
        <v>5.4550791339086621E-2</v>
      </c>
      <c r="P14513" t="s">
        <v>82</v>
      </c>
      <c r="Q14513" s="1" t="s">
        <v>82</v>
      </c>
      <c r="R14513">
        <v>6.5890000000000004E-2</v>
      </c>
      <c r="S14513">
        <v>-6.8500000000000005E-2</v>
      </c>
      <c r="T14513">
        <v>2.3193970924855343</v>
      </c>
      <c r="U14513" s="1">
        <v>5.4550791339086621E-2</v>
      </c>
      <c r="X14513" t="s">
        <v>82</v>
      </c>
      <c r="Y14513" s="1" t="s">
        <v>82</v>
      </c>
      <c r="AG14513">
        <v>-3.1350000000000003E-2</v>
      </c>
      <c r="AI14513">
        <v>-0.15989</v>
      </c>
      <c r="AJ14513">
        <v>-8.8950000000000001E-2</v>
      </c>
      <c r="AK14513">
        <v>3.141E-2</v>
      </c>
      <c r="AL14513">
        <v>-6.8409999999999999E-2</v>
      </c>
      <c r="AN14513">
        <v>-9.3820000000000001E-2</v>
      </c>
    </row>
    <row r="14514" spans="1:42">
      <c r="A14514" s="3" t="s">
        <v>35983</v>
      </c>
      <c r="B14514" s="2">
        <v>0.17</v>
      </c>
      <c r="C14514">
        <v>0.3</v>
      </c>
      <c r="D14514" s="1">
        <v>-0.12999999999999998</v>
      </c>
      <c r="E14514">
        <v>3.2239999999999998E-2</v>
      </c>
      <c r="F14514">
        <v>7.1840000000000001E-2</v>
      </c>
      <c r="G14514">
        <v>-2.2100000000000002E-2</v>
      </c>
      <c r="H14514" s="1">
        <v>2.4590000000000001E-2</v>
      </c>
      <c r="I14514">
        <v>6.5939999999999999E-2</v>
      </c>
      <c r="J14514">
        <v>9.3710000000000002E-2</v>
      </c>
      <c r="K14514">
        <v>2.777E-2</v>
      </c>
      <c r="L14514">
        <v>1.312338579447365</v>
      </c>
      <c r="M14514" s="1">
        <v>0.2175508659882063</v>
      </c>
      <c r="N14514">
        <v>0.15232999999999999</v>
      </c>
      <c r="O14514">
        <v>0.18010000000000001</v>
      </c>
      <c r="P14514" t="s">
        <v>35984</v>
      </c>
      <c r="Q14514" s="1" t="s">
        <v>35985</v>
      </c>
      <c r="R14514">
        <v>-6.0499999999999998E-3</v>
      </c>
      <c r="S14514">
        <v>2.172E-2</v>
      </c>
      <c r="T14514">
        <v>-0.11344317602615812</v>
      </c>
      <c r="U14514" s="1">
        <v>0.91393733131464139</v>
      </c>
      <c r="X14514" t="s">
        <v>82</v>
      </c>
      <c r="Y14514" s="1" t="s">
        <v>82</v>
      </c>
      <c r="Z14514">
        <v>0.37379000000000001</v>
      </c>
      <c r="AB14514">
        <v>2.9159999999999998E-2</v>
      </c>
      <c r="AC14514">
        <v>0.34723999999999999</v>
      </c>
      <c r="AE14514">
        <v>6.3E-3</v>
      </c>
      <c r="AF14514" s="1">
        <v>0.14401</v>
      </c>
      <c r="AG14514">
        <v>-3.6600000000000001E-2</v>
      </c>
      <c r="AI14514">
        <v>0.11148</v>
      </c>
      <c r="AJ14514">
        <v>0.14002999999999999</v>
      </c>
      <c r="AK14514">
        <v>0.13605999999999999</v>
      </c>
      <c r="AL14514">
        <v>-0.18232999999999999</v>
      </c>
      <c r="AN14514">
        <v>-3.8289999999999998E-2</v>
      </c>
    </row>
    <row r="14515" spans="1:42">
      <c r="A14515" s="3" t="s">
        <v>2576</v>
      </c>
      <c r="B14515" s="2">
        <v>0.21</v>
      </c>
      <c r="C14515">
        <v>0.38</v>
      </c>
      <c r="D14515" s="1">
        <v>-0.17</v>
      </c>
      <c r="E14515">
        <v>-0.18490000000000001</v>
      </c>
      <c r="F14515">
        <v>-3.6639999999999999E-2</v>
      </c>
      <c r="G14515">
        <v>-0.10829</v>
      </c>
      <c r="H14515" s="1">
        <v>-0.44209999999999999</v>
      </c>
      <c r="I14515">
        <v>6.5979999999999997E-2</v>
      </c>
      <c r="J14515">
        <v>7.1760000000000004E-2</v>
      </c>
      <c r="K14515">
        <v>5.7800000000000004E-3</v>
      </c>
      <c r="L14515">
        <v>2.0969993916616825</v>
      </c>
      <c r="M14515" s="1">
        <v>5.1419270327254941E-2</v>
      </c>
      <c r="N14515">
        <v>1.0699999999999999E-2</v>
      </c>
      <c r="O14515">
        <v>1.6480000000000002E-2</v>
      </c>
      <c r="P14515" t="s">
        <v>2577</v>
      </c>
      <c r="Q14515" s="1" t="s">
        <v>2578</v>
      </c>
      <c r="R14515">
        <v>0.11756</v>
      </c>
      <c r="S14515">
        <v>0.12334000000000001</v>
      </c>
      <c r="T14515">
        <v>4.9027318194712644</v>
      </c>
      <c r="U14515" s="1">
        <v>9.2262728107607873E-4</v>
      </c>
      <c r="V14515">
        <v>-1.133E-2</v>
      </c>
      <c r="W14515">
        <v>-5.5500000000000002E-3</v>
      </c>
      <c r="X14515" t="s">
        <v>82</v>
      </c>
      <c r="Y14515" s="1" t="s">
        <v>82</v>
      </c>
      <c r="Z14515">
        <v>9.5699999999999993E-2</v>
      </c>
      <c r="AA14515">
        <v>8.7669999999999998E-2</v>
      </c>
      <c r="AB14515">
        <v>0.15196000000000001</v>
      </c>
      <c r="AC14515">
        <v>-6.2640000000000001E-2</v>
      </c>
      <c r="AD14515">
        <v>-0.32008999999999999</v>
      </c>
      <c r="AE14515">
        <v>0.16489999999999999</v>
      </c>
      <c r="AF14515" s="1">
        <v>-2.1199999999999999E-3</v>
      </c>
      <c r="AG14515">
        <v>0.13125999999999999</v>
      </c>
      <c r="AH14515">
        <v>0.20724999999999999</v>
      </c>
      <c r="AI14515">
        <v>7.1290000000000006E-2</v>
      </c>
      <c r="AJ14515">
        <v>0.13904</v>
      </c>
      <c r="AK14515">
        <v>0.21920999999999999</v>
      </c>
      <c r="AL14515">
        <v>3.1690000000000003E-2</v>
      </c>
      <c r="AM14515">
        <v>0.15603</v>
      </c>
      <c r="AN14515">
        <v>0.13477</v>
      </c>
      <c r="AO14515" s="1">
        <v>1.9529999999999999E-2</v>
      </c>
      <c r="AP14515">
        <v>-5.5500000000000002E-3</v>
      </c>
    </row>
    <row r="14516" spans="1:42">
      <c r="A14516" s="3" t="s">
        <v>40932</v>
      </c>
      <c r="B14516" s="2">
        <v>0.11</v>
      </c>
      <c r="C14516">
        <v>0.17</v>
      </c>
      <c r="D14516" s="1">
        <v>-6.0000000000000012E-2</v>
      </c>
      <c r="E14516">
        <v>5.6399999999999999E-2</v>
      </c>
      <c r="F14516">
        <v>0.10118000000000001</v>
      </c>
      <c r="G14516">
        <v>4.2090000000000002E-2</v>
      </c>
      <c r="H14516" s="1">
        <v>4.1239999999999999E-2</v>
      </c>
      <c r="I14516">
        <v>6.6009999999999999E-2</v>
      </c>
      <c r="J14516">
        <v>0.13211000000000001</v>
      </c>
      <c r="K14516">
        <v>6.6100000000000006E-2</v>
      </c>
      <c r="L14516">
        <v>1.4154000122022889</v>
      </c>
      <c r="M14516" s="1">
        <v>0.18613505715369646</v>
      </c>
      <c r="N14516">
        <v>0.11563</v>
      </c>
      <c r="O14516">
        <v>0.18173</v>
      </c>
      <c r="P14516" t="s">
        <v>40933</v>
      </c>
      <c r="Q14516" s="1" t="s">
        <v>40934</v>
      </c>
      <c r="R14516">
        <v>2.4649999999999998E-2</v>
      </c>
      <c r="S14516">
        <v>9.0749999999999997E-2</v>
      </c>
      <c r="T14516">
        <v>0.40962855522318392</v>
      </c>
      <c r="U14516" s="1">
        <v>0.6986398764324806</v>
      </c>
      <c r="X14516" t="s">
        <v>82</v>
      </c>
      <c r="Y14516" s="1" t="s">
        <v>82</v>
      </c>
      <c r="Z14516">
        <v>0.246</v>
      </c>
      <c r="AB14516">
        <v>0.1613</v>
      </c>
      <c r="AC14516">
        <v>3.5749999999999997E-2</v>
      </c>
      <c r="AE14516">
        <v>0.42433999999999999</v>
      </c>
      <c r="AF14516" s="1">
        <v>4.1270000000000001E-2</v>
      </c>
      <c r="AG14516">
        <v>-8.1499999999999993E-3</v>
      </c>
      <c r="AI14516">
        <v>1.5709999999999998E-2</v>
      </c>
      <c r="AJ14516">
        <v>0.27356000000000003</v>
      </c>
      <c r="AK14516">
        <v>0.2167</v>
      </c>
      <c r="AL14516">
        <v>-0.10614999999999999</v>
      </c>
      <c r="AN14516">
        <v>0.15286</v>
      </c>
    </row>
    <row r="14517" spans="1:42">
      <c r="A14517" s="3" t="s">
        <v>42336</v>
      </c>
      <c r="B14517" s="2">
        <v>0.15</v>
      </c>
      <c r="C14517">
        <v>0.25</v>
      </c>
      <c r="D14517" s="1">
        <v>-0.1</v>
      </c>
      <c r="E14517">
        <v>6.6019999999999995E-2</v>
      </c>
      <c r="F14517">
        <v>0.13705999999999999</v>
      </c>
      <c r="G14517">
        <v>-3.1800000000000001E-3</v>
      </c>
      <c r="H14517" s="1">
        <v>0.19153000000000001</v>
      </c>
      <c r="I14517">
        <v>6.6019999999999995E-2</v>
      </c>
      <c r="J14517">
        <v>0.10653</v>
      </c>
      <c r="K14517">
        <v>4.0509999999999997E-2</v>
      </c>
      <c r="L14517">
        <v>1.6116739273271041</v>
      </c>
      <c r="M14517" s="1">
        <v>0.12593553508084521</v>
      </c>
      <c r="N14517">
        <v>0.13705999999999999</v>
      </c>
      <c r="O14517">
        <v>0.17757000000000001</v>
      </c>
      <c r="P14517" t="s">
        <v>42337</v>
      </c>
      <c r="Q14517" s="1" t="s">
        <v>42338</v>
      </c>
      <c r="R14517">
        <v>-3.1800000000000001E-3</v>
      </c>
      <c r="S14517">
        <v>3.7330000000000002E-2</v>
      </c>
      <c r="T14517">
        <v>-8.2129280332855201E-2</v>
      </c>
      <c r="U14517" s="1">
        <v>0.93648776429194625</v>
      </c>
      <c r="V14517">
        <v>0.19153000000000001</v>
      </c>
      <c r="W14517">
        <v>0.23204</v>
      </c>
      <c r="X14517" t="s">
        <v>82</v>
      </c>
      <c r="Y14517" s="1" t="s">
        <v>82</v>
      </c>
      <c r="Z14517">
        <v>0.18362000000000001</v>
      </c>
      <c r="AA14517">
        <v>0.23688000000000001</v>
      </c>
      <c r="AB14517">
        <v>-6.3399999999999998E-2</v>
      </c>
      <c r="AC14517">
        <v>0.34472000000000003</v>
      </c>
      <c r="AD14517">
        <v>0.50309999999999999</v>
      </c>
      <c r="AE14517">
        <v>5.7619999999999998E-2</v>
      </c>
      <c r="AF14517" s="1">
        <v>-1.9550000000000001E-2</v>
      </c>
      <c r="AG14517">
        <v>-2.0379999999999999E-2</v>
      </c>
      <c r="AH14517">
        <v>7.0970000000000005E-2</v>
      </c>
      <c r="AI14517">
        <v>1.1000000000000001E-3</v>
      </c>
      <c r="AJ14517">
        <v>-6.4799999999999996E-2</v>
      </c>
      <c r="AK14517">
        <v>-9.5409999999999995E-2</v>
      </c>
      <c r="AL14517">
        <v>0.21226999999999999</v>
      </c>
      <c r="AM14517">
        <v>0.18509</v>
      </c>
      <c r="AN14517">
        <v>-7.4300000000000005E-2</v>
      </c>
      <c r="AO14517" s="1">
        <v>0.12144000000000001</v>
      </c>
      <c r="AP14517">
        <v>0.23204</v>
      </c>
    </row>
    <row r="14518" spans="1:42" hidden="1">
      <c r="A14518" s="3" t="s">
        <v>26009</v>
      </c>
      <c r="E14518">
        <v>-1.9E-3</v>
      </c>
      <c r="F14518">
        <v>4.292E-2</v>
      </c>
      <c r="G14518">
        <v>-2.478E-2</v>
      </c>
      <c r="H14518" s="1">
        <v>2.946E-2</v>
      </c>
      <c r="P14518" t="s">
        <v>104</v>
      </c>
      <c r="Q14518" s="1" t="s">
        <v>104</v>
      </c>
      <c r="X14518" t="s">
        <v>104</v>
      </c>
      <c r="Y14518" s="1" t="s">
        <v>104</v>
      </c>
    </row>
    <row r="14519" spans="1:42">
      <c r="A14519" s="3" t="s">
        <v>39509</v>
      </c>
      <c r="B14519" s="2">
        <v>0.4</v>
      </c>
      <c r="C14519">
        <v>0.67</v>
      </c>
      <c r="D14519" s="1">
        <v>-0.27</v>
      </c>
      <c r="E14519">
        <v>4.7780000000000003E-2</v>
      </c>
      <c r="F14519">
        <v>0.13308</v>
      </c>
      <c r="G14519">
        <v>-2.571E-2</v>
      </c>
      <c r="H14519" s="1">
        <v>-9.5E-4</v>
      </c>
      <c r="I14519">
        <v>6.6070000000000004E-2</v>
      </c>
      <c r="J14519">
        <v>-6.3899999999999998E-3</v>
      </c>
      <c r="K14519">
        <v>-7.2459999999999997E-2</v>
      </c>
      <c r="L14519">
        <v>1.203337753759373</v>
      </c>
      <c r="M14519" s="1">
        <v>0.25596720877434892</v>
      </c>
      <c r="N14519">
        <v>0.20605999999999999</v>
      </c>
      <c r="O14519">
        <v>0.1336</v>
      </c>
      <c r="P14519" t="s">
        <v>39510</v>
      </c>
      <c r="Q14519" s="1" t="s">
        <v>39511</v>
      </c>
      <c r="R14519">
        <v>-5.0590000000000003E-2</v>
      </c>
      <c r="S14519">
        <v>-0.12305000000000001</v>
      </c>
      <c r="T14519">
        <v>-0.85134772692744121</v>
      </c>
      <c r="U14519" s="1">
        <v>0.43275328807762786</v>
      </c>
      <c r="X14519" t="s">
        <v>82</v>
      </c>
      <c r="Y14519" s="1" t="s">
        <v>82</v>
      </c>
      <c r="Z14519">
        <v>0.14854999999999999</v>
      </c>
      <c r="AB14519">
        <v>0.10638</v>
      </c>
      <c r="AC14519">
        <v>3.9949999999999999E-2</v>
      </c>
      <c r="AE14519">
        <v>0.30497999999999997</v>
      </c>
      <c r="AF14519" s="1">
        <v>6.812E-2</v>
      </c>
      <c r="AG14519">
        <v>-0.30116999999999999</v>
      </c>
      <c r="AI14519">
        <v>-4.3099999999999999E-2</v>
      </c>
      <c r="AJ14519">
        <v>-0.28686</v>
      </c>
      <c r="AK14519">
        <v>7.077E-2</v>
      </c>
      <c r="AL14519">
        <v>-8.2909999999999998E-2</v>
      </c>
      <c r="AN14519">
        <v>-9.5009999999999997E-2</v>
      </c>
    </row>
    <row r="14520" spans="1:42">
      <c r="A14520" s="3" t="s">
        <v>37899</v>
      </c>
      <c r="B14520" s="2">
        <v>0.31</v>
      </c>
      <c r="C14520">
        <v>0.56000000000000005</v>
      </c>
      <c r="D14520" s="1">
        <v>-0.25000000000000006</v>
      </c>
      <c r="E14520">
        <v>4.0250000000000001E-2</v>
      </c>
      <c r="F14520">
        <v>3.3029999999999997E-2</v>
      </c>
      <c r="G14520">
        <v>4.2540000000000001E-2</v>
      </c>
      <c r="H14520" s="1">
        <v>0.11952</v>
      </c>
      <c r="I14520">
        <v>6.6070000000000004E-2</v>
      </c>
      <c r="J14520">
        <v>2.6630000000000001E-2</v>
      </c>
      <c r="K14520">
        <v>-3.9440000000000003E-2</v>
      </c>
      <c r="L14520">
        <v>1.9881296857901811</v>
      </c>
      <c r="M14520" s="1">
        <v>6.3322358222903358E-2</v>
      </c>
      <c r="N14520">
        <v>5.0950000000000002E-2</v>
      </c>
      <c r="O14520">
        <v>1.1509999999999999E-2</v>
      </c>
      <c r="P14520" t="s">
        <v>37900</v>
      </c>
      <c r="Q14520" s="1" t="s">
        <v>37901</v>
      </c>
      <c r="R14520">
        <v>5.7869999999999998E-2</v>
      </c>
      <c r="S14520">
        <v>1.8440000000000002E-2</v>
      </c>
      <c r="T14520">
        <v>1.1732048317194097</v>
      </c>
      <c r="U14520" s="1">
        <v>0.27373119590901224</v>
      </c>
      <c r="V14520">
        <v>0.24571999999999999</v>
      </c>
      <c r="W14520">
        <v>0.20627999999999999</v>
      </c>
      <c r="X14520" t="s">
        <v>82</v>
      </c>
      <c r="Y14520" s="1" t="s">
        <v>82</v>
      </c>
      <c r="Z14520">
        <v>5.5190000000000003E-2</v>
      </c>
      <c r="AA14520">
        <v>2.2550000000000001E-2</v>
      </c>
      <c r="AB14520">
        <v>3.295E-2</v>
      </c>
      <c r="AC14520">
        <v>-1.9E-3</v>
      </c>
      <c r="AD14520">
        <v>-0.18734999999999999</v>
      </c>
      <c r="AE14520">
        <v>0.20952000000000001</v>
      </c>
      <c r="AF14520" s="1">
        <v>-5.0389999999999997E-2</v>
      </c>
      <c r="AG14520">
        <v>0.14044000000000001</v>
      </c>
      <c r="AH14520">
        <v>0.21193999999999999</v>
      </c>
      <c r="AI14520">
        <v>0.1171</v>
      </c>
      <c r="AJ14520">
        <v>-6.2729999999999994E-2</v>
      </c>
      <c r="AK14520">
        <v>0.10082000000000001</v>
      </c>
      <c r="AL14520">
        <v>-9.1370000000000007E-2</v>
      </c>
      <c r="AM14520">
        <v>-0.26943</v>
      </c>
      <c r="AN14520">
        <v>-2.7289999999999998E-2</v>
      </c>
      <c r="AO14520" s="1">
        <v>4.6440000000000002E-2</v>
      </c>
      <c r="AP14520">
        <v>0.20627999999999999</v>
      </c>
    </row>
    <row r="14521" spans="1:42">
      <c r="A14521" s="3" t="s">
        <v>33187</v>
      </c>
      <c r="B14521" s="2">
        <v>0.54</v>
      </c>
      <c r="C14521">
        <v>0.8</v>
      </c>
      <c r="D14521" s="1">
        <v>-0.26</v>
      </c>
      <c r="E14521">
        <v>2.137E-2</v>
      </c>
      <c r="F14521">
        <v>9.3020000000000005E-2</v>
      </c>
      <c r="G14521">
        <v>-6.9580000000000003E-2</v>
      </c>
      <c r="H14521" s="1">
        <v>2.7099999999999999E-2</v>
      </c>
      <c r="I14521">
        <v>6.6129999999999994E-2</v>
      </c>
      <c r="J14521">
        <v>-5.9950000000000003E-2</v>
      </c>
      <c r="K14521">
        <v>-0.12608</v>
      </c>
      <c r="L14521">
        <v>1.0838225789693952</v>
      </c>
      <c r="M14521" s="1">
        <v>0.29400341853776957</v>
      </c>
      <c r="N14521">
        <v>0.2152</v>
      </c>
      <c r="O14521">
        <v>8.9120000000000005E-2</v>
      </c>
      <c r="P14521" t="s">
        <v>33188</v>
      </c>
      <c r="Q14521" s="1" t="s">
        <v>33189</v>
      </c>
      <c r="R14521">
        <v>-5.0939999999999999E-2</v>
      </c>
      <c r="S14521">
        <v>-0.17701</v>
      </c>
      <c r="T14521">
        <v>-0.571797442991968</v>
      </c>
      <c r="U14521" s="1">
        <v>0.58293427231671691</v>
      </c>
      <c r="V14521">
        <v>7.6230000000000006E-2</v>
      </c>
      <c r="W14521">
        <v>-4.9849999999999998E-2</v>
      </c>
      <c r="X14521" t="s">
        <v>82</v>
      </c>
      <c r="Y14521" s="1" t="s">
        <v>82</v>
      </c>
      <c r="Z14521">
        <v>-4.0480000000000002E-2</v>
      </c>
      <c r="AA14521">
        <v>1.4279999999999999E-2</v>
      </c>
      <c r="AB14521">
        <v>0.14857000000000001</v>
      </c>
      <c r="AC14521">
        <v>8.8900000000000007E-2</v>
      </c>
      <c r="AD14521">
        <v>-9.4299999999999991E-3</v>
      </c>
      <c r="AE14521">
        <v>0.41715000000000002</v>
      </c>
      <c r="AF14521" s="1">
        <v>4.8599999999999997E-3</v>
      </c>
      <c r="AG14521">
        <v>-0.20838000000000001</v>
      </c>
      <c r="AH14521">
        <v>-0.53049999999999997</v>
      </c>
      <c r="AI14521">
        <v>7.2399999999999999E-3</v>
      </c>
      <c r="AJ14521">
        <v>-0.38428000000000001</v>
      </c>
      <c r="AK14521">
        <v>-0.43689</v>
      </c>
      <c r="AL14521">
        <v>-0.36038999999999999</v>
      </c>
      <c r="AM14521">
        <v>-6.4900000000000001E-3</v>
      </c>
      <c r="AN14521">
        <v>0.19747999999999999</v>
      </c>
      <c r="AO14521" s="1">
        <v>0.12909000000000001</v>
      </c>
      <c r="AP14521">
        <v>-4.9849999999999998E-2</v>
      </c>
    </row>
    <row r="14522" spans="1:42" hidden="1">
      <c r="A14522" s="3" t="s">
        <v>12959</v>
      </c>
      <c r="E14522">
        <v>-4.7399999999999998E-2</v>
      </c>
      <c r="F14522">
        <v>9.9299999999999996E-3</v>
      </c>
      <c r="G14522">
        <v>-1.2099999999999999E-3</v>
      </c>
      <c r="H14522" s="1">
        <v>-0.13400000000000001</v>
      </c>
      <c r="P14522" t="s">
        <v>104</v>
      </c>
      <c r="Q14522" s="1" t="s">
        <v>104</v>
      </c>
      <c r="X14522" t="s">
        <v>104</v>
      </c>
      <c r="Y14522" s="1" t="s">
        <v>104</v>
      </c>
    </row>
    <row r="14523" spans="1:42">
      <c r="A14523" s="3" t="s">
        <v>42358</v>
      </c>
      <c r="B14523" s="2">
        <v>0.23</v>
      </c>
      <c r="C14523">
        <v>0.41</v>
      </c>
      <c r="D14523" s="1">
        <v>-0.17999999999999997</v>
      </c>
      <c r="E14523">
        <v>6.615E-2</v>
      </c>
      <c r="G14523">
        <v>6.615E-2</v>
      </c>
      <c r="I14523">
        <v>6.615E-2</v>
      </c>
      <c r="J14523">
        <v>6.4149999999999999E-2</v>
      </c>
      <c r="K14523">
        <v>-2E-3</v>
      </c>
      <c r="L14523">
        <v>1.020862922341363</v>
      </c>
      <c r="M14523" s="1">
        <v>0.35306299097823818</v>
      </c>
      <c r="P14523" t="s">
        <v>82</v>
      </c>
      <c r="Q14523" s="1" t="s">
        <v>82</v>
      </c>
      <c r="R14523">
        <v>6.615E-2</v>
      </c>
      <c r="S14523">
        <v>6.4149999999999999E-2</v>
      </c>
      <c r="T14523">
        <v>1.020862922341363</v>
      </c>
      <c r="U14523" s="1">
        <v>0.35306299097823818</v>
      </c>
      <c r="X14523" t="s">
        <v>82</v>
      </c>
      <c r="Y14523" s="1" t="s">
        <v>82</v>
      </c>
      <c r="AG14523">
        <v>-0.10292</v>
      </c>
      <c r="AI14523">
        <v>0.13425999999999999</v>
      </c>
      <c r="AJ14523">
        <v>0.23999000000000001</v>
      </c>
      <c r="AK14523">
        <v>0.14161000000000001</v>
      </c>
      <c r="AL14523">
        <v>-0.15969</v>
      </c>
      <c r="AN14523">
        <v>0.13167000000000001</v>
      </c>
    </row>
    <row r="14524" spans="1:42">
      <c r="A14524" s="3" t="s">
        <v>40286</v>
      </c>
      <c r="B14524" s="2">
        <v>0.53</v>
      </c>
      <c r="C14524">
        <v>0.79</v>
      </c>
      <c r="D14524" s="1">
        <v>-0.26</v>
      </c>
      <c r="E14524">
        <v>5.246E-2</v>
      </c>
      <c r="F14524">
        <v>1.0840000000000001E-2</v>
      </c>
      <c r="G14524">
        <v>7.986E-2</v>
      </c>
      <c r="H14524" s="1">
        <v>9.1380000000000003E-2</v>
      </c>
      <c r="I14524">
        <v>6.6159999999999997E-2</v>
      </c>
      <c r="J14524">
        <v>-5.4379999999999998E-2</v>
      </c>
      <c r="K14524">
        <v>-0.12053</v>
      </c>
      <c r="L14524">
        <v>1.5173045134448839</v>
      </c>
      <c r="M14524" s="1">
        <v>0.14761104298648928</v>
      </c>
      <c r="N14524">
        <v>-3.48E-3</v>
      </c>
      <c r="O14524">
        <v>-0.12401</v>
      </c>
      <c r="P14524" t="s">
        <v>40287</v>
      </c>
      <c r="Q14524" s="1" t="s">
        <v>40288</v>
      </c>
      <c r="R14524">
        <v>0.11598</v>
      </c>
      <c r="S14524">
        <v>-4.5500000000000002E-3</v>
      </c>
      <c r="T14524">
        <v>1.8886172017556326</v>
      </c>
      <c r="U14524" s="1">
        <v>9.4573796504323904E-2</v>
      </c>
      <c r="V14524">
        <v>0.10517</v>
      </c>
      <c r="W14524">
        <v>-1.536E-2</v>
      </c>
      <c r="X14524" t="s">
        <v>82</v>
      </c>
      <c r="Y14524" s="1" t="s">
        <v>82</v>
      </c>
      <c r="Z14524">
        <v>-0.44397999999999999</v>
      </c>
      <c r="AA14524">
        <v>-0.12770000000000001</v>
      </c>
      <c r="AB14524">
        <v>3.7249999999999998E-2</v>
      </c>
      <c r="AC14524">
        <v>-0.1595</v>
      </c>
      <c r="AD14524">
        <v>-3.29E-3</v>
      </c>
      <c r="AE14524">
        <v>3.6319999999999998E-2</v>
      </c>
      <c r="AF14524" s="1">
        <v>-0.20719000000000001</v>
      </c>
      <c r="AG14524">
        <v>9.2730000000000007E-2</v>
      </c>
      <c r="AH14524">
        <v>-9.7720000000000001E-2</v>
      </c>
      <c r="AI14524">
        <v>2.589E-2</v>
      </c>
      <c r="AJ14524">
        <v>0.22463</v>
      </c>
      <c r="AK14524">
        <v>-5.2900000000000004E-3</v>
      </c>
      <c r="AL14524">
        <v>-0.17735999999999999</v>
      </c>
      <c r="AM14524">
        <v>-0.34827999999999998</v>
      </c>
      <c r="AN14524">
        <v>3.3169999999999998E-2</v>
      </c>
      <c r="AO14524" s="1">
        <v>0.21129000000000001</v>
      </c>
      <c r="AP14524">
        <v>-1.536E-2</v>
      </c>
    </row>
    <row r="14525" spans="1:42">
      <c r="A14525" s="3" t="s">
        <v>36877</v>
      </c>
      <c r="B14525" s="2">
        <v>0.22</v>
      </c>
      <c r="C14525">
        <v>0.4</v>
      </c>
      <c r="D14525" s="1">
        <v>-0.18000000000000002</v>
      </c>
      <c r="E14525">
        <v>3.569E-2</v>
      </c>
      <c r="F14525">
        <v>3.7999999999999999E-2</v>
      </c>
      <c r="G14525">
        <v>2.9659999999999999E-2</v>
      </c>
      <c r="H14525" s="1">
        <v>7.7590000000000006E-2</v>
      </c>
      <c r="I14525">
        <v>6.6159999999999997E-2</v>
      </c>
      <c r="J14525">
        <v>6.812E-2</v>
      </c>
      <c r="K14525">
        <v>1.9599999999999999E-3</v>
      </c>
      <c r="L14525">
        <v>1.9001242152225222</v>
      </c>
      <c r="M14525" s="1">
        <v>7.4829396645251248E-2</v>
      </c>
      <c r="N14525">
        <v>8.9599999999999999E-2</v>
      </c>
      <c r="O14525">
        <v>9.1560000000000002E-2</v>
      </c>
      <c r="P14525" t="s">
        <v>36878</v>
      </c>
      <c r="Q14525" s="1" t="s">
        <v>36879</v>
      </c>
      <c r="R14525">
        <v>3.8080000000000003E-2</v>
      </c>
      <c r="S14525">
        <v>4.0050000000000002E-2</v>
      </c>
      <c r="T14525">
        <v>0.62050229241324961</v>
      </c>
      <c r="U14525" s="1">
        <v>0.55196245794982346</v>
      </c>
      <c r="V14525">
        <v>0.15470999999999999</v>
      </c>
      <c r="W14525">
        <v>0.15668000000000001</v>
      </c>
      <c r="X14525" t="s">
        <v>82</v>
      </c>
      <c r="Y14525" s="1" t="s">
        <v>82</v>
      </c>
      <c r="Z14525">
        <v>3.356E-2</v>
      </c>
      <c r="AA14525">
        <v>0.23516000000000001</v>
      </c>
      <c r="AB14525">
        <v>9.8229999999999998E-2</v>
      </c>
      <c r="AC14525">
        <v>3.091E-2</v>
      </c>
      <c r="AD14525">
        <v>0.14680000000000001</v>
      </c>
      <c r="AE14525">
        <v>5.5010000000000003E-2</v>
      </c>
      <c r="AF14525" s="1">
        <v>4.1259999999999998E-2</v>
      </c>
      <c r="AG14525">
        <v>4.7400000000000003E-3</v>
      </c>
      <c r="AH14525">
        <v>0.34139999999999998</v>
      </c>
      <c r="AI14525">
        <v>-0.16669</v>
      </c>
      <c r="AJ14525">
        <v>1.315E-2</v>
      </c>
      <c r="AK14525">
        <v>2E-3</v>
      </c>
      <c r="AL14525">
        <v>5.1889999999999999E-2</v>
      </c>
      <c r="AM14525">
        <v>0.25285999999999997</v>
      </c>
      <c r="AN14525">
        <v>-0.24695</v>
      </c>
      <c r="AO14525" s="1">
        <v>0.10800999999999999</v>
      </c>
      <c r="AP14525">
        <v>0.15668000000000001</v>
      </c>
    </row>
    <row r="14526" spans="1:42">
      <c r="A14526" s="3" t="s">
        <v>35595</v>
      </c>
      <c r="B14526" s="2">
        <v>0.39</v>
      </c>
      <c r="C14526">
        <v>0.66</v>
      </c>
      <c r="D14526" s="1">
        <v>-0.27</v>
      </c>
      <c r="E14526">
        <v>3.0609999999999998E-2</v>
      </c>
      <c r="F14526">
        <v>-3.3619999999999997E-2</v>
      </c>
      <c r="G14526">
        <v>7.485E-2</v>
      </c>
      <c r="H14526" s="1">
        <v>-5.2500000000000003E-3</v>
      </c>
      <c r="I14526">
        <v>6.6170000000000007E-2</v>
      </c>
      <c r="J14526">
        <v>-3.13E-3</v>
      </c>
      <c r="K14526">
        <v>-6.93E-2</v>
      </c>
      <c r="L14526">
        <v>1.0271851935583101</v>
      </c>
      <c r="M14526" s="1">
        <v>0.32779561419975861</v>
      </c>
      <c r="N14526">
        <v>-5.9610000000000003E-2</v>
      </c>
      <c r="O14526">
        <v>-0.12891</v>
      </c>
      <c r="P14526" t="s">
        <v>35596</v>
      </c>
      <c r="Q14526" s="1" t="s">
        <v>35597</v>
      </c>
      <c r="R14526">
        <v>0.17097999999999999</v>
      </c>
      <c r="S14526">
        <v>0.10168000000000001</v>
      </c>
      <c r="T14526">
        <v>2.5270183583561585</v>
      </c>
      <c r="U14526" s="1">
        <v>5.1357649904158212E-2</v>
      </c>
      <c r="X14526" t="s">
        <v>82</v>
      </c>
      <c r="Y14526" s="1" t="s">
        <v>82</v>
      </c>
      <c r="Z14526">
        <v>-0.14674000000000001</v>
      </c>
      <c r="AB14526">
        <v>-1.363E-2</v>
      </c>
      <c r="AC14526">
        <v>-0.18726000000000001</v>
      </c>
      <c r="AE14526">
        <v>0.12637000000000001</v>
      </c>
      <c r="AF14526" s="1">
        <v>-0.42327999999999999</v>
      </c>
      <c r="AG14526">
        <v>0.12113</v>
      </c>
      <c r="AI14526">
        <v>0.31326999999999999</v>
      </c>
      <c r="AJ14526">
        <v>0.24340000000000001</v>
      </c>
      <c r="AK14526">
        <v>2.768E-2</v>
      </c>
      <c r="AL14526">
        <v>-0.14777999999999999</v>
      </c>
      <c r="AN14526">
        <v>5.2400000000000002E-2</v>
      </c>
    </row>
    <row r="14527" spans="1:42" hidden="1">
      <c r="A14527" s="3" t="s">
        <v>45074</v>
      </c>
      <c r="B14527" s="2">
        <v>0</v>
      </c>
      <c r="C14527">
        <v>0.01</v>
      </c>
      <c r="D14527" s="1">
        <v>-0.01</v>
      </c>
      <c r="E14527">
        <v>9.6479999999999996E-2</v>
      </c>
      <c r="F14527">
        <v>5.3089999999999998E-2</v>
      </c>
      <c r="G14527">
        <v>9.1719999999999996E-2</v>
      </c>
      <c r="H14527" s="1">
        <v>-5.3749999999999999E-2</v>
      </c>
      <c r="I14527">
        <v>0.20133000000000001</v>
      </c>
      <c r="J14527">
        <v>0.41</v>
      </c>
      <c r="K14527">
        <v>0.20866999999999999</v>
      </c>
      <c r="L14527">
        <v>4.7442047280543944</v>
      </c>
      <c r="M14527" s="1">
        <v>3.7067693477399635E-3</v>
      </c>
      <c r="P14527" t="s">
        <v>82</v>
      </c>
      <c r="Q14527" s="1" t="s">
        <v>82</v>
      </c>
      <c r="R14527">
        <v>0.20133000000000001</v>
      </c>
      <c r="S14527">
        <v>0.41</v>
      </c>
      <c r="T14527">
        <v>4.7442047280543944</v>
      </c>
      <c r="U14527" s="1">
        <v>3.7067693477399635E-3</v>
      </c>
      <c r="X14527" t="s">
        <v>82</v>
      </c>
      <c r="Y14527" s="1" t="s">
        <v>82</v>
      </c>
      <c r="AG14527">
        <v>0.30464999999999998</v>
      </c>
      <c r="AI14527">
        <v>0.41136</v>
      </c>
      <c r="AJ14527">
        <v>0.45282</v>
      </c>
      <c r="AK14527">
        <v>0.57611000000000001</v>
      </c>
      <c r="AL14527">
        <v>0.30887999999999999</v>
      </c>
      <c r="AN14527">
        <v>0.40621000000000002</v>
      </c>
    </row>
    <row r="14528" spans="1:42">
      <c r="A14528" s="3" t="s">
        <v>42372</v>
      </c>
      <c r="B14528" s="2">
        <v>0.7</v>
      </c>
      <c r="C14528">
        <v>0.88</v>
      </c>
      <c r="D14528" s="1">
        <v>-0.18000000000000005</v>
      </c>
      <c r="E14528">
        <v>6.6220000000000001E-2</v>
      </c>
      <c r="G14528">
        <v>6.6220000000000001E-2</v>
      </c>
      <c r="I14528">
        <v>6.6220000000000001E-2</v>
      </c>
      <c r="J14528">
        <v>-0.12322</v>
      </c>
      <c r="K14528">
        <v>-0.18942999999999999</v>
      </c>
      <c r="L14528">
        <v>1.6904787587156624</v>
      </c>
      <c r="M14528" s="1">
        <v>0.14322422401680107</v>
      </c>
      <c r="P14528" t="s">
        <v>82</v>
      </c>
      <c r="Q14528" s="1" t="s">
        <v>82</v>
      </c>
      <c r="R14528">
        <v>6.6220000000000001E-2</v>
      </c>
      <c r="S14528">
        <v>-0.12322</v>
      </c>
      <c r="T14528">
        <v>1.6904787587156629</v>
      </c>
      <c r="U14528" s="1">
        <v>0.14322422401680088</v>
      </c>
      <c r="X14528" t="s">
        <v>82</v>
      </c>
      <c r="Y14528" s="1" t="s">
        <v>82</v>
      </c>
      <c r="AG14528">
        <v>5.4190000000000002E-2</v>
      </c>
      <c r="AI14528">
        <v>-0.18836</v>
      </c>
      <c r="AJ14528">
        <v>-0.18518999999999999</v>
      </c>
      <c r="AK14528">
        <v>-0.1643</v>
      </c>
      <c r="AL14528">
        <v>-0.10238999999999999</v>
      </c>
      <c r="AN14528">
        <v>-0.15323000000000001</v>
      </c>
    </row>
    <row r="14529" spans="1:42">
      <c r="A14529" s="3" t="s">
        <v>32460</v>
      </c>
      <c r="B14529" s="2">
        <v>0.17</v>
      </c>
      <c r="C14529">
        <v>0.3</v>
      </c>
      <c r="D14529" s="1">
        <v>-0.12999999999999998</v>
      </c>
      <c r="E14529">
        <v>1.8839999999999999E-2</v>
      </c>
      <c r="F14529">
        <v>3.73E-2</v>
      </c>
      <c r="G14529">
        <v>1.883E-2</v>
      </c>
      <c r="H14529" s="1">
        <v>-8.5699999999999998E-2</v>
      </c>
      <c r="I14529">
        <v>6.6269999999999996E-2</v>
      </c>
      <c r="J14529">
        <v>9.4710000000000003E-2</v>
      </c>
      <c r="K14529">
        <v>2.844E-2</v>
      </c>
      <c r="L14529">
        <v>1.7231270014647213</v>
      </c>
      <c r="M14529" s="1">
        <v>0.10275321884902043</v>
      </c>
      <c r="N14529">
        <v>0.10879</v>
      </c>
      <c r="O14529">
        <v>0.13722999999999999</v>
      </c>
      <c r="P14529" t="s">
        <v>32461</v>
      </c>
      <c r="Q14529" s="1" t="s">
        <v>32462</v>
      </c>
      <c r="R14529">
        <v>5.2080000000000001E-2</v>
      </c>
      <c r="S14529">
        <v>8.0530000000000004E-2</v>
      </c>
      <c r="T14529">
        <v>1.0144754485854832</v>
      </c>
      <c r="U14529" s="1">
        <v>0.33888231611128294</v>
      </c>
      <c r="V14529">
        <v>-0.10375</v>
      </c>
      <c r="W14529">
        <v>-7.5310000000000002E-2</v>
      </c>
      <c r="X14529" t="s">
        <v>82</v>
      </c>
      <c r="Y14529" s="1" t="s">
        <v>82</v>
      </c>
      <c r="Z14529">
        <v>0.24343000000000001</v>
      </c>
      <c r="AA14529">
        <v>0.23668</v>
      </c>
      <c r="AB14529">
        <v>0.12377000000000001</v>
      </c>
      <c r="AC14529">
        <v>0.29736000000000001</v>
      </c>
      <c r="AD14529">
        <v>0.11755</v>
      </c>
      <c r="AE14529">
        <v>-0.19578999999999999</v>
      </c>
      <c r="AF14529" s="1">
        <v>0.13764000000000001</v>
      </c>
      <c r="AG14529">
        <v>-1.49E-2</v>
      </c>
      <c r="AH14529">
        <v>0.11849999999999999</v>
      </c>
      <c r="AI14529">
        <v>9.6710000000000004E-2</v>
      </c>
      <c r="AJ14529">
        <v>0.15712000000000001</v>
      </c>
      <c r="AK14529">
        <v>0.12106</v>
      </c>
      <c r="AL14529">
        <v>-5.9990000000000002E-2</v>
      </c>
      <c r="AM14529">
        <v>-0.17885999999999999</v>
      </c>
      <c r="AN14529">
        <v>0.12421</v>
      </c>
      <c r="AO14529" s="1">
        <v>0.3609</v>
      </c>
      <c r="AP14529">
        <v>-7.5310000000000002E-2</v>
      </c>
    </row>
    <row r="14530" spans="1:42">
      <c r="A14530" s="3" t="s">
        <v>39235</v>
      </c>
      <c r="B14530" s="2">
        <v>0.19</v>
      </c>
      <c r="C14530">
        <v>0.34</v>
      </c>
      <c r="D14530" s="1">
        <v>-0.15000000000000002</v>
      </c>
      <c r="E14530">
        <v>4.6440000000000002E-2</v>
      </c>
      <c r="F14530">
        <v>9.2020000000000005E-2</v>
      </c>
      <c r="G14530">
        <v>6.7909999999999998E-2</v>
      </c>
      <c r="H14530" s="1">
        <v>-0.16370000000000001</v>
      </c>
      <c r="I14530">
        <v>6.6269999999999996E-2</v>
      </c>
      <c r="J14530">
        <v>8.2030000000000006E-2</v>
      </c>
      <c r="K14530">
        <v>1.576E-2</v>
      </c>
      <c r="L14530">
        <v>1.7115362951480735</v>
      </c>
      <c r="M14530" s="1">
        <v>0.10534898596532632</v>
      </c>
      <c r="N14530">
        <v>0.10352</v>
      </c>
      <c r="O14530">
        <v>0.11927</v>
      </c>
      <c r="P14530" t="s">
        <v>39236</v>
      </c>
      <c r="Q14530" s="1" t="s">
        <v>39237</v>
      </c>
      <c r="R14530">
        <v>8.1059999999999993E-2</v>
      </c>
      <c r="S14530">
        <v>9.6820000000000003E-2</v>
      </c>
      <c r="T14530">
        <v>1.5849494696430053</v>
      </c>
      <c r="U14530" s="1">
        <v>0.15056857273129548</v>
      </c>
      <c r="V14530">
        <v>-0.32756000000000002</v>
      </c>
      <c r="W14530">
        <v>-0.31180000000000002</v>
      </c>
      <c r="X14530" t="s">
        <v>82</v>
      </c>
      <c r="Y14530" s="1" t="s">
        <v>82</v>
      </c>
      <c r="Z14530">
        <v>0.11602999999999999</v>
      </c>
      <c r="AA14530">
        <v>0.11751</v>
      </c>
      <c r="AB14530">
        <v>-1.421E-2</v>
      </c>
      <c r="AC14530">
        <v>0.15928999999999999</v>
      </c>
      <c r="AD14530">
        <v>2.9700000000000001E-2</v>
      </c>
      <c r="AE14530">
        <v>0.21894</v>
      </c>
      <c r="AF14530" s="1">
        <v>0.20765</v>
      </c>
      <c r="AG14530">
        <v>0.23196</v>
      </c>
      <c r="AH14530">
        <v>-4.8300000000000001E-3</v>
      </c>
      <c r="AI14530">
        <v>0.20646999999999999</v>
      </c>
      <c r="AJ14530">
        <v>-0.13758999999999999</v>
      </c>
      <c r="AK14530">
        <v>0.32152999999999998</v>
      </c>
      <c r="AL14530">
        <v>-5.2470000000000003E-2</v>
      </c>
      <c r="AM14530">
        <v>0.16793</v>
      </c>
      <c r="AN14530">
        <v>0.14232</v>
      </c>
      <c r="AO14530" s="1">
        <v>-3.9899999999999996E-3</v>
      </c>
      <c r="AP14530">
        <v>-0.31180000000000002</v>
      </c>
    </row>
    <row r="14531" spans="1:42" hidden="1">
      <c r="A14531" s="3" t="s">
        <v>26985</v>
      </c>
      <c r="B14531" s="2">
        <v>0.49</v>
      </c>
      <c r="C14531">
        <v>0.53</v>
      </c>
      <c r="D14531" s="1">
        <v>-4.0000000000000036E-2</v>
      </c>
      <c r="E14531">
        <v>1.17E-3</v>
      </c>
      <c r="F14531">
        <v>-1.7239999999999998E-2</v>
      </c>
      <c r="G14531">
        <v>1.414E-2</v>
      </c>
      <c r="H14531" s="1">
        <v>-2.0060000000000001E-2</v>
      </c>
      <c r="I14531">
        <v>-8.6400000000000001E-3</v>
      </c>
      <c r="J14531">
        <v>-3.9140000000000001E-2</v>
      </c>
      <c r="K14531">
        <v>-3.0499999999999999E-2</v>
      </c>
      <c r="L14531">
        <v>-0.26916508089077257</v>
      </c>
      <c r="M14531" s="1">
        <v>0.79107352897152861</v>
      </c>
      <c r="N14531">
        <v>-5.552E-2</v>
      </c>
      <c r="O14531">
        <v>-8.6019999999999999E-2</v>
      </c>
      <c r="P14531" t="s">
        <v>26986</v>
      </c>
      <c r="Q14531" s="1" t="s">
        <v>26987</v>
      </c>
      <c r="R14531">
        <v>2.605E-2</v>
      </c>
      <c r="S14531">
        <v>-4.45E-3</v>
      </c>
      <c r="T14531">
        <v>0.47085518448093122</v>
      </c>
      <c r="U14531" s="1">
        <v>0.65010881462124115</v>
      </c>
      <c r="V14531">
        <v>7.3400000000000002E-3</v>
      </c>
      <c r="W14531">
        <v>-2.316E-2</v>
      </c>
      <c r="X14531" t="s">
        <v>82</v>
      </c>
      <c r="Y14531" s="1" t="s">
        <v>82</v>
      </c>
      <c r="Z14531">
        <v>-0.11846</v>
      </c>
      <c r="AA14531">
        <v>-0.14530999999999999</v>
      </c>
      <c r="AB14531">
        <v>4.3380000000000002E-2</v>
      </c>
      <c r="AC14531">
        <v>-7.8179999999999999E-2</v>
      </c>
      <c r="AD14531">
        <v>-8.5690000000000002E-2</v>
      </c>
      <c r="AE14531">
        <v>-0.16158</v>
      </c>
      <c r="AF14531" s="1">
        <v>-5.6309999999999999E-2</v>
      </c>
      <c r="AG14531">
        <v>-4.64E-3</v>
      </c>
      <c r="AH14531">
        <v>-0.29004000000000002</v>
      </c>
      <c r="AI14531">
        <v>-0.20698</v>
      </c>
      <c r="AJ14531">
        <v>-4.4510000000000001E-2</v>
      </c>
      <c r="AK14531">
        <v>5.7079999999999999E-2</v>
      </c>
      <c r="AL14531">
        <v>0.16141</v>
      </c>
      <c r="AM14531">
        <v>1.082E-2</v>
      </c>
      <c r="AN14531">
        <v>3.3439999999999998E-2</v>
      </c>
      <c r="AO14531" s="1">
        <v>0.24340999999999999</v>
      </c>
      <c r="AP14531">
        <v>-2.316E-2</v>
      </c>
    </row>
    <row r="14532" spans="1:42" hidden="1">
      <c r="A14532" s="3" t="s">
        <v>19950</v>
      </c>
      <c r="B14532" s="2">
        <v>0.81</v>
      </c>
      <c r="C14532">
        <v>0.84</v>
      </c>
      <c r="D14532" s="1">
        <v>-2.9999999999999916E-2</v>
      </c>
      <c r="E14532">
        <v>-2.0289999999999999E-2</v>
      </c>
      <c r="F14532">
        <v>9.9600000000000001E-3</v>
      </c>
      <c r="G14532">
        <v>-1.9140000000000001E-2</v>
      </c>
      <c r="H14532" s="1">
        <v>3.3700000000000002E-3</v>
      </c>
      <c r="I14532">
        <v>-3.7629999999999997E-2</v>
      </c>
      <c r="J14532">
        <v>-0.19148999999999999</v>
      </c>
      <c r="K14532">
        <v>-0.15386</v>
      </c>
      <c r="L14532">
        <v>-0.3847921852001438</v>
      </c>
      <c r="M14532" s="1">
        <v>0.71577945652419439</v>
      </c>
      <c r="P14532" t="s">
        <v>82</v>
      </c>
      <c r="Q14532" s="1" t="s">
        <v>82</v>
      </c>
      <c r="R14532">
        <v>-3.7629999999999997E-2</v>
      </c>
      <c r="S14532">
        <v>-0.19148999999999999</v>
      </c>
      <c r="T14532">
        <v>-0.38479218520014408</v>
      </c>
      <c r="U14532" s="1">
        <v>0.71577945652419439</v>
      </c>
      <c r="X14532" t="s">
        <v>82</v>
      </c>
      <c r="Y14532" s="1" t="s">
        <v>82</v>
      </c>
      <c r="AG14532">
        <v>-0.30320000000000003</v>
      </c>
      <c r="AI14532">
        <v>9.74E-2</v>
      </c>
      <c r="AJ14532">
        <v>5.0299999999999997E-3</v>
      </c>
      <c r="AK14532">
        <v>-0.57601999999999998</v>
      </c>
      <c r="AL14532">
        <v>-0.17502999999999999</v>
      </c>
      <c r="AN14532">
        <v>-0.19713</v>
      </c>
    </row>
    <row r="14533" spans="1:42">
      <c r="A14533" s="3" t="s">
        <v>42373</v>
      </c>
      <c r="B14533" s="2">
        <v>0.15</v>
      </c>
      <c r="C14533">
        <v>0.25</v>
      </c>
      <c r="D14533" s="1">
        <v>-0.1</v>
      </c>
      <c r="E14533">
        <v>6.6269999999999996E-2</v>
      </c>
      <c r="F14533">
        <v>6.6070000000000004E-2</v>
      </c>
      <c r="G14533">
        <v>5.4010000000000002E-2</v>
      </c>
      <c r="H14533" s="1">
        <v>0.17807999999999999</v>
      </c>
      <c r="I14533">
        <v>6.6269999999999996E-2</v>
      </c>
      <c r="J14533">
        <v>0.10811</v>
      </c>
      <c r="K14533">
        <v>4.1840000000000002E-2</v>
      </c>
      <c r="L14533">
        <v>1.3213524842872513</v>
      </c>
      <c r="M14533" s="1">
        <v>0.20443442683903523</v>
      </c>
      <c r="N14533">
        <v>6.6070000000000004E-2</v>
      </c>
      <c r="O14533">
        <v>0.10791000000000001</v>
      </c>
      <c r="P14533" t="s">
        <v>42374</v>
      </c>
      <c r="Q14533" s="1" t="s">
        <v>42375</v>
      </c>
      <c r="R14533">
        <v>5.4010000000000002E-2</v>
      </c>
      <c r="S14533">
        <v>9.5850000000000005E-2</v>
      </c>
      <c r="T14533">
        <v>0.64864199596468342</v>
      </c>
      <c r="U14533" s="1">
        <v>0.53455311756976542</v>
      </c>
      <c r="V14533">
        <v>0.17807999999999999</v>
      </c>
      <c r="W14533">
        <v>0.21992</v>
      </c>
      <c r="X14533" t="s">
        <v>82</v>
      </c>
      <c r="Y14533" s="1" t="s">
        <v>82</v>
      </c>
      <c r="Z14533">
        <v>0.37103999999999998</v>
      </c>
      <c r="AA14533">
        <v>0.13091</v>
      </c>
      <c r="AB14533">
        <v>0.10213999999999999</v>
      </c>
      <c r="AC14533">
        <v>0.23487</v>
      </c>
      <c r="AD14533">
        <v>-0.14480999999999999</v>
      </c>
      <c r="AE14533">
        <v>-1.6199999999999999E-3</v>
      </c>
      <c r="AF14533" s="1">
        <v>6.2839999999999993E-2</v>
      </c>
      <c r="AG14533">
        <v>0.17982999999999999</v>
      </c>
      <c r="AH14533">
        <v>-0.13148000000000001</v>
      </c>
      <c r="AI14533">
        <v>-0.27821000000000001</v>
      </c>
      <c r="AJ14533">
        <v>9.9239999999999995E-2</v>
      </c>
      <c r="AK14533">
        <v>-5.083E-2</v>
      </c>
      <c r="AL14533">
        <v>0.33603</v>
      </c>
      <c r="AM14533">
        <v>0.32901999999999998</v>
      </c>
      <c r="AN14533">
        <v>-8.1309999999999993E-2</v>
      </c>
      <c r="AO14533" s="1">
        <v>0.46032000000000001</v>
      </c>
      <c r="AP14533">
        <v>0.21992</v>
      </c>
    </row>
    <row r="14534" spans="1:42" hidden="1">
      <c r="A14534" s="3" t="s">
        <v>31168</v>
      </c>
      <c r="B14534" s="2">
        <v>0.36</v>
      </c>
      <c r="C14534">
        <v>0.36</v>
      </c>
      <c r="D14534" s="1">
        <v>0</v>
      </c>
      <c r="E14534">
        <v>1.4489999999999999E-2</v>
      </c>
      <c r="F14534">
        <v>4.7780000000000003E-2</v>
      </c>
      <c r="G14534">
        <v>-2.444E-2</v>
      </c>
      <c r="H14534" s="1">
        <v>-3.7519999999999998E-2</v>
      </c>
      <c r="I14534">
        <v>-3.7499999999999999E-3</v>
      </c>
      <c r="J14534">
        <v>6.7200000000000003E-3</v>
      </c>
      <c r="K14534">
        <v>1.048E-2</v>
      </c>
      <c r="L14534">
        <v>-7.1513476166300702E-2</v>
      </c>
      <c r="M14534" s="1">
        <v>0.94435787807037197</v>
      </c>
      <c r="N14534">
        <v>9.4950000000000007E-2</v>
      </c>
      <c r="O14534">
        <v>0.10543</v>
      </c>
      <c r="P14534" t="s">
        <v>31169</v>
      </c>
      <c r="Q14534" s="1" t="s">
        <v>31170</v>
      </c>
      <c r="R14534">
        <v>-8.6010000000000003E-2</v>
      </c>
      <c r="S14534">
        <v>-7.553E-2</v>
      </c>
      <c r="T14534">
        <v>-1.3272358907184849</v>
      </c>
      <c r="U14534" s="1">
        <v>0.24074594462141133</v>
      </c>
      <c r="X14534" t="s">
        <v>82</v>
      </c>
      <c r="Y14534" s="1" t="s">
        <v>82</v>
      </c>
      <c r="Z14534">
        <v>-8.6569999999999994E-2</v>
      </c>
      <c r="AB14534">
        <v>0.15598999999999999</v>
      </c>
      <c r="AC14534">
        <v>0.31167</v>
      </c>
      <c r="AE14534">
        <v>5.9709999999999999E-2</v>
      </c>
      <c r="AF14534" s="1">
        <v>8.6349999999999996E-2</v>
      </c>
      <c r="AG14534">
        <v>-0.22728999999999999</v>
      </c>
      <c r="AI14534">
        <v>-0.27188000000000001</v>
      </c>
      <c r="AJ14534">
        <v>-0.13804</v>
      </c>
      <c r="AK14534">
        <v>2.1139999999999999E-2</v>
      </c>
      <c r="AL14534">
        <v>9.9150000000000002E-2</v>
      </c>
      <c r="AN14534">
        <v>6.3729999999999995E-2</v>
      </c>
    </row>
    <row r="14535" spans="1:42">
      <c r="A14535" s="3" t="s">
        <v>42376</v>
      </c>
      <c r="B14535" s="2">
        <v>0.86</v>
      </c>
      <c r="C14535">
        <v>0.93</v>
      </c>
      <c r="D14535" s="1">
        <v>-7.0000000000000062E-2</v>
      </c>
      <c r="E14535">
        <v>6.6299999999999998E-2</v>
      </c>
      <c r="F14535">
        <v>3.3689999999999998E-2</v>
      </c>
      <c r="G14535">
        <v>9.3469999999999998E-2</v>
      </c>
      <c r="I14535">
        <v>6.6299999999999998E-2</v>
      </c>
      <c r="J14535">
        <v>-0.23133999999999999</v>
      </c>
      <c r="K14535">
        <v>-0.29764000000000002</v>
      </c>
      <c r="L14535">
        <v>1.6318115540328342</v>
      </c>
      <c r="M14535" s="1">
        <v>0.13009911950364705</v>
      </c>
      <c r="N14535">
        <v>3.3689999999999998E-2</v>
      </c>
      <c r="O14535">
        <v>-0.26395000000000002</v>
      </c>
      <c r="P14535" t="s">
        <v>42377</v>
      </c>
      <c r="Q14535" s="1" t="s">
        <v>42378</v>
      </c>
      <c r="R14535">
        <v>9.3469999999999998E-2</v>
      </c>
      <c r="S14535">
        <v>-0.20416999999999999</v>
      </c>
      <c r="T14535">
        <v>2.028219949648554</v>
      </c>
      <c r="U14535" s="1">
        <v>9.3008242114757084E-2</v>
      </c>
      <c r="X14535" t="s">
        <v>82</v>
      </c>
      <c r="Y14535" s="1" t="s">
        <v>82</v>
      </c>
      <c r="Z14535">
        <v>-0.14219000000000001</v>
      </c>
      <c r="AB14535">
        <v>-8.8160000000000002E-2</v>
      </c>
      <c r="AC14535">
        <v>-0.39583000000000002</v>
      </c>
      <c r="AE14535">
        <v>-0.45423000000000002</v>
      </c>
      <c r="AF14535" s="1">
        <v>-0.23932999999999999</v>
      </c>
      <c r="AG14535">
        <v>-0.15883</v>
      </c>
      <c r="AI14535">
        <v>-0.31533</v>
      </c>
      <c r="AJ14535">
        <v>-0.20877999999999999</v>
      </c>
      <c r="AK14535">
        <v>-9.8489999999999994E-2</v>
      </c>
      <c r="AL14535">
        <v>-0.35299000000000003</v>
      </c>
      <c r="AN14535">
        <v>-9.06E-2</v>
      </c>
    </row>
    <row r="14536" spans="1:42">
      <c r="A14536" s="3" t="s">
        <v>37910</v>
      </c>
      <c r="B14536" s="2">
        <v>0.2</v>
      </c>
      <c r="C14536">
        <v>0.36</v>
      </c>
      <c r="D14536" s="1">
        <v>-0.15999999999999998</v>
      </c>
      <c r="E14536">
        <v>4.0370000000000003E-2</v>
      </c>
      <c r="F14536">
        <v>-6.3099999999999996E-3</v>
      </c>
      <c r="G14536">
        <v>6.7559999999999995E-2</v>
      </c>
      <c r="H14536" s="1">
        <v>2.81E-3</v>
      </c>
      <c r="I14536">
        <v>6.6309999999999994E-2</v>
      </c>
      <c r="J14536">
        <v>7.7249999999999999E-2</v>
      </c>
      <c r="K14536">
        <v>1.094E-2</v>
      </c>
      <c r="L14536">
        <v>1.225649868178355</v>
      </c>
      <c r="M14536" s="1">
        <v>0.2721448117948459</v>
      </c>
      <c r="P14536" t="s">
        <v>82</v>
      </c>
      <c r="Q14536" s="1" t="s">
        <v>82</v>
      </c>
      <c r="R14536">
        <v>6.6309999999999994E-2</v>
      </c>
      <c r="S14536">
        <v>7.7249999999999999E-2</v>
      </c>
      <c r="T14536">
        <v>1.2256498681783552</v>
      </c>
      <c r="U14536" s="1">
        <v>0.27214481179484573</v>
      </c>
      <c r="X14536" t="s">
        <v>82</v>
      </c>
      <c r="Y14536" s="1" t="s">
        <v>82</v>
      </c>
      <c r="AG14536">
        <v>0.22042</v>
      </c>
      <c r="AI14536">
        <v>4.2880000000000001E-2</v>
      </c>
      <c r="AJ14536">
        <v>-0.12194000000000001</v>
      </c>
      <c r="AK14536">
        <v>0.17981</v>
      </c>
      <c r="AL14536">
        <v>-1.095E-2</v>
      </c>
      <c r="AN14536">
        <v>0.15328</v>
      </c>
    </row>
    <row r="14537" spans="1:42">
      <c r="A14537" s="3" t="s">
        <v>31145</v>
      </c>
      <c r="B14537" s="2">
        <v>0.16</v>
      </c>
      <c r="C14537">
        <v>0.28999999999999998</v>
      </c>
      <c r="D14537" s="1">
        <v>-0.12999999999999998</v>
      </c>
      <c r="E14537">
        <v>1.4420000000000001E-2</v>
      </c>
      <c r="F14537">
        <v>5.8930000000000003E-2</v>
      </c>
      <c r="G14537">
        <v>5.3099999999999996E-3</v>
      </c>
      <c r="H14537" s="1">
        <v>-9.3699999999999999E-3</v>
      </c>
      <c r="I14537">
        <v>6.633E-2</v>
      </c>
      <c r="J14537">
        <v>9.6409999999999996E-2</v>
      </c>
      <c r="K14537">
        <v>3.0079999999999999E-2</v>
      </c>
      <c r="L14537">
        <v>1.3217005031586899</v>
      </c>
      <c r="M14537" s="1">
        <v>0.20443708936617902</v>
      </c>
      <c r="N14537">
        <v>0.13891999999999999</v>
      </c>
      <c r="O14537">
        <v>0.16900000000000001</v>
      </c>
      <c r="P14537" t="s">
        <v>31146</v>
      </c>
      <c r="Q14537" s="1" t="s">
        <v>31147</v>
      </c>
      <c r="R14537">
        <v>1.8540000000000001E-2</v>
      </c>
      <c r="S14537">
        <v>4.8619999999999997E-2</v>
      </c>
      <c r="T14537">
        <v>0.37624094594885249</v>
      </c>
      <c r="U14537" s="1">
        <v>0.71629256503353456</v>
      </c>
      <c r="V14537">
        <v>-1.17E-2</v>
      </c>
      <c r="W14537">
        <v>1.8380000000000001E-2</v>
      </c>
      <c r="X14537" t="s">
        <v>82</v>
      </c>
      <c r="Y14537" s="1" t="s">
        <v>82</v>
      </c>
      <c r="Z14537">
        <v>0.12164999999999999</v>
      </c>
      <c r="AA14537">
        <v>0.44030999999999998</v>
      </c>
      <c r="AB14537">
        <v>1.039E-2</v>
      </c>
      <c r="AC14537">
        <v>0.18278</v>
      </c>
      <c r="AD14537">
        <v>0.60772000000000004</v>
      </c>
      <c r="AE14537">
        <v>-0.1711</v>
      </c>
      <c r="AF14537" s="1">
        <v>-8.7100000000000007E-3</v>
      </c>
      <c r="AG14537">
        <v>7.7939999999999995E-2</v>
      </c>
      <c r="AH14537">
        <v>-6.3589999999999994E-2</v>
      </c>
      <c r="AI14537">
        <v>0.24098</v>
      </c>
      <c r="AJ14537">
        <v>0.21873000000000001</v>
      </c>
      <c r="AK14537">
        <v>-7.4609999999999996E-2</v>
      </c>
      <c r="AL14537">
        <v>-8.8609999999999994E-2</v>
      </c>
      <c r="AM14537">
        <v>0.24076</v>
      </c>
      <c r="AN14537">
        <v>-5.969E-2</v>
      </c>
      <c r="AO14537" s="1">
        <v>-5.4330000000000003E-2</v>
      </c>
      <c r="AP14537">
        <v>1.8380000000000001E-2</v>
      </c>
    </row>
    <row r="14538" spans="1:42" hidden="1">
      <c r="A14538" s="3" t="s">
        <v>41858</v>
      </c>
      <c r="E14538">
        <v>6.2590000000000007E-2</v>
      </c>
      <c r="F14538">
        <v>5.7369999999999997E-2</v>
      </c>
      <c r="G14538">
        <v>7.059E-2</v>
      </c>
      <c r="H14538" s="1">
        <v>0.12778999999999999</v>
      </c>
      <c r="P14538" t="s">
        <v>104</v>
      </c>
      <c r="Q14538" s="1" t="s">
        <v>104</v>
      </c>
      <c r="X14538" t="s">
        <v>104</v>
      </c>
      <c r="Y14538" s="1" t="s">
        <v>104</v>
      </c>
    </row>
    <row r="14539" spans="1:42" hidden="1">
      <c r="A14539" s="3" t="s">
        <v>9000</v>
      </c>
      <c r="E14539">
        <v>-6.8339999999999998E-2</v>
      </c>
      <c r="F14539">
        <v>-4.6940000000000003E-2</v>
      </c>
      <c r="G14539">
        <v>-0.24351999999999999</v>
      </c>
      <c r="H14539" s="1">
        <v>-6.59E-2</v>
      </c>
      <c r="P14539" t="s">
        <v>104</v>
      </c>
      <c r="Q14539" s="1" t="s">
        <v>104</v>
      </c>
      <c r="X14539" t="s">
        <v>104</v>
      </c>
      <c r="Y14539" s="1" t="s">
        <v>104</v>
      </c>
    </row>
    <row r="14540" spans="1:42">
      <c r="A14540" s="3" t="s">
        <v>39663</v>
      </c>
      <c r="B14540" s="2">
        <v>0.12</v>
      </c>
      <c r="C14540">
        <v>0.18</v>
      </c>
      <c r="D14540" s="1">
        <v>-0.06</v>
      </c>
      <c r="E14540">
        <v>4.8689999999999997E-2</v>
      </c>
      <c r="F14540">
        <v>5.16E-2</v>
      </c>
      <c r="G14540">
        <v>3.3050000000000003E-2</v>
      </c>
      <c r="H14540" s="1">
        <v>-4.4639999999999999E-2</v>
      </c>
      <c r="I14540">
        <v>6.6369999999999998E-2</v>
      </c>
      <c r="J14540">
        <v>0.13011</v>
      </c>
      <c r="K14540">
        <v>6.3740000000000005E-2</v>
      </c>
      <c r="L14540">
        <v>1.3424999817167482</v>
      </c>
      <c r="M14540" s="1">
        <v>0.20033272056911008</v>
      </c>
      <c r="N14540">
        <v>7.3249999999999996E-2</v>
      </c>
      <c r="O14540">
        <v>0.13699</v>
      </c>
      <c r="P14540" t="s">
        <v>39664</v>
      </c>
      <c r="Q14540" s="1" t="s">
        <v>39665</v>
      </c>
      <c r="R14540">
        <v>8.7730000000000002E-2</v>
      </c>
      <c r="S14540">
        <v>0.15146999999999999</v>
      </c>
      <c r="T14540">
        <v>1.3140966825234706</v>
      </c>
      <c r="U14540" s="1">
        <v>0.22481089923345787</v>
      </c>
      <c r="V14540">
        <v>-0.1603</v>
      </c>
      <c r="W14540">
        <v>-9.6549999999999997E-2</v>
      </c>
      <c r="X14540" t="s">
        <v>82</v>
      </c>
      <c r="Y14540" s="1" t="s">
        <v>82</v>
      </c>
      <c r="Z14540">
        <v>0.33644000000000002</v>
      </c>
      <c r="AA14540">
        <v>5.9319999999999998E-2</v>
      </c>
      <c r="AC14540">
        <v>-6.9290000000000004E-2</v>
      </c>
      <c r="AD14540">
        <v>0.32223000000000002</v>
      </c>
      <c r="AF14540" s="1">
        <v>3.6260000000000001E-2</v>
      </c>
      <c r="AG14540">
        <v>0.39666000000000001</v>
      </c>
      <c r="AH14540">
        <v>0.26906000000000002</v>
      </c>
      <c r="AI14540">
        <v>0.1007</v>
      </c>
      <c r="AJ14540">
        <v>0.29944999999999999</v>
      </c>
      <c r="AK14540">
        <v>0.30419000000000002</v>
      </c>
      <c r="AL14540">
        <v>0.22408</v>
      </c>
      <c r="AM14540">
        <v>-0.17657999999999999</v>
      </c>
      <c r="AN14540">
        <v>7.4010000000000006E-2</v>
      </c>
      <c r="AO14540" s="1">
        <v>-0.12831999999999999</v>
      </c>
      <c r="AP14540">
        <v>-9.6549999999999997E-2</v>
      </c>
    </row>
    <row r="14541" spans="1:42">
      <c r="A14541" s="3" t="s">
        <v>37964</v>
      </c>
      <c r="B14541" s="2">
        <v>0.22</v>
      </c>
      <c r="C14541">
        <v>0.4</v>
      </c>
      <c r="D14541" s="1">
        <v>-0.18000000000000002</v>
      </c>
      <c r="E14541">
        <v>4.0680000000000001E-2</v>
      </c>
      <c r="F14541">
        <v>2.7859999999999999E-2</v>
      </c>
      <c r="G14541">
        <v>4.1680000000000002E-2</v>
      </c>
      <c r="H14541" s="1">
        <v>5.6640000000000003E-2</v>
      </c>
      <c r="I14541">
        <v>6.6369999999999998E-2</v>
      </c>
      <c r="J14541">
        <v>6.7129999999999995E-2</v>
      </c>
      <c r="K14541">
        <v>7.6000000000000004E-4</v>
      </c>
      <c r="L14541">
        <v>1.4353861732091466</v>
      </c>
      <c r="M14541" s="1">
        <v>0.20615554820834253</v>
      </c>
      <c r="P14541" t="s">
        <v>82</v>
      </c>
      <c r="Q14541" s="1" t="s">
        <v>82</v>
      </c>
      <c r="R14541">
        <v>6.6369999999999998E-2</v>
      </c>
      <c r="S14541">
        <v>6.7129999999999995E-2</v>
      </c>
      <c r="T14541">
        <v>1.4353861732091466</v>
      </c>
      <c r="U14541" s="1">
        <v>0.20615554820834253</v>
      </c>
      <c r="X14541" t="s">
        <v>82</v>
      </c>
      <c r="Y14541" s="1" t="s">
        <v>82</v>
      </c>
      <c r="AG14541">
        <v>1.537E-2</v>
      </c>
      <c r="AI14541">
        <v>-2.3970000000000002E-2</v>
      </c>
      <c r="AJ14541">
        <v>8.1949999999999995E-2</v>
      </c>
      <c r="AK14541">
        <v>-2.5440000000000001E-2</v>
      </c>
      <c r="AL14541">
        <v>0.27078000000000002</v>
      </c>
      <c r="AN14541">
        <v>8.4080000000000002E-2</v>
      </c>
    </row>
    <row r="14542" spans="1:42" hidden="1">
      <c r="A14542" s="3" t="s">
        <v>30103</v>
      </c>
      <c r="B14542" s="2">
        <v>0.34</v>
      </c>
      <c r="C14542">
        <v>0.28999999999999998</v>
      </c>
      <c r="D14542" s="1">
        <v>5.0000000000000044E-2</v>
      </c>
      <c r="E14542">
        <v>1.09E-2</v>
      </c>
      <c r="F14542">
        <v>4.5999999999999999E-2</v>
      </c>
      <c r="G14542">
        <v>-2.8219999999999999E-2</v>
      </c>
      <c r="H14542" s="1">
        <v>7.9759999999999998E-2</v>
      </c>
      <c r="I14542">
        <v>-1.435E-2</v>
      </c>
      <c r="J14542">
        <v>1.5859999999999999E-2</v>
      </c>
      <c r="K14542">
        <v>3.0210000000000001E-2</v>
      </c>
      <c r="L14542">
        <v>-0.3141027048931499</v>
      </c>
      <c r="M14542" s="1">
        <v>0.75957036657784249</v>
      </c>
      <c r="N14542">
        <v>6.1800000000000001E-2</v>
      </c>
      <c r="O14542">
        <v>9.2009999999999995E-2</v>
      </c>
      <c r="P14542" t="s">
        <v>30104</v>
      </c>
      <c r="Q14542" s="1" t="s">
        <v>30105</v>
      </c>
      <c r="R14542">
        <v>-7.7810000000000004E-2</v>
      </c>
      <c r="S14542">
        <v>-4.7600000000000003E-2</v>
      </c>
      <c r="T14542">
        <v>-1.1241037146062098</v>
      </c>
      <c r="U14542" s="1">
        <v>0.31093143245498317</v>
      </c>
      <c r="X14542" t="s">
        <v>82</v>
      </c>
      <c r="Y14542" s="1" t="s">
        <v>82</v>
      </c>
      <c r="Z14542">
        <v>3.9919999999999997E-2</v>
      </c>
      <c r="AB14542">
        <v>9.7430000000000003E-2</v>
      </c>
      <c r="AC14542">
        <v>0.16003999999999999</v>
      </c>
      <c r="AE14542">
        <v>-2.0379999999999999E-2</v>
      </c>
      <c r="AF14542" s="1">
        <v>0.18304000000000001</v>
      </c>
      <c r="AG14542">
        <v>0.11318</v>
      </c>
      <c r="AI14542">
        <v>-3.3050000000000003E-2</v>
      </c>
      <c r="AJ14542">
        <v>2.4549999999999999E-2</v>
      </c>
      <c r="AK14542">
        <v>-6.5519999999999995E-2</v>
      </c>
      <c r="AL14542">
        <v>-0.36752000000000001</v>
      </c>
      <c r="AN14542">
        <v>4.2759999999999999E-2</v>
      </c>
    </row>
    <row r="14543" spans="1:42" hidden="1">
      <c r="A14543" s="3" t="s">
        <v>34703</v>
      </c>
      <c r="B14543" s="2">
        <v>0.23</v>
      </c>
      <c r="C14543">
        <v>0.2</v>
      </c>
      <c r="D14543" s="1">
        <v>0.03</v>
      </c>
      <c r="E14543">
        <v>2.7019999999999999E-2</v>
      </c>
      <c r="F14543">
        <v>2.785E-2</v>
      </c>
      <c r="G14543">
        <v>0.05</v>
      </c>
      <c r="H14543" s="1">
        <v>-5.8199999999999997E-3</v>
      </c>
      <c r="I14543">
        <v>2.5400000000000002E-3</v>
      </c>
      <c r="J14543">
        <v>6.0350000000000001E-2</v>
      </c>
      <c r="K14543">
        <v>5.781E-2</v>
      </c>
      <c r="L14543">
        <v>5.4765608149866009E-2</v>
      </c>
      <c r="M14543" s="1">
        <v>0.95736827929884449</v>
      </c>
      <c r="N14543">
        <v>-3.236E-2</v>
      </c>
      <c r="O14543">
        <v>2.545E-2</v>
      </c>
      <c r="P14543" t="s">
        <v>34704</v>
      </c>
      <c r="Q14543" s="1" t="s">
        <v>34705</v>
      </c>
      <c r="R14543">
        <v>3.1620000000000002E-2</v>
      </c>
      <c r="S14543">
        <v>8.9440000000000006E-2</v>
      </c>
      <c r="T14543">
        <v>0.48706364847038247</v>
      </c>
      <c r="U14543" s="1">
        <v>0.64647445159166672</v>
      </c>
      <c r="X14543" t="s">
        <v>82</v>
      </c>
      <c r="Y14543" s="1" t="s">
        <v>82</v>
      </c>
      <c r="Z14543">
        <v>-0.19653999999999999</v>
      </c>
      <c r="AB14543">
        <v>-4.7359999999999999E-2</v>
      </c>
      <c r="AC14543">
        <v>0.1062</v>
      </c>
      <c r="AE14543">
        <v>5.5320000000000001E-2</v>
      </c>
      <c r="AF14543" s="1">
        <v>0.20963999999999999</v>
      </c>
      <c r="AG14543">
        <v>0.21440000000000001</v>
      </c>
      <c r="AI14543">
        <v>-6.1199999999999997E-2</v>
      </c>
      <c r="AJ14543">
        <v>-7.3380000000000001E-2</v>
      </c>
      <c r="AK14543">
        <v>1.184E-2</v>
      </c>
      <c r="AL14543">
        <v>0.12467</v>
      </c>
      <c r="AN14543">
        <v>0.32030999999999998</v>
      </c>
    </row>
    <row r="14544" spans="1:42" hidden="1">
      <c r="A14544" s="3" t="s">
        <v>36436</v>
      </c>
      <c r="E14544">
        <v>3.3939999999999998E-2</v>
      </c>
      <c r="F14544">
        <v>1.5469999999999999E-2</v>
      </c>
      <c r="G14544">
        <v>6.012E-2</v>
      </c>
      <c r="H14544" s="1">
        <v>4.2750000000000003E-2</v>
      </c>
      <c r="P14544" t="s">
        <v>104</v>
      </c>
      <c r="Q14544" s="1" t="s">
        <v>104</v>
      </c>
      <c r="X14544" t="s">
        <v>104</v>
      </c>
      <c r="Y14544" s="1" t="s">
        <v>104</v>
      </c>
    </row>
    <row r="14545" spans="1:42">
      <c r="A14545" s="3" t="s">
        <v>34331</v>
      </c>
      <c r="B14545" s="2">
        <v>0.61</v>
      </c>
      <c r="C14545">
        <v>0.84</v>
      </c>
      <c r="D14545" s="1">
        <v>-0.22999999999999998</v>
      </c>
      <c r="E14545">
        <v>2.5530000000000001E-2</v>
      </c>
      <c r="F14545">
        <v>4.446E-2</v>
      </c>
      <c r="G14545">
        <v>-7.9600000000000001E-3</v>
      </c>
      <c r="H14545" s="1">
        <v>4.5539999999999997E-2</v>
      </c>
      <c r="I14545">
        <v>6.6460000000000005E-2</v>
      </c>
      <c r="J14545">
        <v>-8.5760000000000003E-2</v>
      </c>
      <c r="K14545">
        <v>-0.15221999999999999</v>
      </c>
      <c r="L14545">
        <v>1.460752355547787</v>
      </c>
      <c r="M14545" s="1">
        <v>0.16526074467095064</v>
      </c>
      <c r="N14545">
        <v>0.12676999999999999</v>
      </c>
      <c r="O14545">
        <v>-2.545E-2</v>
      </c>
      <c r="P14545" t="s">
        <v>34332</v>
      </c>
      <c r="Q14545" s="1" t="s">
        <v>34333</v>
      </c>
      <c r="R14545">
        <v>3.4009999999999999E-2</v>
      </c>
      <c r="S14545">
        <v>-0.11821</v>
      </c>
      <c r="T14545">
        <v>0.50432243965562074</v>
      </c>
      <c r="U14545" s="1">
        <v>0.62737669130851215</v>
      </c>
      <c r="V14545">
        <v>5.6950000000000001E-2</v>
      </c>
      <c r="W14545">
        <v>-9.5269999999999994E-2</v>
      </c>
      <c r="X14545" t="s">
        <v>82</v>
      </c>
      <c r="Y14545" s="1" t="s">
        <v>82</v>
      </c>
      <c r="Z14545">
        <v>1.506E-2</v>
      </c>
      <c r="AA14545">
        <v>-2.9700000000000001E-2</v>
      </c>
      <c r="AC14545">
        <v>-0.17716000000000001</v>
      </c>
      <c r="AD14545">
        <v>0.17755000000000001</v>
      </c>
      <c r="AF14545" s="1">
        <v>-0.11298999999999999</v>
      </c>
      <c r="AG14545">
        <v>-0.26028000000000001</v>
      </c>
      <c r="AH14545">
        <v>0.27775</v>
      </c>
      <c r="AI14545">
        <v>-5.4780000000000002E-2</v>
      </c>
      <c r="AJ14545">
        <v>-0.1658</v>
      </c>
      <c r="AK14545">
        <v>-0.42097000000000001</v>
      </c>
      <c r="AL14545">
        <v>-0.18232999999999999</v>
      </c>
      <c r="AM14545">
        <v>1.0460000000000001E-2</v>
      </c>
      <c r="AN14545">
        <v>-1.5259999999999999E-2</v>
      </c>
      <c r="AO14545" s="1">
        <v>-0.25268000000000002</v>
      </c>
      <c r="AP14545">
        <v>-9.5269999999999994E-2</v>
      </c>
    </row>
    <row r="14546" spans="1:42" hidden="1">
      <c r="A14546" s="3" t="s">
        <v>26492</v>
      </c>
      <c r="E14546">
        <v>-3.6999999999999999E-4</v>
      </c>
      <c r="F14546">
        <v>6.6089999999999996E-2</v>
      </c>
      <c r="G14546">
        <v>2.6579999999999999E-2</v>
      </c>
      <c r="H14546" s="1">
        <v>-8.6110000000000006E-2</v>
      </c>
      <c r="P14546" t="s">
        <v>104</v>
      </c>
      <c r="Q14546" s="1" t="s">
        <v>104</v>
      </c>
      <c r="X14546" t="s">
        <v>104</v>
      </c>
      <c r="Y14546" s="1" t="s">
        <v>104</v>
      </c>
    </row>
    <row r="14547" spans="1:42">
      <c r="A14547" s="3" t="s">
        <v>30926</v>
      </c>
      <c r="B14547" s="2">
        <v>0.13</v>
      </c>
      <c r="C14547">
        <v>0.2</v>
      </c>
      <c r="D14547" s="1">
        <v>-7.0000000000000007E-2</v>
      </c>
      <c r="E14547">
        <v>1.3679999999999999E-2</v>
      </c>
      <c r="F14547">
        <v>9.4699999999999993E-3</v>
      </c>
      <c r="G14547">
        <v>1.354E-2</v>
      </c>
      <c r="H14547" s="1">
        <v>9.5000000000000001E-2</v>
      </c>
      <c r="I14547">
        <v>6.6489999999999994E-2</v>
      </c>
      <c r="J14547">
        <v>0.12331</v>
      </c>
      <c r="K14547">
        <v>5.6820000000000002E-2</v>
      </c>
      <c r="L14547">
        <v>2.4277428410257453</v>
      </c>
      <c r="M14547" s="1">
        <v>2.6630900431206344E-2</v>
      </c>
      <c r="N14547">
        <v>3.9649999999999998E-2</v>
      </c>
      <c r="O14547">
        <v>9.647E-2</v>
      </c>
      <c r="P14547" t="s">
        <v>30927</v>
      </c>
      <c r="Q14547" s="1" t="s">
        <v>30928</v>
      </c>
      <c r="R14547">
        <v>7.578E-2</v>
      </c>
      <c r="S14547">
        <v>0.1326</v>
      </c>
      <c r="T14547">
        <v>1.8367944660408597</v>
      </c>
      <c r="U14547" s="1">
        <v>0.10263362702111391</v>
      </c>
      <c r="V14547">
        <v>0.17079</v>
      </c>
      <c r="W14547">
        <v>0.22761000000000001</v>
      </c>
      <c r="X14547" t="s">
        <v>82</v>
      </c>
      <c r="Y14547" s="1" t="s">
        <v>82</v>
      </c>
      <c r="Z14547">
        <v>0.11144999999999999</v>
      </c>
      <c r="AA14547">
        <v>0.16491</v>
      </c>
      <c r="AB14547">
        <v>-1.329E-2</v>
      </c>
      <c r="AC14547">
        <v>9.4729999999999995E-2</v>
      </c>
      <c r="AD14547">
        <v>0.17655999999999999</v>
      </c>
      <c r="AE14547">
        <v>0.20430999999999999</v>
      </c>
      <c r="AF14547" s="1">
        <v>-6.3380000000000006E-2</v>
      </c>
      <c r="AG14547">
        <v>0.26680999999999999</v>
      </c>
      <c r="AH14547">
        <v>1.094E-2</v>
      </c>
      <c r="AI14547">
        <v>0.32303999999999999</v>
      </c>
      <c r="AJ14547">
        <v>4.8009999999999997E-2</v>
      </c>
      <c r="AK14547">
        <v>0.16222</v>
      </c>
      <c r="AL14547">
        <v>1.6830000000000001E-2</v>
      </c>
      <c r="AM14547">
        <v>0.13507</v>
      </c>
      <c r="AN14547">
        <v>0.23751</v>
      </c>
      <c r="AO14547" s="1">
        <v>-7.0299999999999998E-3</v>
      </c>
      <c r="AP14547">
        <v>0.22761000000000001</v>
      </c>
    </row>
    <row r="14548" spans="1:42">
      <c r="A14548" s="3" t="s">
        <v>35117</v>
      </c>
      <c r="B14548" s="2">
        <v>0.21</v>
      </c>
      <c r="C14548">
        <v>0.38</v>
      </c>
      <c r="D14548" s="1">
        <v>-0.17</v>
      </c>
      <c r="E14548">
        <v>2.8709999999999999E-2</v>
      </c>
      <c r="F14548">
        <v>3.4909999999999997E-2</v>
      </c>
      <c r="G14548">
        <v>2.708E-2</v>
      </c>
      <c r="H14548" s="1">
        <v>-1.6740000000000001E-2</v>
      </c>
      <c r="I14548">
        <v>6.6549999999999998E-2</v>
      </c>
      <c r="J14548">
        <v>7.3109999999999994E-2</v>
      </c>
      <c r="K14548">
        <v>6.5500000000000003E-3</v>
      </c>
      <c r="L14548">
        <v>1.3665105757916731</v>
      </c>
      <c r="M14548" s="1">
        <v>0.22766034697606108</v>
      </c>
      <c r="P14548" t="s">
        <v>82</v>
      </c>
      <c r="Q14548" s="1" t="s">
        <v>82</v>
      </c>
      <c r="R14548">
        <v>6.6549999999999998E-2</v>
      </c>
      <c r="S14548">
        <v>7.3109999999999994E-2</v>
      </c>
      <c r="T14548">
        <v>1.3665105757916731</v>
      </c>
      <c r="U14548" s="1">
        <v>0.22766034697606108</v>
      </c>
      <c r="X14548" t="s">
        <v>82</v>
      </c>
      <c r="Y14548" s="1" t="s">
        <v>82</v>
      </c>
      <c r="AG14548">
        <v>0.10421</v>
      </c>
      <c r="AI14548">
        <v>0.18856999999999999</v>
      </c>
      <c r="AJ14548">
        <v>7.3459999999999998E-2</v>
      </c>
      <c r="AK14548">
        <v>0.20233000000000001</v>
      </c>
      <c r="AL14548">
        <v>-4.9299999999999997E-2</v>
      </c>
      <c r="AN14548">
        <v>-8.0640000000000003E-2</v>
      </c>
    </row>
    <row r="14549" spans="1:42">
      <c r="A14549" s="3" t="s">
        <v>27723</v>
      </c>
      <c r="B14549" s="2">
        <v>0.19</v>
      </c>
      <c r="C14549">
        <v>0.33</v>
      </c>
      <c r="D14549" s="1">
        <v>-0.14000000000000001</v>
      </c>
      <c r="E14549">
        <v>3.3500000000000001E-3</v>
      </c>
      <c r="F14549">
        <v>6.4189999999999997E-2</v>
      </c>
      <c r="G14549">
        <v>-1.8440000000000002E-2</v>
      </c>
      <c r="H14549" s="1">
        <v>-2.1649999999999999E-2</v>
      </c>
      <c r="I14549">
        <v>6.6570000000000004E-2</v>
      </c>
      <c r="J14549">
        <v>8.4349999999999994E-2</v>
      </c>
      <c r="K14549">
        <v>1.7780000000000001E-2</v>
      </c>
      <c r="L14549">
        <v>1.1629158914381672</v>
      </c>
      <c r="M14549" s="1">
        <v>0.26380890166553256</v>
      </c>
      <c r="N14549">
        <v>0.21251</v>
      </c>
      <c r="O14549">
        <v>0.23028999999999999</v>
      </c>
      <c r="P14549" t="s">
        <v>27724</v>
      </c>
      <c r="Q14549" s="1" t="s">
        <v>27725</v>
      </c>
      <c r="R14549">
        <v>-6.5100000000000002E-3</v>
      </c>
      <c r="S14549">
        <v>1.1270000000000001E-2</v>
      </c>
      <c r="T14549">
        <v>-0.10247284082427592</v>
      </c>
      <c r="U14549" s="1">
        <v>0.92085138202301164</v>
      </c>
      <c r="V14549">
        <v>-5.3600000000000002E-3</v>
      </c>
      <c r="W14549">
        <v>1.242E-2</v>
      </c>
      <c r="X14549" t="s">
        <v>82</v>
      </c>
      <c r="Y14549" s="1" t="s">
        <v>82</v>
      </c>
      <c r="Z14549">
        <v>0.11831</v>
      </c>
      <c r="AA14549">
        <v>0.12041</v>
      </c>
      <c r="AC14549">
        <v>0.18751999999999999</v>
      </c>
      <c r="AD14549">
        <v>0.65425</v>
      </c>
      <c r="AF14549" s="1">
        <v>7.0970000000000005E-2</v>
      </c>
      <c r="AG14549">
        <v>0.21310000000000001</v>
      </c>
      <c r="AH14549">
        <v>0.20516999999999999</v>
      </c>
      <c r="AI14549">
        <v>-3.5200000000000001E-3</v>
      </c>
      <c r="AJ14549">
        <v>-1.0240000000000001E-2</v>
      </c>
      <c r="AK14549">
        <v>-6.8500000000000005E-2</v>
      </c>
      <c r="AL14549">
        <v>0.24343999999999999</v>
      </c>
      <c r="AM14549">
        <v>-0.29868</v>
      </c>
      <c r="AN14549">
        <v>3.7100000000000001E-2</v>
      </c>
      <c r="AO14549" s="1">
        <v>-0.21647</v>
      </c>
      <c r="AP14549">
        <v>1.242E-2</v>
      </c>
    </row>
    <row r="14550" spans="1:42">
      <c r="A14550" s="3" t="s">
        <v>37092</v>
      </c>
      <c r="B14550" s="2">
        <v>0.87</v>
      </c>
      <c r="C14550">
        <v>0.93</v>
      </c>
      <c r="D14550" s="1">
        <v>-6.0000000000000053E-2</v>
      </c>
      <c r="E14550">
        <v>3.669E-2</v>
      </c>
      <c r="F14550">
        <v>6.4170000000000005E-2</v>
      </c>
      <c r="G14550">
        <v>3.6940000000000001E-2</v>
      </c>
      <c r="H14550" s="1">
        <v>6.0650000000000003E-2</v>
      </c>
      <c r="I14550">
        <v>6.6640000000000005E-2</v>
      </c>
      <c r="J14550">
        <v>-0.24246999999999999</v>
      </c>
      <c r="K14550">
        <v>-0.30911</v>
      </c>
      <c r="L14550">
        <v>1.4542210352299407</v>
      </c>
      <c r="M14550" s="1">
        <v>0.19561762193245144</v>
      </c>
      <c r="P14550" t="s">
        <v>82</v>
      </c>
      <c r="Q14550" s="1" t="s">
        <v>82</v>
      </c>
      <c r="R14550">
        <v>6.6640000000000005E-2</v>
      </c>
      <c r="S14550">
        <v>-0.24246999999999999</v>
      </c>
      <c r="T14550">
        <v>1.4542210352299407</v>
      </c>
      <c r="U14550" s="1">
        <v>0.19561762193245144</v>
      </c>
      <c r="X14550" t="s">
        <v>82</v>
      </c>
      <c r="Y14550" s="1" t="s">
        <v>82</v>
      </c>
      <c r="AG14550">
        <v>-0.20759</v>
      </c>
      <c r="AI14550">
        <v>-0.14909</v>
      </c>
      <c r="AJ14550">
        <v>-0.16539000000000001</v>
      </c>
      <c r="AK14550">
        <v>-0.44133</v>
      </c>
      <c r="AL14550">
        <v>-0.21606</v>
      </c>
      <c r="AN14550">
        <v>-0.27534999999999998</v>
      </c>
    </row>
    <row r="14551" spans="1:42" hidden="1">
      <c r="A14551" s="3" t="s">
        <v>20841</v>
      </c>
      <c r="E14551">
        <v>-1.737E-2</v>
      </c>
      <c r="F14551">
        <v>1.9230000000000001E-2</v>
      </c>
      <c r="G14551">
        <v>6.45E-3</v>
      </c>
      <c r="H14551" s="1">
        <v>-4.6600000000000003E-2</v>
      </c>
      <c r="P14551" t="s">
        <v>104</v>
      </c>
      <c r="Q14551" s="1" t="s">
        <v>104</v>
      </c>
      <c r="X14551" t="s">
        <v>104</v>
      </c>
      <c r="Y14551" s="1" t="s">
        <v>104</v>
      </c>
    </row>
    <row r="14552" spans="1:42" hidden="1">
      <c r="A14552" s="3" t="s">
        <v>33408</v>
      </c>
      <c r="B14552" s="2">
        <v>0.08</v>
      </c>
      <c r="C14552">
        <v>7.0000000000000007E-2</v>
      </c>
      <c r="D14552" s="1">
        <v>9.999999999999995E-3</v>
      </c>
      <c r="E14552">
        <v>2.2120000000000001E-2</v>
      </c>
      <c r="F14552">
        <v>2.3570000000000001E-2</v>
      </c>
      <c r="G14552">
        <v>-1.0160000000000001E-2</v>
      </c>
      <c r="H14552" s="1">
        <v>-1.8440000000000002E-2</v>
      </c>
      <c r="I14552">
        <v>4.7550000000000002E-2</v>
      </c>
      <c r="J14552">
        <v>0.16486000000000001</v>
      </c>
      <c r="K14552">
        <v>0.1173</v>
      </c>
      <c r="L14552">
        <v>1.1286291927860603</v>
      </c>
      <c r="M14552" s="1">
        <v>0.28469503404537094</v>
      </c>
      <c r="N14552">
        <v>6.9290000000000004E-2</v>
      </c>
      <c r="O14552">
        <v>0.18659000000000001</v>
      </c>
      <c r="P14552" t="s">
        <v>33409</v>
      </c>
      <c r="Q14552" s="1" t="s">
        <v>33410</v>
      </c>
      <c r="R14552">
        <v>2.9440000000000001E-2</v>
      </c>
      <c r="S14552">
        <v>0.14674999999999999</v>
      </c>
      <c r="T14552">
        <v>0.49461464108589809</v>
      </c>
      <c r="U14552" s="1">
        <v>0.64155690638086371</v>
      </c>
      <c r="X14552" t="s">
        <v>82</v>
      </c>
      <c r="Y14552" s="1" t="s">
        <v>82</v>
      </c>
      <c r="Z14552">
        <v>0.43279000000000001</v>
      </c>
      <c r="AB14552">
        <v>6.3350000000000004E-2</v>
      </c>
      <c r="AC14552">
        <v>0.14771999999999999</v>
      </c>
      <c r="AE14552">
        <v>0.17466000000000001</v>
      </c>
      <c r="AF14552" s="1">
        <v>0.11441999999999999</v>
      </c>
      <c r="AG14552">
        <v>0.26358999999999999</v>
      </c>
      <c r="AI14552">
        <v>0.16456000000000001</v>
      </c>
      <c r="AJ14552">
        <v>8.4339999999999998E-2</v>
      </c>
      <c r="AK14552">
        <v>0.36162</v>
      </c>
      <c r="AL14552">
        <v>1.5769999999999999E-2</v>
      </c>
      <c r="AN14552">
        <v>-9.3900000000000008E-3</v>
      </c>
    </row>
    <row r="14553" spans="1:42" hidden="1">
      <c r="A14553" s="3" t="s">
        <v>37201</v>
      </c>
      <c r="B14553" s="2">
        <v>0.06</v>
      </c>
      <c r="C14553">
        <v>0.1</v>
      </c>
      <c r="D14553" s="1">
        <v>-4.0000000000000008E-2</v>
      </c>
      <c r="E14553">
        <v>3.7130000000000003E-2</v>
      </c>
      <c r="F14553">
        <v>-5.3780000000000001E-2</v>
      </c>
      <c r="G14553">
        <v>4.0750000000000001E-2</v>
      </c>
      <c r="H14553" s="1">
        <v>-3.0439999999999998E-2</v>
      </c>
      <c r="I14553">
        <v>7.8969999999999999E-2</v>
      </c>
      <c r="J14553">
        <v>0.17946999999999999</v>
      </c>
      <c r="K14553">
        <v>0.10050000000000001</v>
      </c>
      <c r="L14553">
        <v>1.7559311628367735</v>
      </c>
      <c r="M14553" s="1">
        <v>0.13514056656260184</v>
      </c>
      <c r="P14553" t="s">
        <v>82</v>
      </c>
      <c r="Q14553" s="1" t="s">
        <v>82</v>
      </c>
      <c r="R14553">
        <v>7.8969999999999999E-2</v>
      </c>
      <c r="S14553">
        <v>0.17946999999999999</v>
      </c>
      <c r="T14553">
        <v>1.7559311628367731</v>
      </c>
      <c r="U14553" s="1">
        <v>0.13514056656260193</v>
      </c>
      <c r="X14553" t="s">
        <v>82</v>
      </c>
      <c r="Y14553" s="1" t="s">
        <v>82</v>
      </c>
      <c r="AG14553">
        <v>0.27881</v>
      </c>
      <c r="AI14553">
        <v>0.30414000000000002</v>
      </c>
      <c r="AJ14553">
        <v>5.466E-2</v>
      </c>
      <c r="AK14553">
        <v>9.8159999999999997E-2</v>
      </c>
      <c r="AL14553">
        <v>0.24346999999999999</v>
      </c>
      <c r="AN14553">
        <v>9.758E-2</v>
      </c>
    </row>
    <row r="14554" spans="1:42" hidden="1">
      <c r="A14554" s="3" t="s">
        <v>20898</v>
      </c>
      <c r="B14554" s="2">
        <v>0.84</v>
      </c>
      <c r="C14554">
        <v>0.84</v>
      </c>
      <c r="D14554" s="1">
        <v>0</v>
      </c>
      <c r="E14554">
        <v>-1.712E-2</v>
      </c>
      <c r="F14554">
        <v>6.3099999999999996E-3</v>
      </c>
      <c r="G14554">
        <v>-1.5480000000000001E-2</v>
      </c>
      <c r="H14554" s="1">
        <v>2.0629999999999999E-2</v>
      </c>
      <c r="I14554">
        <v>-5.7750000000000003E-2</v>
      </c>
      <c r="J14554">
        <v>-0.21123</v>
      </c>
      <c r="K14554">
        <v>-0.15347</v>
      </c>
      <c r="L14554">
        <v>-1.5131495942734925</v>
      </c>
      <c r="M14554" s="1">
        <v>0.15906643937657866</v>
      </c>
      <c r="N14554">
        <v>-2.9749999999999999E-2</v>
      </c>
      <c r="O14554">
        <v>-0.18321999999999999</v>
      </c>
      <c r="P14554" t="s">
        <v>20899</v>
      </c>
      <c r="Q14554" s="1" t="s">
        <v>20900</v>
      </c>
      <c r="R14554">
        <v>-8.1089999999999995E-2</v>
      </c>
      <c r="S14554">
        <v>-0.23455999999999999</v>
      </c>
      <c r="T14554">
        <v>-1.2755713736997094</v>
      </c>
      <c r="U14554" s="1">
        <v>0.25680513107404068</v>
      </c>
      <c r="X14554" t="s">
        <v>82</v>
      </c>
      <c r="Y14554" s="1" t="s">
        <v>82</v>
      </c>
      <c r="Z14554">
        <v>-3.984E-2</v>
      </c>
      <c r="AB14554">
        <v>-0.25534000000000001</v>
      </c>
      <c r="AC14554">
        <v>-0.21887000000000001</v>
      </c>
      <c r="AE14554">
        <v>-0.19872999999999999</v>
      </c>
      <c r="AF14554" s="1">
        <v>-0.20335</v>
      </c>
      <c r="AG14554">
        <v>-6.2850000000000003E-2</v>
      </c>
      <c r="AI14554">
        <v>-0.42060999999999998</v>
      </c>
      <c r="AJ14554">
        <v>-0.30258000000000002</v>
      </c>
      <c r="AK14554">
        <v>-5.9589999999999997E-2</v>
      </c>
      <c r="AL14554">
        <v>-0.19128000000000001</v>
      </c>
      <c r="AN14554">
        <v>-0.37045</v>
      </c>
    </row>
    <row r="14555" spans="1:42" hidden="1">
      <c r="A14555" s="3" t="s">
        <v>18909</v>
      </c>
      <c r="E14555">
        <v>-2.368E-2</v>
      </c>
      <c r="F14555">
        <v>-6.08E-2</v>
      </c>
      <c r="G14555">
        <v>2.724E-2</v>
      </c>
      <c r="H14555" s="1">
        <v>-9.2300000000000004E-3</v>
      </c>
      <c r="P14555" t="s">
        <v>104</v>
      </c>
      <c r="Q14555" s="1" t="s">
        <v>104</v>
      </c>
      <c r="X14555" t="s">
        <v>104</v>
      </c>
      <c r="Y14555" s="1" t="s">
        <v>104</v>
      </c>
    </row>
    <row r="14556" spans="1:42">
      <c r="A14556" s="3" t="s">
        <v>9464</v>
      </c>
      <c r="B14556" s="2">
        <v>0.55000000000000004</v>
      </c>
      <c r="C14556">
        <v>0.81</v>
      </c>
      <c r="D14556" s="1">
        <v>-0.26</v>
      </c>
      <c r="E14556">
        <v>-6.5240000000000006E-2</v>
      </c>
      <c r="F14556">
        <v>-9.7220000000000001E-2</v>
      </c>
      <c r="G14556">
        <v>-0.16866</v>
      </c>
      <c r="H14556" s="1">
        <v>0.40493000000000001</v>
      </c>
      <c r="I14556">
        <v>6.6669999999999993E-2</v>
      </c>
      <c r="J14556">
        <v>-6.275E-2</v>
      </c>
      <c r="K14556">
        <v>-0.12942000000000001</v>
      </c>
      <c r="L14556">
        <v>1.0471229892420317</v>
      </c>
      <c r="M14556" s="1">
        <v>0.31021467684847132</v>
      </c>
      <c r="N14556">
        <v>5.799E-2</v>
      </c>
      <c r="O14556">
        <v>-7.1429999999999993E-2</v>
      </c>
      <c r="P14556" t="s">
        <v>9465</v>
      </c>
      <c r="Q14556" s="1" t="s">
        <v>9466</v>
      </c>
      <c r="R14556">
        <v>-4.81E-3</v>
      </c>
      <c r="S14556">
        <v>-0.13422999999999999</v>
      </c>
      <c r="T14556">
        <v>-7.4121572468367924E-2</v>
      </c>
      <c r="U14556" s="1">
        <v>0.94268979829119381</v>
      </c>
      <c r="V14556">
        <v>0.77080000000000004</v>
      </c>
      <c r="W14556">
        <v>0.64137999999999995</v>
      </c>
      <c r="X14556" t="s">
        <v>82</v>
      </c>
      <c r="Y14556" s="1" t="s">
        <v>82</v>
      </c>
      <c r="Z14556">
        <v>-8.9730000000000004E-2</v>
      </c>
      <c r="AA14556">
        <v>-7.9780000000000004E-2</v>
      </c>
      <c r="AB14556">
        <v>-1.261E-2</v>
      </c>
      <c r="AC14556">
        <v>-0.23330000000000001</v>
      </c>
      <c r="AD14556">
        <v>-0.30087999999999998</v>
      </c>
      <c r="AE14556">
        <v>0.33117000000000002</v>
      </c>
      <c r="AF14556" s="1">
        <v>-0.11489000000000001</v>
      </c>
      <c r="AG14556">
        <v>8.6809999999999998E-2</v>
      </c>
      <c r="AH14556">
        <v>-0.36234</v>
      </c>
      <c r="AI14556">
        <v>0.13988</v>
      </c>
      <c r="AJ14556">
        <v>-3.09E-2</v>
      </c>
      <c r="AK14556">
        <v>-0.27878999999999998</v>
      </c>
      <c r="AL14556">
        <v>-0.39889999999999998</v>
      </c>
      <c r="AM14556">
        <v>-0.13929</v>
      </c>
      <c r="AN14556">
        <v>-9.92E-3</v>
      </c>
      <c r="AO14556" s="1">
        <v>-0.21465999999999999</v>
      </c>
      <c r="AP14556">
        <v>0.64137999999999995</v>
      </c>
    </row>
    <row r="14557" spans="1:42">
      <c r="A14557" s="3" t="s">
        <v>35041</v>
      </c>
      <c r="B14557" s="2">
        <v>0.17</v>
      </c>
      <c r="C14557">
        <v>0.31</v>
      </c>
      <c r="D14557" s="1">
        <v>-0.13999999999999999</v>
      </c>
      <c r="E14557">
        <v>2.8309999999999998E-2</v>
      </c>
      <c r="F14557">
        <v>-3.1220000000000001E-2</v>
      </c>
      <c r="G14557">
        <v>9.3539999999999998E-2</v>
      </c>
      <c r="H14557" s="1">
        <v>-4.7E-2</v>
      </c>
      <c r="I14557">
        <v>6.6689999999999999E-2</v>
      </c>
      <c r="J14557">
        <v>9.1380000000000003E-2</v>
      </c>
      <c r="K14557">
        <v>2.469E-2</v>
      </c>
      <c r="L14557">
        <v>1.290672604001311</v>
      </c>
      <c r="M14557" s="1">
        <v>0.22476290753682421</v>
      </c>
      <c r="N14557">
        <v>-4.4740000000000002E-2</v>
      </c>
      <c r="O14557">
        <v>-2.0049999999999998E-2</v>
      </c>
      <c r="P14557" t="s">
        <v>35042</v>
      </c>
      <c r="Q14557" s="1" t="s">
        <v>35043</v>
      </c>
      <c r="R14557">
        <v>0.15955</v>
      </c>
      <c r="S14557">
        <v>0.18423999999999999</v>
      </c>
      <c r="T14557">
        <v>2.5511917597874021</v>
      </c>
      <c r="U14557" s="1">
        <v>4.9938114519326809E-2</v>
      </c>
      <c r="X14557" t="s">
        <v>82</v>
      </c>
      <c r="Y14557" s="1" t="s">
        <v>82</v>
      </c>
      <c r="Z14557">
        <v>3.456E-2</v>
      </c>
      <c r="AB14557">
        <v>4.1570000000000003E-2</v>
      </c>
      <c r="AC14557">
        <v>-0.22700000000000001</v>
      </c>
      <c r="AE14557">
        <v>7.3380000000000001E-2</v>
      </c>
      <c r="AF14557" s="1">
        <v>-2.2769999999999999E-2</v>
      </c>
      <c r="AG14557">
        <v>0.45644000000000001</v>
      </c>
      <c r="AI14557">
        <v>0.22187000000000001</v>
      </c>
      <c r="AJ14557">
        <v>-9.2000000000000003E-4</v>
      </c>
      <c r="AK14557">
        <v>0.12620000000000001</v>
      </c>
      <c r="AL14557">
        <v>0.13696</v>
      </c>
      <c r="AN14557">
        <v>0.16491</v>
      </c>
    </row>
    <row r="14558" spans="1:42">
      <c r="A14558" s="3" t="s">
        <v>42610</v>
      </c>
      <c r="B14558" s="2">
        <v>0.3</v>
      </c>
      <c r="C14558">
        <v>0.54</v>
      </c>
      <c r="D14558" s="1">
        <v>-0.24000000000000005</v>
      </c>
      <c r="E14558">
        <v>6.7909999999999998E-2</v>
      </c>
      <c r="F14558">
        <v>-5.5390000000000002E-2</v>
      </c>
      <c r="G14558">
        <v>8.2879999999999995E-2</v>
      </c>
      <c r="H14558" s="1">
        <v>0.34273999999999999</v>
      </c>
      <c r="I14558">
        <v>6.6699999999999995E-2</v>
      </c>
      <c r="J14558">
        <v>3.338E-2</v>
      </c>
      <c r="K14558">
        <v>-3.3320000000000002E-2</v>
      </c>
      <c r="L14558">
        <v>1.1066382198249596</v>
      </c>
      <c r="M14558" s="1">
        <v>0.28639334219708534</v>
      </c>
      <c r="N14558">
        <v>-0.12717000000000001</v>
      </c>
      <c r="O14558">
        <v>-0.16048999999999999</v>
      </c>
      <c r="P14558" t="s">
        <v>42611</v>
      </c>
      <c r="Q14558" s="1" t="s">
        <v>42612</v>
      </c>
      <c r="R14558">
        <v>0.12316000000000001</v>
      </c>
      <c r="S14558">
        <v>8.9840000000000003E-2</v>
      </c>
      <c r="T14558">
        <v>1.9168913634554348</v>
      </c>
      <c r="U14558" s="1">
        <v>9.0303602081594783E-2</v>
      </c>
      <c r="V14558">
        <v>0.52788000000000002</v>
      </c>
      <c r="W14558">
        <v>0.49457000000000001</v>
      </c>
      <c r="X14558" t="s">
        <v>82</v>
      </c>
      <c r="Y14558" s="1" t="s">
        <v>82</v>
      </c>
      <c r="Z14558">
        <v>-0.18695000000000001</v>
      </c>
      <c r="AA14558">
        <v>-0.25261</v>
      </c>
      <c r="AC14558">
        <v>-0.15683</v>
      </c>
      <c r="AD14558">
        <v>-0.17623</v>
      </c>
      <c r="AF14558" s="1">
        <v>-2.981E-2</v>
      </c>
      <c r="AG14558">
        <v>-3.1390000000000001E-2</v>
      </c>
      <c r="AH14558">
        <v>0.40067000000000003</v>
      </c>
      <c r="AI14558">
        <v>-0.10625999999999999</v>
      </c>
      <c r="AJ14558">
        <v>0.25531999999999999</v>
      </c>
      <c r="AK14558">
        <v>-2.5000000000000001E-4</v>
      </c>
      <c r="AL14558">
        <v>-0.14585000000000001</v>
      </c>
      <c r="AM14558">
        <v>0.11294999999999999</v>
      </c>
      <c r="AN14558">
        <v>0.30386000000000002</v>
      </c>
      <c r="AO14558" s="1">
        <v>1.9529999999999999E-2</v>
      </c>
      <c r="AP14558">
        <v>0.49457000000000001</v>
      </c>
    </row>
    <row r="14559" spans="1:42">
      <c r="A14559" s="3" t="s">
        <v>42823</v>
      </c>
      <c r="B14559" s="2">
        <v>0.76</v>
      </c>
      <c r="C14559">
        <v>0.9</v>
      </c>
      <c r="D14559" s="1">
        <v>-0.14000000000000001</v>
      </c>
      <c r="E14559">
        <v>6.9599999999999995E-2</v>
      </c>
      <c r="F14559">
        <v>6.7750000000000005E-2</v>
      </c>
      <c r="G14559">
        <v>0.10223</v>
      </c>
      <c r="H14559" s="1">
        <v>2.051E-2</v>
      </c>
      <c r="I14559">
        <v>6.6739999999999994E-2</v>
      </c>
      <c r="J14559">
        <v>-0.15776999999999999</v>
      </c>
      <c r="K14559">
        <v>-0.22452</v>
      </c>
      <c r="L14559">
        <v>1.510709243414063</v>
      </c>
      <c r="M14559" s="1">
        <v>0.14898805922616332</v>
      </c>
      <c r="N14559">
        <v>5.2830000000000002E-2</v>
      </c>
      <c r="O14559">
        <v>-0.17168</v>
      </c>
      <c r="P14559" t="s">
        <v>42824</v>
      </c>
      <c r="Q14559" s="1" t="s">
        <v>42825</v>
      </c>
      <c r="R14559">
        <v>8.0140000000000003E-2</v>
      </c>
      <c r="S14559">
        <v>-0.14438000000000001</v>
      </c>
      <c r="T14559">
        <v>1.3450544663885227</v>
      </c>
      <c r="U14559" s="1">
        <v>0.21408178709090975</v>
      </c>
      <c r="V14559">
        <v>4.3549999999999998E-2</v>
      </c>
      <c r="W14559">
        <v>-0.18096999999999999</v>
      </c>
      <c r="X14559" t="s">
        <v>82</v>
      </c>
      <c r="Y14559" s="1" t="s">
        <v>82</v>
      </c>
      <c r="Z14559">
        <v>-0.22034999999999999</v>
      </c>
      <c r="AA14559">
        <v>-0.43517</v>
      </c>
      <c r="AB14559">
        <v>-5.8689999999999999E-2</v>
      </c>
      <c r="AC14559">
        <v>-0.26717000000000002</v>
      </c>
      <c r="AD14559">
        <v>-0.20654</v>
      </c>
      <c r="AE14559">
        <v>0.22597</v>
      </c>
      <c r="AF14559" s="1">
        <v>-0.23982999999999999</v>
      </c>
      <c r="AG14559">
        <v>-0.29013</v>
      </c>
      <c r="AH14559">
        <v>-0.17956</v>
      </c>
      <c r="AI14559">
        <v>0.10219</v>
      </c>
      <c r="AJ14559">
        <v>-0.11225</v>
      </c>
      <c r="AK14559">
        <v>-0.14935000000000001</v>
      </c>
      <c r="AL14559">
        <v>-0.46494999999999997</v>
      </c>
      <c r="AM14559">
        <v>-0.24356</v>
      </c>
      <c r="AN14559">
        <v>2.6450000000000001E-2</v>
      </c>
      <c r="AO14559" s="1">
        <v>1.1769999999999999E-2</v>
      </c>
      <c r="AP14559">
        <v>-0.18096999999999999</v>
      </c>
    </row>
    <row r="14560" spans="1:42">
      <c r="A14560" s="3" t="s">
        <v>38780</v>
      </c>
      <c r="B14560" s="2">
        <v>0.22</v>
      </c>
      <c r="C14560">
        <v>0.4</v>
      </c>
      <c r="D14560" s="1">
        <v>-0.18000000000000002</v>
      </c>
      <c r="E14560">
        <v>4.4310000000000002E-2</v>
      </c>
      <c r="F14560">
        <v>6.0539999999999997E-2</v>
      </c>
      <c r="G14560">
        <v>1.0800000000000001E-2</v>
      </c>
      <c r="H14560" s="1">
        <v>-1.404E-2</v>
      </c>
      <c r="I14560">
        <v>6.6739999999999994E-2</v>
      </c>
      <c r="J14560">
        <v>6.8349999999999994E-2</v>
      </c>
      <c r="K14560">
        <v>1.6000000000000001E-3</v>
      </c>
      <c r="L14560">
        <v>1.4069111743098572</v>
      </c>
      <c r="M14560" s="1">
        <v>0.18779163493784568</v>
      </c>
      <c r="N14560">
        <v>0.11524</v>
      </c>
      <c r="O14560">
        <v>0.11684</v>
      </c>
      <c r="P14560" t="s">
        <v>38781</v>
      </c>
      <c r="Q14560" s="1" t="s">
        <v>38782</v>
      </c>
      <c r="R14560">
        <v>2.6329999999999999E-2</v>
      </c>
      <c r="S14560">
        <v>2.793E-2</v>
      </c>
      <c r="T14560">
        <v>0.53669593625262413</v>
      </c>
      <c r="U14560" s="1">
        <v>0.61310660723063259</v>
      </c>
      <c r="X14560" t="s">
        <v>82</v>
      </c>
      <c r="Y14560" s="1" t="s">
        <v>82</v>
      </c>
      <c r="Z14560">
        <v>5.5980000000000002E-2</v>
      </c>
      <c r="AB14560">
        <v>5.8459999999999998E-2</v>
      </c>
      <c r="AC14560">
        <v>-3.8969999999999998E-2</v>
      </c>
      <c r="AE14560">
        <v>5.629E-2</v>
      </c>
      <c r="AF14560" s="1">
        <v>0.45245999999999997</v>
      </c>
      <c r="AG14560">
        <v>4.0329999999999998E-2</v>
      </c>
      <c r="AI14560">
        <v>0.15534999999999999</v>
      </c>
      <c r="AJ14560">
        <v>-1.99E-3</v>
      </c>
      <c r="AK14560">
        <v>-0.14849000000000001</v>
      </c>
      <c r="AL14560">
        <v>-3.6990000000000002E-2</v>
      </c>
      <c r="AN14560">
        <v>0.15937000000000001</v>
      </c>
    </row>
    <row r="14561" spans="1:42" hidden="1">
      <c r="A14561" s="3" t="s">
        <v>21260</v>
      </c>
      <c r="B14561" s="2">
        <v>0.62</v>
      </c>
      <c r="C14561">
        <v>0.61</v>
      </c>
      <c r="D14561" s="1">
        <v>1.0000000000000009E-2</v>
      </c>
      <c r="E14561">
        <v>-1.6060000000000001E-2</v>
      </c>
      <c r="F14561">
        <v>-3.1060000000000001E-2</v>
      </c>
      <c r="G14561">
        <v>-1.3860000000000001E-2</v>
      </c>
      <c r="H14561" s="1">
        <v>-1.405E-2</v>
      </c>
      <c r="I14561">
        <v>-3.4139999999999997E-2</v>
      </c>
      <c r="J14561">
        <v>-8.8169999999999998E-2</v>
      </c>
      <c r="K14561">
        <v>-5.4030000000000002E-2</v>
      </c>
      <c r="L14561">
        <v>-0.8049735759505221</v>
      </c>
      <c r="M14561" s="1">
        <v>0.43845421774419324</v>
      </c>
      <c r="N14561">
        <v>-5.6619999999999997E-2</v>
      </c>
      <c r="O14561">
        <v>-0.11065</v>
      </c>
      <c r="P14561" t="s">
        <v>21261</v>
      </c>
      <c r="Q14561" s="1" t="s">
        <v>21262</v>
      </c>
      <c r="R14561">
        <v>-1.541E-2</v>
      </c>
      <c r="S14561">
        <v>-6.9440000000000002E-2</v>
      </c>
      <c r="T14561">
        <v>-0.23943347801349613</v>
      </c>
      <c r="U14561" s="1">
        <v>0.82003368535646581</v>
      </c>
      <c r="X14561" t="s">
        <v>82</v>
      </c>
      <c r="Y14561" s="1" t="s">
        <v>82</v>
      </c>
      <c r="Z14561">
        <v>-1.8290000000000001E-2</v>
      </c>
      <c r="AB14561">
        <v>-0.19209999999999999</v>
      </c>
      <c r="AC14561">
        <v>2.1399999999999999E-2</v>
      </c>
      <c r="AE14561">
        <v>-0.28648000000000001</v>
      </c>
      <c r="AF14561" s="1">
        <v>-7.7789999999999998E-2</v>
      </c>
      <c r="AG14561">
        <v>6.5860000000000002E-2</v>
      </c>
      <c r="AI14561">
        <v>-0.35332999999999998</v>
      </c>
      <c r="AJ14561">
        <v>-9.9570000000000006E-2</v>
      </c>
      <c r="AK14561">
        <v>3.6859999999999997E-2</v>
      </c>
      <c r="AL14561">
        <v>3.3550000000000003E-2</v>
      </c>
      <c r="AN14561">
        <v>-0.10001</v>
      </c>
    </row>
    <row r="14562" spans="1:42">
      <c r="A14562" s="3" t="s">
        <v>37902</v>
      </c>
      <c r="B14562" s="2">
        <v>0.24</v>
      </c>
      <c r="C14562">
        <v>0.44</v>
      </c>
      <c r="D14562" s="1">
        <v>-0.2</v>
      </c>
      <c r="E14562">
        <v>4.0259999999999997E-2</v>
      </c>
      <c r="F14562">
        <v>1.7090000000000001E-2</v>
      </c>
      <c r="G14562">
        <v>6.8269999999999997E-2</v>
      </c>
      <c r="H14562" s="1">
        <v>5.5210000000000002E-2</v>
      </c>
      <c r="I14562">
        <v>6.6790000000000002E-2</v>
      </c>
      <c r="J14562">
        <v>5.8409999999999997E-2</v>
      </c>
      <c r="K14562">
        <v>-8.3800000000000003E-3</v>
      </c>
      <c r="L14562">
        <v>1.1428736892285583</v>
      </c>
      <c r="M14562" s="1">
        <v>0.2790935569364788</v>
      </c>
      <c r="N14562">
        <v>9.9600000000000001E-3</v>
      </c>
      <c r="O14562">
        <v>1.58E-3</v>
      </c>
      <c r="P14562" t="s">
        <v>37903</v>
      </c>
      <c r="Q14562" s="1" t="s">
        <v>37904</v>
      </c>
      <c r="R14562">
        <v>0.11415</v>
      </c>
      <c r="S14562">
        <v>0.10577</v>
      </c>
      <c r="T14562">
        <v>1.1016347744396022</v>
      </c>
      <c r="U14562" s="1">
        <v>0.3204408485778239</v>
      </c>
      <c r="X14562" t="s">
        <v>82</v>
      </c>
      <c r="Y14562" s="1" t="s">
        <v>82</v>
      </c>
      <c r="Z14562">
        <v>-2.7859999999999999E-2</v>
      </c>
      <c r="AB14562">
        <v>3.7399999999999998E-3</v>
      </c>
      <c r="AC14562">
        <v>-0.10088999999999999</v>
      </c>
      <c r="AE14562">
        <v>8.7889999999999996E-2</v>
      </c>
      <c r="AF14562" s="1">
        <v>4.5019999999999998E-2</v>
      </c>
      <c r="AG14562">
        <v>-0.21412</v>
      </c>
      <c r="AI14562">
        <v>0.52693999999999996</v>
      </c>
      <c r="AJ14562">
        <v>-8.5180000000000006E-2</v>
      </c>
      <c r="AK14562">
        <v>0.17208000000000001</v>
      </c>
      <c r="AL14562">
        <v>0.12052</v>
      </c>
      <c r="AN14562">
        <v>0.11436</v>
      </c>
    </row>
    <row r="14563" spans="1:42" hidden="1">
      <c r="A14563" s="3" t="s">
        <v>25587</v>
      </c>
      <c r="B14563" s="2">
        <v>0.69</v>
      </c>
      <c r="C14563">
        <v>0.74</v>
      </c>
      <c r="D14563" s="1">
        <v>-5.0000000000000044E-2</v>
      </c>
      <c r="E14563">
        <v>-3.0999999999999999E-3</v>
      </c>
      <c r="F14563">
        <v>-5.2679999999999998E-2</v>
      </c>
      <c r="G14563">
        <v>-3.9699999999999996E-3</v>
      </c>
      <c r="H14563" s="1">
        <v>0.14809</v>
      </c>
      <c r="I14563">
        <v>-2.555E-2</v>
      </c>
      <c r="J14563">
        <v>-0.12058000000000001</v>
      </c>
      <c r="K14563">
        <v>-9.5019999999999993E-2</v>
      </c>
      <c r="L14563">
        <v>-0.32328921443606884</v>
      </c>
      <c r="M14563" s="1">
        <v>0.75909395844070793</v>
      </c>
      <c r="P14563" t="s">
        <v>82</v>
      </c>
      <c r="Q14563" s="1" t="s">
        <v>82</v>
      </c>
      <c r="R14563">
        <v>-2.555E-2</v>
      </c>
      <c r="S14563">
        <v>-0.12058000000000001</v>
      </c>
      <c r="T14563">
        <v>-0.32328921443606884</v>
      </c>
      <c r="U14563" s="1">
        <v>0.75909395844070793</v>
      </c>
      <c r="X14563" t="s">
        <v>82</v>
      </c>
      <c r="Y14563" s="1" t="s">
        <v>82</v>
      </c>
      <c r="AG14563">
        <v>-0.17533000000000001</v>
      </c>
      <c r="AI14563">
        <v>-0.28874</v>
      </c>
      <c r="AJ14563">
        <v>0.25153999999999999</v>
      </c>
      <c r="AK14563">
        <v>-0.12042</v>
      </c>
      <c r="AL14563">
        <v>-0.23430000000000001</v>
      </c>
      <c r="AN14563">
        <v>-0.15620000000000001</v>
      </c>
    </row>
    <row r="14564" spans="1:42" hidden="1">
      <c r="A14564" s="3" t="s">
        <v>45369</v>
      </c>
      <c r="E14564">
        <v>0.10019</v>
      </c>
      <c r="F14564">
        <v>0.1091</v>
      </c>
      <c r="G14564">
        <v>0.16858999999999999</v>
      </c>
      <c r="H14564" s="1">
        <v>5.289E-2</v>
      </c>
      <c r="P14564" t="s">
        <v>104</v>
      </c>
      <c r="Q14564" s="1" t="s">
        <v>104</v>
      </c>
      <c r="X14564" t="s">
        <v>104</v>
      </c>
      <c r="Y14564" s="1" t="s">
        <v>104</v>
      </c>
    </row>
    <row r="14565" spans="1:42">
      <c r="A14565" s="3" t="s">
        <v>34807</v>
      </c>
      <c r="B14565" s="2">
        <v>0.24</v>
      </c>
      <c r="C14565">
        <v>0.43</v>
      </c>
      <c r="D14565" s="1">
        <v>-0.19</v>
      </c>
      <c r="E14565">
        <v>2.743E-2</v>
      </c>
      <c r="F14565">
        <v>2.051E-2</v>
      </c>
      <c r="G14565">
        <v>4.3369999999999999E-2</v>
      </c>
      <c r="H14565" s="1">
        <v>-4.53E-2</v>
      </c>
      <c r="I14565">
        <v>6.6790000000000002E-2</v>
      </c>
      <c r="J14565">
        <v>5.9270000000000003E-2</v>
      </c>
      <c r="K14565">
        <v>-7.5199999999999998E-3</v>
      </c>
      <c r="L14565">
        <v>1.4423254705239319</v>
      </c>
      <c r="M14565" s="1">
        <v>0.1677965585127463</v>
      </c>
      <c r="N14565">
        <v>5.901E-2</v>
      </c>
      <c r="O14565">
        <v>5.1490000000000001E-2</v>
      </c>
      <c r="P14565" t="s">
        <v>34808</v>
      </c>
      <c r="Q14565" s="1" t="s">
        <v>34809</v>
      </c>
      <c r="R14565">
        <v>8.2930000000000004E-2</v>
      </c>
      <c r="S14565">
        <v>7.5420000000000001E-2</v>
      </c>
      <c r="T14565">
        <v>1.0298993586092522</v>
      </c>
      <c r="U14565" s="1">
        <v>0.33282714428629445</v>
      </c>
      <c r="V14565">
        <v>-2.4049999999999998E-2</v>
      </c>
      <c r="W14565">
        <v>-3.1559999999999998E-2</v>
      </c>
      <c r="X14565" t="s">
        <v>82</v>
      </c>
      <c r="Y14565" s="1" t="s">
        <v>82</v>
      </c>
      <c r="Z14565">
        <v>0.10433000000000001</v>
      </c>
      <c r="AA14565">
        <v>1.6199999999999999E-3</v>
      </c>
      <c r="AB14565">
        <v>-4.7140000000000001E-2</v>
      </c>
      <c r="AC14565">
        <v>0.13474</v>
      </c>
      <c r="AD14565">
        <v>0.26357000000000003</v>
      </c>
      <c r="AE14565">
        <v>-0.12075</v>
      </c>
      <c r="AF14565" s="1">
        <v>2.4060000000000002E-2</v>
      </c>
      <c r="AG14565">
        <v>0.30840000000000001</v>
      </c>
      <c r="AH14565">
        <v>0.19405</v>
      </c>
      <c r="AI14565">
        <v>-0.19442000000000001</v>
      </c>
      <c r="AJ14565">
        <v>0.19797999999999999</v>
      </c>
      <c r="AK14565">
        <v>0.30304999999999999</v>
      </c>
      <c r="AL14565">
        <v>-0.36725999999999998</v>
      </c>
      <c r="AM14565">
        <v>-0.11814</v>
      </c>
      <c r="AN14565">
        <v>0.14857000000000001</v>
      </c>
      <c r="AO14565" s="1">
        <v>0.20651</v>
      </c>
      <c r="AP14565">
        <v>-3.1559999999999998E-2</v>
      </c>
    </row>
    <row r="14566" spans="1:42">
      <c r="A14566" s="3" t="s">
        <v>35682</v>
      </c>
      <c r="B14566" s="2">
        <v>0.25</v>
      </c>
      <c r="C14566">
        <v>0.46</v>
      </c>
      <c r="D14566" s="1">
        <v>-0.21000000000000002</v>
      </c>
      <c r="E14566">
        <v>3.1019999999999999E-2</v>
      </c>
      <c r="F14566">
        <v>2.9180000000000001E-2</v>
      </c>
      <c r="G14566">
        <v>1.6840000000000001E-2</v>
      </c>
      <c r="H14566" s="1">
        <v>3.8870000000000002E-2</v>
      </c>
      <c r="I14566">
        <v>6.6799999999999998E-2</v>
      </c>
      <c r="J14566">
        <v>5.3010000000000002E-2</v>
      </c>
      <c r="K14566">
        <v>-1.379E-2</v>
      </c>
      <c r="L14566">
        <v>0.60531494553170628</v>
      </c>
      <c r="M14566" s="1">
        <v>0.57079672913743207</v>
      </c>
      <c r="P14566" t="s">
        <v>82</v>
      </c>
      <c r="Q14566" s="1" t="s">
        <v>82</v>
      </c>
      <c r="R14566">
        <v>6.6799999999999998E-2</v>
      </c>
      <c r="S14566">
        <v>5.3010000000000002E-2</v>
      </c>
      <c r="T14566">
        <v>0.60531494553170639</v>
      </c>
      <c r="U14566" s="1">
        <v>0.57079672913743207</v>
      </c>
      <c r="X14566" t="s">
        <v>82</v>
      </c>
      <c r="Y14566" s="1" t="s">
        <v>82</v>
      </c>
      <c r="AG14566">
        <v>0.16755</v>
      </c>
      <c r="AI14566">
        <v>0.22298000000000001</v>
      </c>
      <c r="AJ14566">
        <v>-0.47858000000000001</v>
      </c>
      <c r="AK14566">
        <v>6.7860000000000004E-2</v>
      </c>
      <c r="AL14566">
        <v>0.23719000000000001</v>
      </c>
      <c r="AN14566">
        <v>0.10104</v>
      </c>
    </row>
    <row r="14567" spans="1:42">
      <c r="A14567" s="3" t="s">
        <v>38407</v>
      </c>
      <c r="B14567" s="2">
        <v>0.43</v>
      </c>
      <c r="C14567">
        <v>0.71</v>
      </c>
      <c r="D14567" s="1">
        <v>-0.27999999999999997</v>
      </c>
      <c r="E14567">
        <v>4.2680000000000003E-2</v>
      </c>
      <c r="F14567">
        <v>4.9880000000000001E-2</v>
      </c>
      <c r="G14567">
        <v>3.2719999999999999E-2</v>
      </c>
      <c r="H14567" s="1">
        <v>3.5999999999999999E-3</v>
      </c>
      <c r="I14567">
        <v>6.6799999999999998E-2</v>
      </c>
      <c r="J14567">
        <v>-1.7010000000000001E-2</v>
      </c>
      <c r="K14567">
        <v>-8.3820000000000006E-2</v>
      </c>
      <c r="L14567">
        <v>1.4925047724865725</v>
      </c>
      <c r="M14567" s="1">
        <v>0.16514552219165449</v>
      </c>
      <c r="N14567">
        <v>7.2230000000000003E-2</v>
      </c>
      <c r="O14567">
        <v>-1.158E-2</v>
      </c>
      <c r="P14567" t="s">
        <v>38408</v>
      </c>
      <c r="Q14567" s="1" t="s">
        <v>38409</v>
      </c>
      <c r="R14567">
        <v>6.2280000000000002E-2</v>
      </c>
      <c r="S14567">
        <v>-2.154E-2</v>
      </c>
      <c r="T14567">
        <v>0.82241620343756594</v>
      </c>
      <c r="U14567" s="1">
        <v>0.44773743414715694</v>
      </c>
      <c r="X14567" t="s">
        <v>82</v>
      </c>
      <c r="Y14567" s="1" t="s">
        <v>82</v>
      </c>
      <c r="Z14567">
        <v>-1.1480000000000001E-2</v>
      </c>
      <c r="AB14567">
        <v>5.1670000000000001E-2</v>
      </c>
      <c r="AC14567">
        <v>-0.13652</v>
      </c>
      <c r="AE14567">
        <v>-8.8300000000000003E-2</v>
      </c>
      <c r="AF14567" s="1">
        <v>0.12672</v>
      </c>
      <c r="AG14567">
        <v>6.6239999999999993E-2</v>
      </c>
      <c r="AI14567">
        <v>0.18140999999999999</v>
      </c>
      <c r="AJ14567">
        <v>-4.8750000000000002E-2</v>
      </c>
      <c r="AK14567">
        <v>-0.34833999999999998</v>
      </c>
      <c r="AL14567">
        <v>8.856E-2</v>
      </c>
      <c r="AN14567">
        <v>-6.8339999999999998E-2</v>
      </c>
    </row>
    <row r="14568" spans="1:42" hidden="1">
      <c r="A14568" s="3" t="s">
        <v>15301</v>
      </c>
      <c r="B14568" s="2">
        <v>0.87</v>
      </c>
      <c r="C14568">
        <v>0.84</v>
      </c>
      <c r="D14568" s="1">
        <v>3.0000000000000027E-2</v>
      </c>
      <c r="E14568">
        <v>-3.6749999999999998E-2</v>
      </c>
      <c r="F14568">
        <v>-0.11234</v>
      </c>
      <c r="G14568">
        <v>-3.63E-3</v>
      </c>
      <c r="H14568" s="1">
        <v>3.2410000000000001E-2</v>
      </c>
      <c r="I14568">
        <v>-8.992E-2</v>
      </c>
      <c r="J14568">
        <v>-0.23896999999999999</v>
      </c>
      <c r="K14568">
        <v>-0.14904999999999999</v>
      </c>
      <c r="L14568">
        <v>-2.3986923224568013</v>
      </c>
      <c r="M14568" s="1">
        <v>2.8238637247348507E-2</v>
      </c>
      <c r="N14568">
        <v>-0.20402000000000001</v>
      </c>
      <c r="O14568">
        <v>-0.35305999999999998</v>
      </c>
      <c r="P14568" t="s">
        <v>15302</v>
      </c>
      <c r="Q14568" s="1" t="s">
        <v>15303</v>
      </c>
      <c r="R14568">
        <v>-2.0840000000000001E-2</v>
      </c>
      <c r="S14568">
        <v>-0.16989000000000001</v>
      </c>
      <c r="T14568">
        <v>-0.53965766971032558</v>
      </c>
      <c r="U14568" s="1">
        <v>0.60336609007129427</v>
      </c>
      <c r="V14568">
        <v>8.7010000000000004E-2</v>
      </c>
      <c r="W14568">
        <v>-6.2030000000000002E-2</v>
      </c>
      <c r="X14568" t="s">
        <v>82</v>
      </c>
      <c r="Y14568" s="1" t="s">
        <v>82</v>
      </c>
      <c r="Z14568">
        <v>-0.49031000000000002</v>
      </c>
      <c r="AA14568">
        <v>-0.27102999999999999</v>
      </c>
      <c r="AB14568">
        <v>-0.46748000000000001</v>
      </c>
      <c r="AC14568">
        <v>-0.16916999999999999</v>
      </c>
      <c r="AD14568">
        <v>-0.47066999999999998</v>
      </c>
      <c r="AE14568">
        <v>-0.23114999999999999</v>
      </c>
      <c r="AF14568" s="1">
        <v>-0.37163000000000002</v>
      </c>
      <c r="AG14568">
        <v>-0.22034000000000001</v>
      </c>
      <c r="AH14568">
        <v>-0.16954</v>
      </c>
      <c r="AI14568">
        <v>-0.20299</v>
      </c>
      <c r="AJ14568">
        <v>-0.20762</v>
      </c>
      <c r="AK14568">
        <v>9.5659999999999995E-2</v>
      </c>
      <c r="AL14568">
        <v>-7.5170000000000001E-2</v>
      </c>
      <c r="AM14568">
        <v>-0.27160000000000001</v>
      </c>
      <c r="AN14568">
        <v>-0.23052</v>
      </c>
      <c r="AO14568" s="1">
        <v>-0.24686</v>
      </c>
      <c r="AP14568">
        <v>-6.2030000000000002E-2</v>
      </c>
    </row>
    <row r="14569" spans="1:42">
      <c r="A14569" s="3" t="s">
        <v>38443</v>
      </c>
      <c r="B14569" s="2">
        <v>0.47</v>
      </c>
      <c r="C14569">
        <v>0.74</v>
      </c>
      <c r="D14569" s="1">
        <v>-0.27</v>
      </c>
      <c r="E14569">
        <v>4.2819999999999997E-2</v>
      </c>
      <c r="F14569">
        <v>2.2499999999999998E-3</v>
      </c>
      <c r="G14569">
        <v>8.5269999999999999E-2</v>
      </c>
      <c r="H14569" s="1">
        <v>2.0039999999999999E-2</v>
      </c>
      <c r="I14569">
        <v>6.6830000000000001E-2</v>
      </c>
      <c r="J14569">
        <v>-3.0859999999999999E-2</v>
      </c>
      <c r="K14569">
        <v>-9.7680000000000003E-2</v>
      </c>
      <c r="L14569">
        <v>0.84786231234070808</v>
      </c>
      <c r="M14569" s="1">
        <v>0.41589663356771644</v>
      </c>
      <c r="N14569">
        <v>-2.266E-2</v>
      </c>
      <c r="O14569">
        <v>-0.12034</v>
      </c>
      <c r="P14569" t="s">
        <v>38444</v>
      </c>
      <c r="Q14569" s="1" t="s">
        <v>38445</v>
      </c>
      <c r="R14569">
        <v>0.1414</v>
      </c>
      <c r="S14569">
        <v>4.3709999999999999E-2</v>
      </c>
      <c r="T14569">
        <v>1.1382692463755673</v>
      </c>
      <c r="U14569" s="1">
        <v>0.30613538111069716</v>
      </c>
      <c r="X14569" t="s">
        <v>82</v>
      </c>
      <c r="Y14569" s="1" t="s">
        <v>82</v>
      </c>
      <c r="Z14569">
        <v>-5.6489999999999999E-2</v>
      </c>
      <c r="AB14569">
        <v>-5.1819999999999998E-2</v>
      </c>
      <c r="AC14569">
        <v>-0.42686000000000002</v>
      </c>
      <c r="AE14569">
        <v>7.4730000000000005E-2</v>
      </c>
      <c r="AF14569" s="1">
        <v>-0.14127000000000001</v>
      </c>
      <c r="AG14569">
        <v>0.18507999999999999</v>
      </c>
      <c r="AI14569">
        <v>0.48988999999999999</v>
      </c>
      <c r="AJ14569">
        <v>5.7110000000000001E-2</v>
      </c>
      <c r="AK14569">
        <v>-0.34970000000000001</v>
      </c>
      <c r="AL14569">
        <v>-0.24060999999999999</v>
      </c>
      <c r="AN14569">
        <v>0.1205</v>
      </c>
    </row>
    <row r="14570" spans="1:42">
      <c r="A14570" s="3" t="s">
        <v>42434</v>
      </c>
      <c r="B14570" s="2">
        <v>0.26</v>
      </c>
      <c r="C14570">
        <v>0.48</v>
      </c>
      <c r="D14570" s="1">
        <v>-0.21999999999999997</v>
      </c>
      <c r="E14570">
        <v>6.6839999999999997E-2</v>
      </c>
      <c r="F14570">
        <v>0.12374</v>
      </c>
      <c r="G14570">
        <v>3.6810000000000002E-2</v>
      </c>
      <c r="H14570" s="1">
        <v>5.262E-2</v>
      </c>
      <c r="I14570">
        <v>6.6839999999999997E-2</v>
      </c>
      <c r="J14570">
        <v>4.7370000000000002E-2</v>
      </c>
      <c r="K14570">
        <v>-1.9470000000000001E-2</v>
      </c>
      <c r="L14570">
        <v>1.5314376798235105</v>
      </c>
      <c r="M14570" s="1">
        <v>0.14733829817530003</v>
      </c>
      <c r="N14570">
        <v>0.12374</v>
      </c>
      <c r="O14570">
        <v>0.10427</v>
      </c>
      <c r="P14570" t="s">
        <v>42435</v>
      </c>
      <c r="Q14570" s="1" t="s">
        <v>42436</v>
      </c>
      <c r="R14570">
        <v>3.6810000000000002E-2</v>
      </c>
      <c r="S14570">
        <v>1.7340000000000001E-2</v>
      </c>
      <c r="T14570">
        <v>0.55784671308716816</v>
      </c>
      <c r="U14570" s="1">
        <v>0.59203278224664424</v>
      </c>
      <c r="V14570">
        <v>5.262E-2</v>
      </c>
      <c r="W14570">
        <v>3.3149999999999999E-2</v>
      </c>
      <c r="X14570" t="s">
        <v>82</v>
      </c>
      <c r="Y14570" s="1" t="s">
        <v>82</v>
      </c>
      <c r="Z14570">
        <v>7.9670000000000005E-2</v>
      </c>
      <c r="AA14570">
        <v>0.18182000000000001</v>
      </c>
      <c r="AC14570">
        <v>6.1000000000000004E-3</v>
      </c>
      <c r="AD14570">
        <v>0.2702</v>
      </c>
      <c r="AF14570" s="1">
        <v>-1.6469999999999999E-2</v>
      </c>
      <c r="AG14570">
        <v>3.9949999999999999E-2</v>
      </c>
      <c r="AH14570">
        <v>0.33143</v>
      </c>
      <c r="AI14570">
        <v>-0.18817999999999999</v>
      </c>
      <c r="AJ14570">
        <v>6.8820000000000006E-2</v>
      </c>
      <c r="AK14570">
        <v>0.21284</v>
      </c>
      <c r="AL14570">
        <v>-0.31777</v>
      </c>
      <c r="AM14570">
        <v>3.3619999999999997E-2</v>
      </c>
      <c r="AN14570">
        <v>7.4410000000000004E-2</v>
      </c>
      <c r="AO14570" s="1">
        <v>-9.9059999999999995E-2</v>
      </c>
      <c r="AP14570">
        <v>3.3149999999999999E-2</v>
      </c>
    </row>
    <row r="14571" spans="1:42" hidden="1">
      <c r="A14571" s="3" t="s">
        <v>16748</v>
      </c>
      <c r="B14571" s="2">
        <v>0.56999999999999995</v>
      </c>
      <c r="C14571">
        <v>0.52</v>
      </c>
      <c r="D14571" s="1">
        <v>4.9999999999999933E-2</v>
      </c>
      <c r="E14571">
        <v>-3.1119999999999998E-2</v>
      </c>
      <c r="F14571">
        <v>3.6700000000000001E-3</v>
      </c>
      <c r="G14571">
        <v>-2.2499999999999999E-2</v>
      </c>
      <c r="H14571" s="1">
        <v>-0.1973</v>
      </c>
      <c r="I14571">
        <v>-3.8370000000000001E-2</v>
      </c>
      <c r="J14571">
        <v>-6.8379999999999996E-2</v>
      </c>
      <c r="K14571">
        <v>-0.03</v>
      </c>
      <c r="L14571">
        <v>-0.70006057100800823</v>
      </c>
      <c r="M14571" s="1">
        <v>0.49377304986447812</v>
      </c>
      <c r="N14571">
        <v>-4.3200000000000001E-3</v>
      </c>
      <c r="O14571">
        <v>-3.4329999999999999E-2</v>
      </c>
      <c r="P14571" t="s">
        <v>16749</v>
      </c>
      <c r="Q14571" s="1" t="s">
        <v>16750</v>
      </c>
      <c r="R14571">
        <v>-3.8870000000000002E-2</v>
      </c>
      <c r="S14571">
        <v>-6.8879999999999997E-2</v>
      </c>
      <c r="T14571">
        <v>-0.4795361952604546</v>
      </c>
      <c r="U14571" s="1">
        <v>0.64429357102175544</v>
      </c>
      <c r="V14571">
        <v>-0.27222000000000002</v>
      </c>
      <c r="W14571">
        <v>-0.30221999999999999</v>
      </c>
      <c r="X14571" t="s">
        <v>82</v>
      </c>
      <c r="Y14571" s="1" t="s">
        <v>82</v>
      </c>
      <c r="Z14571">
        <v>-0.13816000000000001</v>
      </c>
      <c r="AA14571">
        <v>-8.6919999999999997E-2</v>
      </c>
      <c r="AB14571">
        <v>8.3059999999999995E-2</v>
      </c>
      <c r="AC14571">
        <v>3.6420000000000001E-2</v>
      </c>
      <c r="AD14571">
        <v>-0.31963000000000003</v>
      </c>
      <c r="AE14571">
        <v>0.34764</v>
      </c>
      <c r="AF14571" s="1">
        <v>-0.16270000000000001</v>
      </c>
      <c r="AG14571">
        <v>0.11310000000000001</v>
      </c>
      <c r="AH14571">
        <v>-0.12361999999999999</v>
      </c>
      <c r="AI14571">
        <v>8.2900000000000005E-3</v>
      </c>
      <c r="AJ14571">
        <v>0.12742000000000001</v>
      </c>
      <c r="AK14571">
        <v>0.24679999999999999</v>
      </c>
      <c r="AL14571">
        <v>-8.3930000000000005E-2</v>
      </c>
      <c r="AM14571">
        <v>-0.28655000000000003</v>
      </c>
      <c r="AN14571">
        <v>-5.9279999999999999E-2</v>
      </c>
      <c r="AO14571" s="1">
        <v>-0.56213000000000002</v>
      </c>
      <c r="AP14571">
        <v>-0.30221999999999999</v>
      </c>
    </row>
    <row r="14572" spans="1:42" hidden="1">
      <c r="A14572" s="3" t="s">
        <v>32231</v>
      </c>
      <c r="B14572" s="2">
        <v>0.87</v>
      </c>
      <c r="C14572">
        <v>0.92</v>
      </c>
      <c r="D14572" s="1">
        <v>-5.0000000000000044E-2</v>
      </c>
      <c r="E14572">
        <v>1.8120000000000001E-2</v>
      </c>
      <c r="F14572">
        <v>3.7719999999999997E-2</v>
      </c>
      <c r="G14572">
        <v>3.9300000000000003E-3</v>
      </c>
      <c r="H14572" s="1">
        <v>6.2729999999999994E-2</v>
      </c>
      <c r="I14572">
        <v>1.661E-2</v>
      </c>
      <c r="J14572">
        <v>-0.24553</v>
      </c>
      <c r="K14572">
        <v>-0.26214999999999999</v>
      </c>
      <c r="L14572">
        <v>0.22176030191014409</v>
      </c>
      <c r="M14572" s="1">
        <v>0.82876599442131038</v>
      </c>
      <c r="N14572">
        <v>8.0890000000000004E-2</v>
      </c>
      <c r="O14572">
        <v>-0.18124999999999999</v>
      </c>
      <c r="P14572" t="s">
        <v>32232</v>
      </c>
      <c r="Q14572" s="1" t="s">
        <v>32233</v>
      </c>
      <c r="R14572">
        <v>-3.696E-2</v>
      </c>
      <c r="S14572">
        <v>-0.29909999999999998</v>
      </c>
      <c r="T14572">
        <v>-0.57953043272874183</v>
      </c>
      <c r="U14572" s="1">
        <v>0.58587130046450175</v>
      </c>
      <c r="X14572" t="s">
        <v>82</v>
      </c>
      <c r="Y14572" s="1" t="s">
        <v>82</v>
      </c>
      <c r="Z14572">
        <v>-0.55059999999999998</v>
      </c>
      <c r="AB14572">
        <v>0.11074000000000001</v>
      </c>
      <c r="AC14572">
        <v>0.22961999999999999</v>
      </c>
      <c r="AE14572">
        <v>-0.32551000000000002</v>
      </c>
      <c r="AF14572" s="1">
        <v>-0.37052000000000002</v>
      </c>
      <c r="AG14572">
        <v>-0.54796999999999996</v>
      </c>
      <c r="AI14572">
        <v>-0.12121999999999999</v>
      </c>
      <c r="AJ14572">
        <v>-0.40566999999999998</v>
      </c>
      <c r="AK14572">
        <v>-0.25577</v>
      </c>
      <c r="AL14572">
        <v>-0.19771</v>
      </c>
      <c r="AN14572">
        <v>-0.26626</v>
      </c>
    </row>
    <row r="14573" spans="1:42">
      <c r="A14573" s="3" t="s">
        <v>40890</v>
      </c>
      <c r="B14573" s="2">
        <v>0.49</v>
      </c>
      <c r="C14573">
        <v>0.77</v>
      </c>
      <c r="D14573" s="1">
        <v>-0.28000000000000003</v>
      </c>
      <c r="E14573">
        <v>5.6239999999999998E-2</v>
      </c>
      <c r="F14573">
        <v>3.8100000000000002E-2</v>
      </c>
      <c r="G14573">
        <v>4.2560000000000001E-2</v>
      </c>
      <c r="H14573" s="1">
        <v>3.5569999999999997E-2</v>
      </c>
      <c r="I14573">
        <v>6.6869999999999999E-2</v>
      </c>
      <c r="J14573">
        <v>-4.0649999999999999E-2</v>
      </c>
      <c r="K14573">
        <v>-0.10752</v>
      </c>
      <c r="L14573">
        <v>1.7293341975071124</v>
      </c>
      <c r="M14573" s="1">
        <v>0.10245863466872422</v>
      </c>
      <c r="N14573">
        <v>4.9750000000000003E-2</v>
      </c>
      <c r="O14573">
        <v>-5.7770000000000002E-2</v>
      </c>
      <c r="P14573" t="s">
        <v>40891</v>
      </c>
      <c r="Q14573" s="1" t="s">
        <v>40892</v>
      </c>
      <c r="R14573">
        <v>7.8850000000000003E-2</v>
      </c>
      <c r="S14573">
        <v>-2.8670000000000001E-2</v>
      </c>
      <c r="T14573">
        <v>1.0913146212291811</v>
      </c>
      <c r="U14573" s="1">
        <v>0.30666294058503113</v>
      </c>
      <c r="V14573">
        <v>7.8909999999999994E-2</v>
      </c>
      <c r="W14573">
        <v>-2.861E-2</v>
      </c>
      <c r="X14573" t="s">
        <v>82</v>
      </c>
      <c r="Y14573" s="1" t="s">
        <v>82</v>
      </c>
      <c r="Z14573">
        <v>-7.6980000000000007E-2</v>
      </c>
      <c r="AA14573">
        <v>-7.7899999999999997E-2</v>
      </c>
      <c r="AB14573">
        <v>-4.0570000000000002E-2</v>
      </c>
      <c r="AC14573">
        <v>-0.12057</v>
      </c>
      <c r="AD14573">
        <v>3.5920000000000001E-2</v>
      </c>
      <c r="AE14573">
        <v>6.1000000000000004E-3</v>
      </c>
      <c r="AF14573" s="1">
        <v>-0.13039999999999999</v>
      </c>
      <c r="AG14573">
        <v>-0.16764999999999999</v>
      </c>
      <c r="AH14573">
        <v>0.20738000000000001</v>
      </c>
      <c r="AI14573">
        <v>0.22228999999999999</v>
      </c>
      <c r="AJ14573">
        <v>0.22383</v>
      </c>
      <c r="AK14573">
        <v>-9.4710000000000003E-2</v>
      </c>
      <c r="AL14573">
        <v>-3.7799999999999999E-3</v>
      </c>
      <c r="AM14573">
        <v>-0.11827</v>
      </c>
      <c r="AN14573">
        <v>-0.10655000000000001</v>
      </c>
      <c r="AO14573" s="1">
        <v>-0.42052</v>
      </c>
      <c r="AP14573">
        <v>-2.861E-2</v>
      </c>
    </row>
    <row r="14574" spans="1:42">
      <c r="A14574" s="3" t="s">
        <v>36044</v>
      </c>
      <c r="B14574" s="2">
        <v>0.56999999999999995</v>
      </c>
      <c r="C14574">
        <v>0.82</v>
      </c>
      <c r="D14574" s="1">
        <v>-0.25</v>
      </c>
      <c r="E14574">
        <v>3.2460000000000003E-2</v>
      </c>
      <c r="F14574">
        <v>4.3839999999999997E-2</v>
      </c>
      <c r="G14574">
        <v>3.7339999999999998E-2</v>
      </c>
      <c r="H14574" s="1">
        <v>-0.13963999999999999</v>
      </c>
      <c r="I14574">
        <v>6.6869999999999999E-2</v>
      </c>
      <c r="J14574">
        <v>-7.0139999999999994E-2</v>
      </c>
      <c r="K14574">
        <v>-0.13700999999999999</v>
      </c>
      <c r="L14574">
        <v>1.6027248159441712</v>
      </c>
      <c r="M14574" s="1">
        <v>0.12768998322778274</v>
      </c>
      <c r="N14574">
        <v>9.8799999999999999E-2</v>
      </c>
      <c r="O14574">
        <v>-3.8210000000000001E-2</v>
      </c>
      <c r="P14574" t="s">
        <v>36045</v>
      </c>
      <c r="Q14574" s="1" t="s">
        <v>36046</v>
      </c>
      <c r="R14574">
        <v>7.1989999999999998E-2</v>
      </c>
      <c r="S14574">
        <v>-6.5019999999999994E-2</v>
      </c>
      <c r="T14574">
        <v>1.5720249873520762</v>
      </c>
      <c r="U14574" s="1">
        <v>0.15319474300130825</v>
      </c>
      <c r="V14574">
        <v>-0.20263</v>
      </c>
      <c r="W14574">
        <v>-0.33964</v>
      </c>
      <c r="X14574" t="s">
        <v>82</v>
      </c>
      <c r="Y14574" s="1" t="s">
        <v>82</v>
      </c>
      <c r="Z14574">
        <v>0.18809000000000001</v>
      </c>
      <c r="AA14574">
        <v>-0.19538</v>
      </c>
      <c r="AB14574">
        <v>-4.7280000000000003E-2</v>
      </c>
      <c r="AC14574">
        <v>-0.13850999999999999</v>
      </c>
      <c r="AD14574">
        <v>0.28211000000000003</v>
      </c>
      <c r="AE14574">
        <v>-0.23679</v>
      </c>
      <c r="AF14574" s="1">
        <v>-0.11971</v>
      </c>
      <c r="AG14574">
        <v>-8.7980000000000003E-2</v>
      </c>
      <c r="AH14574">
        <v>0.23139000000000001</v>
      </c>
      <c r="AI14574">
        <v>-0.22674</v>
      </c>
      <c r="AJ14574">
        <v>-0.16866999999999999</v>
      </c>
      <c r="AK14574">
        <v>-5.7189999999999998E-2</v>
      </c>
      <c r="AL14574">
        <v>-0.13858000000000001</v>
      </c>
      <c r="AM14574">
        <v>-4.9970000000000001E-2</v>
      </c>
      <c r="AN14574">
        <v>4.6510000000000003E-2</v>
      </c>
      <c r="AO14574" s="1">
        <v>-0.13396</v>
      </c>
      <c r="AP14574">
        <v>-0.33964</v>
      </c>
    </row>
    <row r="14575" spans="1:42" hidden="1">
      <c r="A14575" s="3" t="s">
        <v>35222</v>
      </c>
      <c r="E14575">
        <v>2.9080000000000002E-2</v>
      </c>
      <c r="F14575">
        <v>9.4800000000000006E-3</v>
      </c>
      <c r="G14575">
        <v>4.292E-2</v>
      </c>
      <c r="H14575" s="1">
        <v>9.5860000000000001E-2</v>
      </c>
      <c r="P14575" t="s">
        <v>104</v>
      </c>
      <c r="Q14575" s="1" t="s">
        <v>104</v>
      </c>
      <c r="X14575" t="s">
        <v>104</v>
      </c>
      <c r="Y14575" s="1" t="s">
        <v>104</v>
      </c>
    </row>
    <row r="14576" spans="1:42" hidden="1">
      <c r="A14576" s="3" t="s">
        <v>32754</v>
      </c>
      <c r="B14576" s="2">
        <v>7.0000000000000007E-2</v>
      </c>
      <c r="C14576">
        <v>7.0000000000000007E-2</v>
      </c>
      <c r="D14576" s="1">
        <v>0</v>
      </c>
      <c r="E14576">
        <v>1.985E-2</v>
      </c>
      <c r="F14576">
        <v>-1.0800000000000001E-2</v>
      </c>
      <c r="G14576">
        <v>1.661E-2</v>
      </c>
      <c r="H14576" s="1">
        <v>6.28E-3</v>
      </c>
      <c r="I14576">
        <v>5.5410000000000001E-2</v>
      </c>
      <c r="J14576">
        <v>0.17435</v>
      </c>
      <c r="K14576">
        <v>0.11894</v>
      </c>
      <c r="L14576">
        <v>0.66862381822079686</v>
      </c>
      <c r="M14576" s="1">
        <v>0.53305022429550175</v>
      </c>
      <c r="P14576" t="s">
        <v>82</v>
      </c>
      <c r="Q14576" s="1" t="s">
        <v>82</v>
      </c>
      <c r="R14576">
        <v>5.5410000000000001E-2</v>
      </c>
      <c r="S14576">
        <v>0.17435</v>
      </c>
      <c r="T14576">
        <v>0.66862381822079686</v>
      </c>
      <c r="U14576" s="1">
        <v>0.53305022429550164</v>
      </c>
      <c r="X14576" t="s">
        <v>82</v>
      </c>
      <c r="Y14576" s="1" t="s">
        <v>82</v>
      </c>
      <c r="AG14576">
        <v>3.7310000000000003E-2</v>
      </c>
      <c r="AI14576">
        <v>0.48215999999999998</v>
      </c>
      <c r="AJ14576">
        <v>0.31813999999999998</v>
      </c>
      <c r="AK14576">
        <v>0.22456000000000001</v>
      </c>
      <c r="AL14576">
        <v>-3.7039999999999997E-2</v>
      </c>
      <c r="AN14576">
        <v>2.0969999999999999E-2</v>
      </c>
    </row>
    <row r="14577" spans="1:42" hidden="1">
      <c r="A14577" s="3" t="s">
        <v>19738</v>
      </c>
      <c r="B14577" s="2">
        <v>0.47</v>
      </c>
      <c r="C14577">
        <v>0.43</v>
      </c>
      <c r="D14577" s="1">
        <v>3.999999999999998E-2</v>
      </c>
      <c r="E14577">
        <v>-2.1000000000000001E-2</v>
      </c>
      <c r="F14577">
        <v>-4.2000000000000002E-4</v>
      </c>
      <c r="G14577">
        <v>-1.8010000000000002E-2</v>
      </c>
      <c r="H14577" s="1">
        <v>-4.0509999999999997E-2</v>
      </c>
      <c r="I14577">
        <v>-2.383E-2</v>
      </c>
      <c r="J14577">
        <v>-3.0009999999999998E-2</v>
      </c>
      <c r="K14577">
        <v>-6.1799999999999997E-3</v>
      </c>
      <c r="L14577">
        <v>-0.53295412813083975</v>
      </c>
      <c r="M14577" s="1">
        <v>0.60522775781690452</v>
      </c>
      <c r="N14577">
        <v>3.9100000000000003E-2</v>
      </c>
      <c r="O14577">
        <v>3.2919999999999998E-2</v>
      </c>
      <c r="P14577" t="s">
        <v>19739</v>
      </c>
      <c r="Q14577" s="1" t="s">
        <v>19740</v>
      </c>
      <c r="R14577">
        <v>-7.6270000000000004E-2</v>
      </c>
      <c r="S14577">
        <v>-8.2449999999999996E-2</v>
      </c>
      <c r="T14577">
        <v>-1.4699353557213124</v>
      </c>
      <c r="U14577" s="1">
        <v>0.19976094972720176</v>
      </c>
      <c r="X14577" t="s">
        <v>82</v>
      </c>
      <c r="Y14577" s="1" t="s">
        <v>82</v>
      </c>
      <c r="Z14577">
        <v>-0.14802999999999999</v>
      </c>
      <c r="AB14577">
        <v>7.1970000000000006E-2</v>
      </c>
      <c r="AC14577">
        <v>0.23474999999999999</v>
      </c>
      <c r="AE14577">
        <v>-0.10345</v>
      </c>
      <c r="AF14577" s="1">
        <v>0.10936</v>
      </c>
      <c r="AG14577">
        <v>-0.13134999999999999</v>
      </c>
      <c r="AI14577">
        <v>-0.12741</v>
      </c>
      <c r="AJ14577">
        <v>4.0840000000000001E-2</v>
      </c>
      <c r="AK14577">
        <v>-0.28348000000000001</v>
      </c>
      <c r="AL14577">
        <v>5.2089999999999997E-2</v>
      </c>
      <c r="AN14577">
        <v>-4.5409999999999999E-2</v>
      </c>
    </row>
    <row r="14578" spans="1:42" hidden="1">
      <c r="A14578" s="3" t="s">
        <v>954</v>
      </c>
      <c r="B14578" s="2">
        <v>0.98</v>
      </c>
      <c r="C14578">
        <v>0.97</v>
      </c>
      <c r="D14578" s="1">
        <v>1.0000000000000009E-2</v>
      </c>
      <c r="E14578">
        <v>-0.10827000000000001</v>
      </c>
      <c r="F14578">
        <v>-4.1599999999999996E-3</v>
      </c>
      <c r="G14578">
        <v>-0.17305000000000001</v>
      </c>
      <c r="H14578" s="1">
        <v>4.5150000000000003E-2</v>
      </c>
      <c r="I14578">
        <v>-0.18010000000000001</v>
      </c>
      <c r="J14578">
        <v>-0.79227999999999998</v>
      </c>
      <c r="K14578">
        <v>-0.61217999999999995</v>
      </c>
      <c r="L14578">
        <v>-2.4038627005806603</v>
      </c>
      <c r="M14578" s="1">
        <v>2.781025175835582E-2</v>
      </c>
      <c r="N14578">
        <v>2.4399999999999999E-3</v>
      </c>
      <c r="O14578">
        <v>-0.60973999999999995</v>
      </c>
      <c r="P14578" t="s">
        <v>959</v>
      </c>
      <c r="Q14578" s="1" t="s">
        <v>960</v>
      </c>
      <c r="R14578">
        <v>-0.35965999999999998</v>
      </c>
      <c r="S14578">
        <v>-0.97184000000000004</v>
      </c>
      <c r="T14578">
        <v>-4.4077286882387385</v>
      </c>
      <c r="U14578" s="1">
        <v>1.9686595242056444E-3</v>
      </c>
      <c r="V14578">
        <v>0.15817000000000001</v>
      </c>
      <c r="W14578">
        <v>-0.45401000000000002</v>
      </c>
      <c r="X14578" t="s">
        <v>82</v>
      </c>
      <c r="Y14578" s="1" t="s">
        <v>82</v>
      </c>
      <c r="Z14578">
        <v>-0.80110000000000003</v>
      </c>
      <c r="AA14578">
        <v>-0.45324999999999999</v>
      </c>
      <c r="AB14578">
        <v>-1.00935</v>
      </c>
      <c r="AC14578">
        <v>-0.50836000000000003</v>
      </c>
      <c r="AD14578">
        <v>-0.70918000000000003</v>
      </c>
      <c r="AE14578">
        <v>-0.53008</v>
      </c>
      <c r="AF14578" s="1">
        <v>-0.25686999999999999</v>
      </c>
      <c r="AG14578">
        <v>-1.4255599999999999</v>
      </c>
      <c r="AH14578">
        <v>-1.1060099999999999</v>
      </c>
      <c r="AI14578">
        <v>-0.84174000000000004</v>
      </c>
      <c r="AJ14578">
        <v>-1.21583</v>
      </c>
      <c r="AK14578">
        <v>-0.95211000000000001</v>
      </c>
      <c r="AL14578">
        <v>-0.94903999999999999</v>
      </c>
      <c r="AM14578">
        <v>-0.83814</v>
      </c>
      <c r="AN14578">
        <v>-0.64354999999999996</v>
      </c>
      <c r="AO14578" s="1">
        <v>-0.77454999999999996</v>
      </c>
      <c r="AP14578">
        <v>-0.45401000000000002</v>
      </c>
    </row>
    <row r="14579" spans="1:42">
      <c r="A14579" s="3" t="s">
        <v>41588</v>
      </c>
      <c r="B14579" s="2">
        <v>0.36</v>
      </c>
      <c r="C14579">
        <v>0.63</v>
      </c>
      <c r="D14579" s="1">
        <v>-0.27</v>
      </c>
      <c r="E14579">
        <v>6.0760000000000002E-2</v>
      </c>
      <c r="F14579">
        <v>5.9339999999999997E-2</v>
      </c>
      <c r="G14579">
        <v>6.6820000000000004E-2</v>
      </c>
      <c r="H14579" s="1">
        <v>0.10213999999999999</v>
      </c>
      <c r="I14579">
        <v>6.6919999999999993E-2</v>
      </c>
      <c r="J14579">
        <v>9.1000000000000004E-3</v>
      </c>
      <c r="K14579">
        <v>-5.7820000000000003E-2</v>
      </c>
      <c r="L14579">
        <v>1.6615717467110913</v>
      </c>
      <c r="M14579" s="1">
        <v>0.11527599972880956</v>
      </c>
      <c r="N14579">
        <v>2.6849999999999999E-2</v>
      </c>
      <c r="O14579">
        <v>-3.0970000000000001E-2</v>
      </c>
      <c r="P14579" t="s">
        <v>41589</v>
      </c>
      <c r="Q14579" s="1" t="s">
        <v>41590</v>
      </c>
      <c r="R14579">
        <v>8.634E-2</v>
      </c>
      <c r="S14579">
        <v>2.853E-2</v>
      </c>
      <c r="T14579">
        <v>1.2947276839371664</v>
      </c>
      <c r="U14579" s="1">
        <v>0.23100848859782497</v>
      </c>
      <c r="V14579">
        <v>0.1726</v>
      </c>
      <c r="W14579">
        <v>0.11477999999999999</v>
      </c>
      <c r="X14579" t="s">
        <v>82</v>
      </c>
      <c r="Y14579" s="1" t="s">
        <v>82</v>
      </c>
      <c r="Z14579">
        <v>-0.17007</v>
      </c>
      <c r="AA14579">
        <v>-0.13958999999999999</v>
      </c>
      <c r="AB14579">
        <v>0.16428999999999999</v>
      </c>
      <c r="AC14579">
        <v>-0.12956999999999999</v>
      </c>
      <c r="AD14579">
        <v>2.3199999999999998E-2</v>
      </c>
      <c r="AE14579">
        <v>4.8079999999999998E-2</v>
      </c>
      <c r="AF14579" s="1">
        <v>-1.311E-2</v>
      </c>
      <c r="AG14579">
        <v>0.15656999999999999</v>
      </c>
      <c r="AH14579">
        <v>-0.11611</v>
      </c>
      <c r="AI14579">
        <v>-4.7879999999999999E-2</v>
      </c>
      <c r="AJ14579">
        <v>-7.3160000000000003E-2</v>
      </c>
      <c r="AK14579">
        <v>0.10556</v>
      </c>
      <c r="AL14579">
        <v>-0.22957</v>
      </c>
      <c r="AM14579">
        <v>0.18096999999999999</v>
      </c>
      <c r="AN14579">
        <v>-0.12775</v>
      </c>
      <c r="AO14579" s="1">
        <v>0.40810999999999997</v>
      </c>
      <c r="AP14579">
        <v>0.11477999999999999</v>
      </c>
    </row>
    <row r="14580" spans="1:42">
      <c r="A14580" s="3" t="s">
        <v>39228</v>
      </c>
      <c r="B14580" s="2">
        <v>0.56999999999999995</v>
      </c>
      <c r="C14580">
        <v>0.82</v>
      </c>
      <c r="D14580" s="1">
        <v>-0.25</v>
      </c>
      <c r="E14580">
        <v>4.6420000000000003E-2</v>
      </c>
      <c r="F14580">
        <v>0.10156</v>
      </c>
      <c r="G14580">
        <v>2.0670000000000001E-2</v>
      </c>
      <c r="H14580" s="1">
        <v>8.0659999999999996E-2</v>
      </c>
      <c r="I14580">
        <v>6.6949999999999996E-2</v>
      </c>
      <c r="J14580">
        <v>-7.016E-2</v>
      </c>
      <c r="K14580">
        <v>-0.13711000000000001</v>
      </c>
      <c r="L14580">
        <v>1.2681791868437757</v>
      </c>
      <c r="M14580" s="1">
        <v>0.23209699859056795</v>
      </c>
      <c r="N14580">
        <v>0.21418999999999999</v>
      </c>
      <c r="O14580">
        <v>7.707E-2</v>
      </c>
      <c r="P14580" t="s">
        <v>39229</v>
      </c>
      <c r="Q14580" s="1" t="s">
        <v>39230</v>
      </c>
      <c r="R14580">
        <v>-5.5739999999999998E-2</v>
      </c>
      <c r="S14580">
        <v>-0.19284999999999999</v>
      </c>
      <c r="T14580">
        <v>-1.064802244143185</v>
      </c>
      <c r="U14580" s="1">
        <v>0.33337242605194634</v>
      </c>
      <c r="X14580" t="s">
        <v>82</v>
      </c>
      <c r="Y14580" s="1" t="s">
        <v>82</v>
      </c>
      <c r="Z14580">
        <v>1.157E-2</v>
      </c>
      <c r="AB14580">
        <v>0.14881</v>
      </c>
      <c r="AC14580">
        <v>0.10678</v>
      </c>
      <c r="AE14580">
        <v>0.12697</v>
      </c>
      <c r="AF14580" s="1">
        <v>-8.7799999999999996E-3</v>
      </c>
      <c r="AG14580">
        <v>-0.26243</v>
      </c>
      <c r="AI14580">
        <v>-0.35446</v>
      </c>
      <c r="AJ14580">
        <v>-0.15376000000000001</v>
      </c>
      <c r="AK14580">
        <v>-0.25563999999999998</v>
      </c>
      <c r="AL14580">
        <v>9.5099999999999994E-3</v>
      </c>
      <c r="AN14580">
        <v>-0.14035</v>
      </c>
    </row>
    <row r="14581" spans="1:42">
      <c r="A14581" s="3" t="s">
        <v>30699</v>
      </c>
      <c r="B14581" s="2">
        <v>0.38</v>
      </c>
      <c r="C14581">
        <v>0.66</v>
      </c>
      <c r="D14581" s="1">
        <v>-0.28000000000000003</v>
      </c>
      <c r="E14581">
        <v>1.2930000000000001E-2</v>
      </c>
      <c r="F14581">
        <v>-6.3E-3</v>
      </c>
      <c r="G14581">
        <v>2.7279999999999999E-2</v>
      </c>
      <c r="H14581" s="1">
        <v>-5.4059999999999997E-2</v>
      </c>
      <c r="I14581">
        <v>6.6949999999999996E-2</v>
      </c>
      <c r="J14581">
        <v>-4.4000000000000002E-4</v>
      </c>
      <c r="K14581">
        <v>-6.7400000000000002E-2</v>
      </c>
      <c r="L14581">
        <v>1.5925226685944232</v>
      </c>
      <c r="M14581" s="1">
        <v>0.13012451703205072</v>
      </c>
      <c r="N14581">
        <v>6.2399999999999997E-2</v>
      </c>
      <c r="O14581">
        <v>-5.0000000000000001E-3</v>
      </c>
      <c r="P14581" t="s">
        <v>30700</v>
      </c>
      <c r="Q14581" s="1" t="s">
        <v>30701</v>
      </c>
      <c r="R14581">
        <v>8.5029999999999994E-2</v>
      </c>
      <c r="S14581">
        <v>1.7639999999999999E-2</v>
      </c>
      <c r="T14581">
        <v>1.2943494831059368</v>
      </c>
      <c r="U14581" s="1">
        <v>0.23113243179615858</v>
      </c>
      <c r="V14581">
        <v>-6.3869999999999996E-2</v>
      </c>
      <c r="W14581">
        <v>-0.13125999999999999</v>
      </c>
      <c r="X14581" t="s">
        <v>82</v>
      </c>
      <c r="Y14581" s="1" t="s">
        <v>82</v>
      </c>
      <c r="Z14581">
        <v>-0.15440000000000001</v>
      </c>
      <c r="AA14581">
        <v>0.22766</v>
      </c>
      <c r="AB14581">
        <v>-2.1399999999999999E-2</v>
      </c>
      <c r="AC14581">
        <v>-1.8599999999999998E-2</v>
      </c>
      <c r="AD14581">
        <v>0.14607999999999999</v>
      </c>
      <c r="AE14581">
        <v>-0.21381</v>
      </c>
      <c r="AF14581" s="1">
        <v>-5.1000000000000004E-4</v>
      </c>
      <c r="AG14581">
        <v>0.17254</v>
      </c>
      <c r="AH14581">
        <v>-7.4560000000000001E-2</v>
      </c>
      <c r="AI14581">
        <v>0.22325</v>
      </c>
      <c r="AJ14581">
        <v>7.9680000000000001E-2</v>
      </c>
      <c r="AK14581">
        <v>-0.18065000000000001</v>
      </c>
      <c r="AL14581">
        <v>-0.21215999999999999</v>
      </c>
      <c r="AM14581">
        <v>0.21861</v>
      </c>
      <c r="AN14581">
        <v>-0.24839</v>
      </c>
      <c r="AO14581" s="1">
        <v>0.18038999999999999</v>
      </c>
      <c r="AP14581">
        <v>-0.13125999999999999</v>
      </c>
    </row>
    <row r="14582" spans="1:42">
      <c r="A14582" s="3" t="s">
        <v>36356</v>
      </c>
      <c r="B14582" s="2">
        <v>0.21</v>
      </c>
      <c r="C14582">
        <v>0.38</v>
      </c>
      <c r="D14582" s="1">
        <v>-0.17</v>
      </c>
      <c r="E14582">
        <v>3.3660000000000002E-2</v>
      </c>
      <c r="F14582">
        <v>5.4989999999999997E-2</v>
      </c>
      <c r="G14582">
        <v>7.1599999999999997E-3</v>
      </c>
      <c r="H14582" s="1">
        <v>6.234E-2</v>
      </c>
      <c r="I14582">
        <v>6.6979999999999998E-2</v>
      </c>
      <c r="J14582">
        <v>7.4120000000000005E-2</v>
      </c>
      <c r="K14582">
        <v>7.1500000000000001E-3</v>
      </c>
      <c r="L14582">
        <v>1.6707436253152848</v>
      </c>
      <c r="M14582" s="1">
        <v>0.11353627859342724</v>
      </c>
      <c r="N14582">
        <v>0.14248</v>
      </c>
      <c r="O14582">
        <v>0.14963000000000001</v>
      </c>
      <c r="P14582" t="s">
        <v>36357</v>
      </c>
      <c r="Q14582" s="1" t="s">
        <v>36358</v>
      </c>
      <c r="R14582">
        <v>1.082E-2</v>
      </c>
      <c r="S14582">
        <v>1.797E-2</v>
      </c>
      <c r="T14582">
        <v>0.15702483968620534</v>
      </c>
      <c r="U14582" s="1">
        <v>0.87907030759284632</v>
      </c>
      <c r="V14582">
        <v>4.3880000000000002E-2</v>
      </c>
      <c r="W14582">
        <v>5.1029999999999999E-2</v>
      </c>
      <c r="X14582" t="s">
        <v>82</v>
      </c>
      <c r="Y14582" s="1" t="s">
        <v>82</v>
      </c>
      <c r="Z14582">
        <v>9.6640000000000004E-2</v>
      </c>
      <c r="AA14582">
        <v>0.20551</v>
      </c>
      <c r="AB14582">
        <v>6.5089999999999995E-2</v>
      </c>
      <c r="AC14582">
        <v>0.1293</v>
      </c>
      <c r="AD14582">
        <v>0.22392000000000001</v>
      </c>
      <c r="AE14582">
        <v>0.13657</v>
      </c>
      <c r="AF14582" s="1">
        <v>0.19034000000000001</v>
      </c>
      <c r="AG14582">
        <v>-0.23139000000000001</v>
      </c>
      <c r="AH14582">
        <v>0.31019999999999998</v>
      </c>
      <c r="AI14582">
        <v>-0.14659</v>
      </c>
      <c r="AJ14582">
        <v>-6.1219999999999997E-2</v>
      </c>
      <c r="AK14582">
        <v>-0.16091</v>
      </c>
      <c r="AL14582">
        <v>-0.14371</v>
      </c>
      <c r="AM14582">
        <v>0.18279999999999999</v>
      </c>
      <c r="AN14582">
        <v>0.24203</v>
      </c>
      <c r="AO14582" s="1">
        <v>0.17047999999999999</v>
      </c>
      <c r="AP14582">
        <v>5.1029999999999999E-2</v>
      </c>
    </row>
    <row r="14583" spans="1:42">
      <c r="A14583" s="3" t="s">
        <v>32857</v>
      </c>
      <c r="B14583" s="2">
        <v>0.6</v>
      </c>
      <c r="C14583">
        <v>0.84</v>
      </c>
      <c r="D14583" s="1">
        <v>-0.24</v>
      </c>
      <c r="E14583">
        <v>2.0240000000000001E-2</v>
      </c>
      <c r="F14583">
        <v>8.7379999999999999E-2</v>
      </c>
      <c r="G14583">
        <v>-2.3740000000000001E-2</v>
      </c>
      <c r="H14583" s="1">
        <v>1.35E-2</v>
      </c>
      <c r="I14583">
        <v>6.6979999999999998E-2</v>
      </c>
      <c r="J14583">
        <v>-8.2100000000000006E-2</v>
      </c>
      <c r="K14583">
        <v>-0.14909</v>
      </c>
      <c r="L14583">
        <v>1.2594044241170319</v>
      </c>
      <c r="M14583" s="1">
        <v>0.22541774637032189</v>
      </c>
      <c r="N14583">
        <v>0.17859</v>
      </c>
      <c r="O14583">
        <v>2.9510000000000002E-2</v>
      </c>
      <c r="P14583" t="s">
        <v>32858</v>
      </c>
      <c r="Q14583" s="1" t="s">
        <v>32859</v>
      </c>
      <c r="R14583">
        <v>-2.2179999999999998E-2</v>
      </c>
      <c r="S14583">
        <v>-0.17127000000000001</v>
      </c>
      <c r="T14583">
        <v>-0.36874649481987409</v>
      </c>
      <c r="U14583" s="1">
        <v>0.72166573962194924</v>
      </c>
      <c r="V14583">
        <v>8.8209999999999997E-2</v>
      </c>
      <c r="W14583">
        <v>-6.0879999999999997E-2</v>
      </c>
      <c r="X14583" t="s">
        <v>82</v>
      </c>
      <c r="Y14583" s="1" t="s">
        <v>82</v>
      </c>
      <c r="Z14583">
        <v>0.13908000000000001</v>
      </c>
      <c r="AA14583">
        <v>8.1619999999999998E-2</v>
      </c>
      <c r="AB14583">
        <v>-5.4809999999999998E-2</v>
      </c>
      <c r="AC14583">
        <v>-0.13073000000000001</v>
      </c>
      <c r="AD14583">
        <v>0.49462</v>
      </c>
      <c r="AE14583">
        <v>-0.20821999999999999</v>
      </c>
      <c r="AF14583" s="1">
        <v>-0.115</v>
      </c>
      <c r="AG14583">
        <v>-0.21906999999999999</v>
      </c>
      <c r="AH14583">
        <v>8.5449999999999998E-2</v>
      </c>
      <c r="AI14583">
        <v>-0.21668999999999999</v>
      </c>
      <c r="AJ14583">
        <v>-0.19453999999999999</v>
      </c>
      <c r="AK14583">
        <v>-0.23052</v>
      </c>
      <c r="AL14583">
        <v>-0.21199999999999999</v>
      </c>
      <c r="AM14583">
        <v>9.7239999999999993E-2</v>
      </c>
      <c r="AN14583">
        <v>-0.14993000000000001</v>
      </c>
      <c r="AO14583" s="1">
        <v>-0.50134000000000001</v>
      </c>
      <c r="AP14583">
        <v>-6.0879999999999997E-2</v>
      </c>
    </row>
    <row r="14584" spans="1:42" hidden="1">
      <c r="A14584" s="3" t="s">
        <v>1927</v>
      </c>
      <c r="E14584">
        <v>-0.43054999999999999</v>
      </c>
      <c r="F14584">
        <v>-0.35411999999999999</v>
      </c>
      <c r="G14584">
        <v>-0.59267000000000003</v>
      </c>
      <c r="H14584" s="1">
        <v>-0.43675999999999998</v>
      </c>
      <c r="P14584" t="s">
        <v>104</v>
      </c>
      <c r="Q14584" s="1" t="s">
        <v>104</v>
      </c>
      <c r="X14584" t="s">
        <v>104</v>
      </c>
      <c r="Y14584" s="1" t="s">
        <v>104</v>
      </c>
    </row>
    <row r="14585" spans="1:42" hidden="1">
      <c r="A14585" s="3" t="s">
        <v>32997</v>
      </c>
      <c r="B14585" s="2">
        <v>0.85</v>
      </c>
      <c r="C14585">
        <v>0.87</v>
      </c>
      <c r="D14585" s="1">
        <v>-2.0000000000000018E-2</v>
      </c>
      <c r="E14585">
        <v>2.068E-2</v>
      </c>
      <c r="F14585">
        <v>3.0349999999999999E-2</v>
      </c>
      <c r="G14585">
        <v>3.3300000000000001E-3</v>
      </c>
      <c r="H14585" s="1">
        <v>7.7939999999999995E-2</v>
      </c>
      <c r="I14585">
        <v>-4.7579999999999997E-2</v>
      </c>
      <c r="J14585">
        <v>-0.22681999999999999</v>
      </c>
      <c r="K14585">
        <v>-0.17923</v>
      </c>
      <c r="L14585">
        <v>-0.75766339002419314</v>
      </c>
      <c r="M14585" s="1">
        <v>0.45929260062862465</v>
      </c>
      <c r="N14585">
        <v>-4.0250000000000001E-2</v>
      </c>
      <c r="O14585">
        <v>-0.21948000000000001</v>
      </c>
      <c r="P14585" t="s">
        <v>32998</v>
      </c>
      <c r="Q14585" s="1" t="s">
        <v>32999</v>
      </c>
      <c r="R14585">
        <v>-6.9239999999999996E-2</v>
      </c>
      <c r="S14585">
        <v>-0.24847</v>
      </c>
      <c r="T14585">
        <v>-0.65214416046849255</v>
      </c>
      <c r="U14585" s="1">
        <v>0.53237798086683485</v>
      </c>
      <c r="V14585">
        <v>9.5990000000000006E-2</v>
      </c>
      <c r="W14585">
        <v>-8.3250000000000005E-2</v>
      </c>
      <c r="X14585" t="s">
        <v>82</v>
      </c>
      <c r="Y14585" s="1" t="s">
        <v>82</v>
      </c>
      <c r="Z14585">
        <v>-0.18196000000000001</v>
      </c>
      <c r="AA14585">
        <v>-0.21396999999999999</v>
      </c>
      <c r="AB14585">
        <v>6.79E-3</v>
      </c>
      <c r="AC14585">
        <v>-0.27206000000000002</v>
      </c>
      <c r="AD14585">
        <v>-0.60926999999999998</v>
      </c>
      <c r="AE14585">
        <v>-0.13114999999999999</v>
      </c>
      <c r="AF14585" s="1">
        <v>-0.13478000000000001</v>
      </c>
      <c r="AG14585">
        <v>-0.59616999999999998</v>
      </c>
      <c r="AH14585">
        <v>-0.39795999999999998</v>
      </c>
      <c r="AI14585">
        <v>-0.25825999999999999</v>
      </c>
      <c r="AJ14585">
        <v>0.35083999999999999</v>
      </c>
      <c r="AK14585">
        <v>-0.18745999999999999</v>
      </c>
      <c r="AL14585">
        <v>-0.58237000000000005</v>
      </c>
      <c r="AM14585">
        <v>-0.53288000000000002</v>
      </c>
      <c r="AN14585">
        <v>-1.6830000000000001E-2</v>
      </c>
      <c r="AO14585" s="1">
        <v>-1.5169999999999999E-2</v>
      </c>
      <c r="AP14585">
        <v>-8.3250000000000005E-2</v>
      </c>
    </row>
    <row r="14586" spans="1:42">
      <c r="A14586" s="3" t="s">
        <v>37312</v>
      </c>
      <c r="B14586" s="2">
        <v>0.23</v>
      </c>
      <c r="C14586">
        <v>0.43</v>
      </c>
      <c r="D14586" s="1">
        <v>-0.19999999999999998</v>
      </c>
      <c r="E14586">
        <v>3.7650000000000003E-2</v>
      </c>
      <c r="F14586">
        <v>7.4929999999999997E-2</v>
      </c>
      <c r="G14586">
        <v>-2.64E-3</v>
      </c>
      <c r="H14586" s="1">
        <v>-4.0120000000000003E-2</v>
      </c>
      <c r="I14586">
        <v>6.6989999999999994E-2</v>
      </c>
      <c r="J14586">
        <v>6.087E-2</v>
      </c>
      <c r="K14586">
        <v>-6.1199999999999996E-3</v>
      </c>
      <c r="L14586">
        <v>1.305877842100851</v>
      </c>
      <c r="M14586" s="1">
        <v>0.209620963956892</v>
      </c>
      <c r="N14586">
        <v>0.19278000000000001</v>
      </c>
      <c r="O14586">
        <v>0.18665999999999999</v>
      </c>
      <c r="P14586" t="s">
        <v>37313</v>
      </c>
      <c r="Q14586" s="1" t="s">
        <v>37314</v>
      </c>
      <c r="R14586">
        <v>-6.6E-3</v>
      </c>
      <c r="S14586">
        <v>-1.272E-2</v>
      </c>
      <c r="T14586">
        <v>-8.3011133477486551E-2</v>
      </c>
      <c r="U14586" s="1">
        <v>0.93586207710793834</v>
      </c>
      <c r="V14586">
        <v>-0.15124000000000001</v>
      </c>
      <c r="W14586">
        <v>-0.15736</v>
      </c>
      <c r="X14586" t="s">
        <v>82</v>
      </c>
      <c r="Y14586" s="1" t="s">
        <v>82</v>
      </c>
      <c r="Z14586">
        <v>5.2400000000000002E-2</v>
      </c>
      <c r="AA14586">
        <v>0.17083000000000001</v>
      </c>
      <c r="AB14586">
        <v>0.2228</v>
      </c>
      <c r="AC14586">
        <v>0.14804</v>
      </c>
      <c r="AD14586">
        <v>0.34708</v>
      </c>
      <c r="AE14586">
        <v>0.17526</v>
      </c>
      <c r="AF14586" s="1">
        <v>0.19023000000000001</v>
      </c>
      <c r="AG14586">
        <v>-0.34916000000000003</v>
      </c>
      <c r="AH14586">
        <v>-4.3679999999999997E-2</v>
      </c>
      <c r="AI14586">
        <v>-0.21049999999999999</v>
      </c>
      <c r="AJ14586">
        <v>-0.31783</v>
      </c>
      <c r="AK14586">
        <v>0.1206</v>
      </c>
      <c r="AL14586">
        <v>0.16899</v>
      </c>
      <c r="AM14586">
        <v>0.24642</v>
      </c>
      <c r="AN14586">
        <v>-1.448E-2</v>
      </c>
      <c r="AO14586" s="1">
        <v>0.28514</v>
      </c>
      <c r="AP14586">
        <v>-0.15736</v>
      </c>
    </row>
    <row r="14587" spans="1:42" hidden="1">
      <c r="A14587" s="3" t="s">
        <v>3705</v>
      </c>
      <c r="B14587" s="2">
        <v>0.94</v>
      </c>
      <c r="C14587">
        <v>0.94</v>
      </c>
      <c r="D14587" s="1">
        <v>0</v>
      </c>
      <c r="E14587">
        <v>-0.13139999999999999</v>
      </c>
      <c r="F14587">
        <v>-0.12690000000000001</v>
      </c>
      <c r="G14587">
        <v>-0.17978</v>
      </c>
      <c r="H14587" s="1">
        <v>-0.17266000000000001</v>
      </c>
      <c r="I14587">
        <v>-8.1570000000000004E-2</v>
      </c>
      <c r="J14587">
        <v>-0.39673000000000003</v>
      </c>
      <c r="K14587">
        <v>-0.31516</v>
      </c>
      <c r="L14587">
        <v>-1.5961993878132457</v>
      </c>
      <c r="M14587" s="1">
        <v>0.13931253086548873</v>
      </c>
      <c r="N14587">
        <v>-7.6329999999999995E-2</v>
      </c>
      <c r="O14587">
        <v>-0.39149</v>
      </c>
      <c r="P14587" t="s">
        <v>3706</v>
      </c>
      <c r="Q14587" s="1" t="s">
        <v>3707</v>
      </c>
      <c r="R14587">
        <v>-8.5940000000000003E-2</v>
      </c>
      <c r="S14587">
        <v>-0.40109</v>
      </c>
      <c r="T14587">
        <v>-2.0112353827261109</v>
      </c>
      <c r="U14587" s="1">
        <v>9.4629641954738969E-2</v>
      </c>
      <c r="X14587" t="s">
        <v>82</v>
      </c>
      <c r="Y14587" s="1" t="s">
        <v>82</v>
      </c>
      <c r="Z14587">
        <v>-0.26340999999999998</v>
      </c>
      <c r="AB14587">
        <v>-0.63619999999999999</v>
      </c>
      <c r="AC14587">
        <v>-0.35705999999999999</v>
      </c>
      <c r="AE14587">
        <v>-0.61841000000000002</v>
      </c>
      <c r="AF14587" s="1">
        <v>-8.2369999999999999E-2</v>
      </c>
      <c r="AG14587">
        <v>-0.51707000000000003</v>
      </c>
      <c r="AI14587">
        <v>-0.51519000000000004</v>
      </c>
      <c r="AJ14587">
        <v>-0.29070000000000001</v>
      </c>
      <c r="AK14587">
        <v>-0.29749999999999999</v>
      </c>
      <c r="AL14587">
        <v>-0.42737999999999998</v>
      </c>
      <c r="AN14587">
        <v>-0.35871999999999998</v>
      </c>
    </row>
    <row r="14588" spans="1:42" hidden="1">
      <c r="A14588" s="3" t="s">
        <v>8478</v>
      </c>
      <c r="B14588" s="2">
        <v>0.97</v>
      </c>
      <c r="C14588">
        <v>0.96</v>
      </c>
      <c r="D14588" s="1">
        <v>1.0000000000000009E-2</v>
      </c>
      <c r="E14588">
        <v>-7.1779999999999997E-2</v>
      </c>
      <c r="F14588">
        <v>-0.19703000000000001</v>
      </c>
      <c r="G14588">
        <v>1.332E-2</v>
      </c>
      <c r="H14588" s="1">
        <v>0.1363</v>
      </c>
      <c r="I14588">
        <v>-0.16375999999999999</v>
      </c>
      <c r="J14588">
        <v>-0.65342999999999996</v>
      </c>
      <c r="K14588">
        <v>-0.48966999999999999</v>
      </c>
      <c r="L14588">
        <v>-2.3466612775119451</v>
      </c>
      <c r="M14588" s="1">
        <v>3.1441235762542569E-2</v>
      </c>
      <c r="N14588">
        <v>-0.27544999999999997</v>
      </c>
      <c r="O14588">
        <v>-0.76512000000000002</v>
      </c>
      <c r="P14588" t="s">
        <v>8479</v>
      </c>
      <c r="Q14588" s="1" t="s">
        <v>8480</v>
      </c>
      <c r="R14588">
        <v>-0.1186</v>
      </c>
      <c r="S14588">
        <v>-0.60826999999999998</v>
      </c>
      <c r="T14588">
        <v>-1.5510712187911535</v>
      </c>
      <c r="U14588" s="1">
        <v>0.15790996570033927</v>
      </c>
      <c r="V14588">
        <v>0.21174000000000001</v>
      </c>
      <c r="W14588">
        <v>-0.27793000000000001</v>
      </c>
      <c r="X14588" t="s">
        <v>82</v>
      </c>
      <c r="Y14588" s="1" t="s">
        <v>82</v>
      </c>
      <c r="Z14588">
        <v>-0.57754000000000005</v>
      </c>
      <c r="AA14588">
        <v>-0.97685</v>
      </c>
      <c r="AB14588">
        <v>-0.92218999999999995</v>
      </c>
      <c r="AC14588">
        <v>-0.55015999999999998</v>
      </c>
      <c r="AD14588">
        <v>-1.3396399999999999</v>
      </c>
      <c r="AE14588">
        <v>-0.44491000000000003</v>
      </c>
      <c r="AF14588" s="1">
        <v>-0.54457</v>
      </c>
      <c r="AG14588">
        <v>-0.64837</v>
      </c>
      <c r="AH14588">
        <v>-0.3448</v>
      </c>
      <c r="AI14588">
        <v>-0.57508000000000004</v>
      </c>
      <c r="AJ14588">
        <v>-0.59086000000000005</v>
      </c>
      <c r="AK14588">
        <v>-0.34516000000000002</v>
      </c>
      <c r="AL14588">
        <v>-0.58887</v>
      </c>
      <c r="AM14588">
        <v>-1.1251</v>
      </c>
      <c r="AN14588">
        <v>-0.66086999999999996</v>
      </c>
      <c r="AO14588" s="1">
        <v>-0.59536</v>
      </c>
      <c r="AP14588">
        <v>-0.27793000000000001</v>
      </c>
    </row>
    <row r="14589" spans="1:42" hidden="1">
      <c r="A14589" s="3" t="s">
        <v>10718</v>
      </c>
      <c r="B14589" s="2">
        <v>0.97</v>
      </c>
      <c r="C14589">
        <v>0.97</v>
      </c>
      <c r="D14589" s="1">
        <v>0</v>
      </c>
      <c r="E14589">
        <v>-5.8259999999999999E-2</v>
      </c>
      <c r="F14589">
        <v>-3.0380000000000001E-2</v>
      </c>
      <c r="G14589">
        <v>-0.13841999999999999</v>
      </c>
      <c r="H14589" s="1">
        <v>-0.12989999999999999</v>
      </c>
      <c r="I14589">
        <v>-8.5199999999999998E-3</v>
      </c>
      <c r="J14589">
        <v>-0.58618999999999999</v>
      </c>
      <c r="K14589">
        <v>-0.57767000000000002</v>
      </c>
      <c r="L14589">
        <v>-0.14186558636734117</v>
      </c>
      <c r="M14589" s="1">
        <v>0.88978868554082335</v>
      </c>
      <c r="N14589">
        <v>0.16311</v>
      </c>
      <c r="O14589">
        <v>-0.41455999999999998</v>
      </c>
      <c r="P14589" t="s">
        <v>10719</v>
      </c>
      <c r="Q14589" s="1" t="s">
        <v>10720</v>
      </c>
      <c r="R14589">
        <v>-0.15154000000000001</v>
      </c>
      <c r="S14589">
        <v>-0.72921000000000002</v>
      </c>
      <c r="T14589">
        <v>-2.8773116685406817</v>
      </c>
      <c r="U14589" s="1">
        <v>3.0723994051867525E-2</v>
      </c>
      <c r="X14589" t="s">
        <v>82</v>
      </c>
      <c r="Y14589" s="1" t="s">
        <v>82</v>
      </c>
      <c r="Z14589">
        <v>-0.5222</v>
      </c>
      <c r="AB14589">
        <v>-0.31574000000000002</v>
      </c>
      <c r="AC14589">
        <v>-0.35274</v>
      </c>
      <c r="AE14589">
        <v>-0.49398999999999998</v>
      </c>
      <c r="AF14589" s="1">
        <v>-0.38813999999999999</v>
      </c>
      <c r="AG14589">
        <v>-0.85363999999999995</v>
      </c>
      <c r="AI14589">
        <v>-0.61768000000000001</v>
      </c>
      <c r="AJ14589">
        <v>-0.87582000000000004</v>
      </c>
      <c r="AK14589">
        <v>-0.69626999999999994</v>
      </c>
      <c r="AL14589">
        <v>-0.76698</v>
      </c>
      <c r="AN14589">
        <v>-0.56484999999999996</v>
      </c>
    </row>
    <row r="14590" spans="1:42">
      <c r="A14590" s="3" t="s">
        <v>40063</v>
      </c>
      <c r="B14590" s="2">
        <v>0.54</v>
      </c>
      <c r="C14590">
        <v>0.8</v>
      </c>
      <c r="D14590" s="1">
        <v>-0.26</v>
      </c>
      <c r="E14590">
        <v>5.1110000000000003E-2</v>
      </c>
      <c r="F14590">
        <v>5.5599999999999998E-3</v>
      </c>
      <c r="G14590">
        <v>8.8349999999999998E-2</v>
      </c>
      <c r="H14590" s="1">
        <v>7.28E-3</v>
      </c>
      <c r="I14590">
        <v>6.7019999999999996E-2</v>
      </c>
      <c r="J14590">
        <v>-5.9830000000000001E-2</v>
      </c>
      <c r="K14590">
        <v>-0.12684000000000001</v>
      </c>
      <c r="L14590">
        <v>1.6286707414483761</v>
      </c>
      <c r="M14590" s="1">
        <v>0.13241889817704408</v>
      </c>
      <c r="N14590">
        <v>-3.3520000000000001E-2</v>
      </c>
      <c r="O14590">
        <v>-0.16036</v>
      </c>
      <c r="P14590" t="s">
        <v>40064</v>
      </c>
      <c r="Q14590" s="1" t="s">
        <v>40065</v>
      </c>
      <c r="R14590">
        <v>0.15079000000000001</v>
      </c>
      <c r="S14590">
        <v>2.3949999999999999E-2</v>
      </c>
      <c r="T14590">
        <v>3.1029362712105688</v>
      </c>
      <c r="U14590" s="1">
        <v>2.5081295772770323E-2</v>
      </c>
      <c r="X14590" t="s">
        <v>82</v>
      </c>
      <c r="Y14590" s="1" t="s">
        <v>82</v>
      </c>
      <c r="Z14590">
        <v>-6.5949999999999995E-2</v>
      </c>
      <c r="AB14590">
        <v>-0.12342</v>
      </c>
      <c r="AC14590">
        <v>-0.21814</v>
      </c>
      <c r="AE14590">
        <v>-0.16656000000000001</v>
      </c>
      <c r="AF14590" s="1">
        <v>-0.22772999999999999</v>
      </c>
      <c r="AG14590">
        <v>-8.1430000000000002E-2</v>
      </c>
      <c r="AI14590">
        <v>-9.4479999999999995E-2</v>
      </c>
      <c r="AJ14590">
        <v>0.23107</v>
      </c>
      <c r="AK14590">
        <v>5.4719999999999998E-2</v>
      </c>
      <c r="AL14590">
        <v>1.125E-2</v>
      </c>
      <c r="AN14590">
        <v>2.257E-2</v>
      </c>
    </row>
    <row r="14591" spans="1:42">
      <c r="A14591" s="3" t="s">
        <v>42464</v>
      </c>
      <c r="B14591" s="2">
        <v>0.34</v>
      </c>
      <c r="C14591">
        <v>0.6</v>
      </c>
      <c r="D14591" s="1">
        <v>-0.25999999999999995</v>
      </c>
      <c r="E14591">
        <v>6.7030000000000006E-2</v>
      </c>
      <c r="F14591">
        <v>0.11330999999999999</v>
      </c>
      <c r="G14591">
        <v>4.8309999999999999E-2</v>
      </c>
      <c r="H14591" s="1">
        <v>-8.8459999999999997E-2</v>
      </c>
      <c r="I14591">
        <v>6.7030000000000006E-2</v>
      </c>
      <c r="J14591">
        <v>1.6109999999999999E-2</v>
      </c>
      <c r="K14591">
        <v>-5.092E-2</v>
      </c>
      <c r="L14591">
        <v>1.5739142568103974</v>
      </c>
      <c r="M14591" s="1">
        <v>0.13414685581123723</v>
      </c>
      <c r="N14591">
        <v>0.11330999999999999</v>
      </c>
      <c r="O14591">
        <v>6.2390000000000001E-2</v>
      </c>
      <c r="P14591" t="s">
        <v>42465</v>
      </c>
      <c r="Q14591" s="1" t="s">
        <v>42466</v>
      </c>
      <c r="R14591">
        <v>4.8309999999999999E-2</v>
      </c>
      <c r="S14591">
        <v>-2.6099999999999999E-3</v>
      </c>
      <c r="T14591">
        <v>0.8538435597602555</v>
      </c>
      <c r="U14591" s="1">
        <v>0.41736774319207348</v>
      </c>
      <c r="V14591">
        <v>-8.8459999999999997E-2</v>
      </c>
      <c r="W14591">
        <v>-0.13938</v>
      </c>
      <c r="X14591" t="s">
        <v>82</v>
      </c>
      <c r="Y14591" s="1" t="s">
        <v>82</v>
      </c>
      <c r="Z14591">
        <v>0.18321000000000001</v>
      </c>
      <c r="AA14591">
        <v>1.3650000000000001E-2</v>
      </c>
      <c r="AB14591">
        <v>6.2440000000000002E-2</v>
      </c>
      <c r="AC14591">
        <v>-0.17066000000000001</v>
      </c>
      <c r="AD14591">
        <v>0.37808000000000003</v>
      </c>
      <c r="AE14591">
        <v>0.10506</v>
      </c>
      <c r="AF14591" s="1">
        <v>-0.13503000000000001</v>
      </c>
      <c r="AG14591">
        <v>0.18720000000000001</v>
      </c>
      <c r="AH14591">
        <v>-1.7319999999999999E-2</v>
      </c>
      <c r="AI14591">
        <v>-6.08E-2</v>
      </c>
      <c r="AJ14591">
        <v>9.325E-2</v>
      </c>
      <c r="AK14591">
        <v>2.1100000000000001E-2</v>
      </c>
      <c r="AL14591">
        <v>4.5659999999999999E-2</v>
      </c>
      <c r="AM14591">
        <v>2.8049999999999999E-2</v>
      </c>
      <c r="AN14591">
        <v>8.9690000000000006E-2</v>
      </c>
      <c r="AO14591" s="1">
        <v>-0.41027000000000002</v>
      </c>
      <c r="AP14591">
        <v>-0.13938</v>
      </c>
    </row>
    <row r="14592" spans="1:42" hidden="1">
      <c r="A14592" s="3" t="s">
        <v>4426</v>
      </c>
      <c r="B14592" s="2">
        <v>0.67</v>
      </c>
      <c r="C14592">
        <v>0.64</v>
      </c>
      <c r="D14592" s="1">
        <v>3.0000000000000027E-2</v>
      </c>
      <c r="E14592">
        <v>-0.11538</v>
      </c>
      <c r="F14592">
        <v>-0.10897999999999999</v>
      </c>
      <c r="G14592">
        <v>-0.13125000000000001</v>
      </c>
      <c r="H14592" s="1">
        <v>-0.10324</v>
      </c>
      <c r="I14592">
        <v>-5.1139999999999998E-2</v>
      </c>
      <c r="J14592">
        <v>-0.1115</v>
      </c>
      <c r="K14592">
        <v>-6.0359999999999997E-2</v>
      </c>
      <c r="L14592">
        <v>-0.89839174228535545</v>
      </c>
      <c r="M14592" s="1">
        <v>0.38945098205075984</v>
      </c>
      <c r="N14592">
        <v>4.9300000000000004E-3</v>
      </c>
      <c r="O14592">
        <v>-5.543E-2</v>
      </c>
      <c r="P14592" t="s">
        <v>4427</v>
      </c>
      <c r="Q14592" s="1" t="s">
        <v>4428</v>
      </c>
      <c r="R14592">
        <v>-9.7869999999999999E-2</v>
      </c>
      <c r="S14592">
        <v>-0.15823000000000001</v>
      </c>
      <c r="T14592">
        <v>-1.1458467483666392</v>
      </c>
      <c r="U14592" s="1">
        <v>0.30303967432864448</v>
      </c>
      <c r="X14592" t="s">
        <v>82</v>
      </c>
      <c r="Y14592" s="1" t="s">
        <v>82</v>
      </c>
      <c r="Z14592">
        <v>-0.21686</v>
      </c>
      <c r="AB14592">
        <v>-9.6329999999999999E-2</v>
      </c>
      <c r="AC14592">
        <v>-0.12665000000000001</v>
      </c>
      <c r="AE14592">
        <v>0.21268000000000001</v>
      </c>
      <c r="AF14592" s="1">
        <v>-0.05</v>
      </c>
      <c r="AG14592">
        <v>-3.8249999999999999E-2</v>
      </c>
      <c r="AI14592">
        <v>0.19788</v>
      </c>
      <c r="AJ14592">
        <v>-0.30059000000000002</v>
      </c>
      <c r="AK14592">
        <v>-0.36645</v>
      </c>
      <c r="AL14592">
        <v>-0.17294999999999999</v>
      </c>
      <c r="AN14592">
        <v>-0.26902999999999999</v>
      </c>
    </row>
    <row r="14593" spans="1:42">
      <c r="A14593" s="3" t="s">
        <v>36686</v>
      </c>
      <c r="B14593" s="2">
        <v>0.45</v>
      </c>
      <c r="C14593">
        <v>0.73</v>
      </c>
      <c r="D14593" s="1">
        <v>-0.27999999999999997</v>
      </c>
      <c r="E14593">
        <v>3.4979999999999997E-2</v>
      </c>
      <c r="F14593">
        <v>4.4970000000000003E-2</v>
      </c>
      <c r="G14593">
        <v>1.204E-2</v>
      </c>
      <c r="H14593" s="1">
        <v>9.2399999999999996E-2</v>
      </c>
      <c r="I14593">
        <v>6.7100000000000007E-2</v>
      </c>
      <c r="J14593">
        <v>-2.307E-2</v>
      </c>
      <c r="K14593">
        <v>-9.017E-2</v>
      </c>
      <c r="L14593">
        <v>0.95222715962011806</v>
      </c>
      <c r="M14593" s="1">
        <v>0.35680244065268923</v>
      </c>
      <c r="N14593">
        <v>0.11869</v>
      </c>
      <c r="O14593">
        <v>2.852E-2</v>
      </c>
      <c r="P14593" t="s">
        <v>36687</v>
      </c>
      <c r="Q14593" s="1" t="s">
        <v>36688</v>
      </c>
      <c r="R14593">
        <v>2.7060000000000001E-2</v>
      </c>
      <c r="S14593">
        <v>-6.3109999999999999E-2</v>
      </c>
      <c r="T14593">
        <v>0.30057929070661638</v>
      </c>
      <c r="U14593" s="1">
        <v>0.77130235315345586</v>
      </c>
      <c r="V14593">
        <v>0.16955999999999999</v>
      </c>
      <c r="W14593">
        <v>7.9390000000000002E-2</v>
      </c>
      <c r="X14593" t="s">
        <v>82</v>
      </c>
      <c r="Y14593" s="1" t="s">
        <v>82</v>
      </c>
      <c r="Z14593">
        <v>-0.20097999999999999</v>
      </c>
      <c r="AA14593">
        <v>9.6399999999999993E-3</v>
      </c>
      <c r="AC14593">
        <v>2.2610000000000002E-2</v>
      </c>
      <c r="AD14593">
        <v>0.56093999999999999</v>
      </c>
      <c r="AF14593" s="1">
        <v>-0.24959999999999999</v>
      </c>
      <c r="AG14593">
        <v>-0.21126</v>
      </c>
      <c r="AH14593">
        <v>-0.56015000000000004</v>
      </c>
      <c r="AI14593">
        <v>2.1499999999999998E-2</v>
      </c>
      <c r="AJ14593">
        <v>0.32816000000000001</v>
      </c>
      <c r="AK14593">
        <v>8.6069999999999994E-2</v>
      </c>
      <c r="AL14593">
        <v>-5.9639999999999999E-2</v>
      </c>
      <c r="AM14593">
        <v>-4.0620000000000003E-2</v>
      </c>
      <c r="AN14593">
        <v>0.18676999999999999</v>
      </c>
      <c r="AO14593" s="1">
        <v>-0.31880999999999998</v>
      </c>
      <c r="AP14593">
        <v>7.9390000000000002E-2</v>
      </c>
    </row>
    <row r="14594" spans="1:42" hidden="1">
      <c r="A14594" s="3" t="s">
        <v>32660</v>
      </c>
      <c r="E14594">
        <v>1.9529999999999999E-2</v>
      </c>
      <c r="F14594">
        <v>-6.7080000000000001E-2</v>
      </c>
      <c r="G14594">
        <v>3.286E-2</v>
      </c>
      <c r="H14594" s="1">
        <v>8.7379999999999999E-2</v>
      </c>
      <c r="P14594" t="s">
        <v>104</v>
      </c>
      <c r="Q14594" s="1" t="s">
        <v>104</v>
      </c>
      <c r="X14594" t="s">
        <v>104</v>
      </c>
      <c r="Y14594" s="1" t="s">
        <v>104</v>
      </c>
    </row>
    <row r="14595" spans="1:42">
      <c r="A14595" s="3" t="s">
        <v>38937</v>
      </c>
      <c r="B14595" s="2">
        <v>0.72</v>
      </c>
      <c r="C14595">
        <v>0.89</v>
      </c>
      <c r="D14595" s="1">
        <v>-0.17000000000000004</v>
      </c>
      <c r="E14595">
        <v>4.5060000000000003E-2</v>
      </c>
      <c r="F14595">
        <v>1.7579999999999998E-2</v>
      </c>
      <c r="G14595">
        <v>9.0630000000000002E-2</v>
      </c>
      <c r="H14595" s="1">
        <v>1.6660000000000001E-2</v>
      </c>
      <c r="I14595">
        <v>6.7119999999999999E-2</v>
      </c>
      <c r="J14595">
        <v>-0.13639000000000001</v>
      </c>
      <c r="K14595">
        <v>-0.20351</v>
      </c>
      <c r="L14595">
        <v>1.4951623778974934</v>
      </c>
      <c r="M14595" s="1">
        <v>0.15316229243290425</v>
      </c>
      <c r="N14595">
        <v>2.1930000000000002E-2</v>
      </c>
      <c r="O14595">
        <v>-0.18159</v>
      </c>
      <c r="P14595" t="s">
        <v>38938</v>
      </c>
      <c r="Q14595" s="1" t="s">
        <v>38939</v>
      </c>
      <c r="R14595">
        <v>0.1123</v>
      </c>
      <c r="S14595">
        <v>-9.1209999999999999E-2</v>
      </c>
      <c r="T14595">
        <v>1.6393554345495978</v>
      </c>
      <c r="U14595" s="1">
        <v>0.13877153582304008</v>
      </c>
      <c r="V14595">
        <v>-2.3179999999999999E-2</v>
      </c>
      <c r="W14595">
        <v>-0.22670000000000001</v>
      </c>
      <c r="X14595" t="s">
        <v>82</v>
      </c>
      <c r="Y14595" s="1" t="s">
        <v>82</v>
      </c>
      <c r="Z14595">
        <v>-0.22616</v>
      </c>
      <c r="AA14595">
        <v>0.17754</v>
      </c>
      <c r="AB14595">
        <v>-0.25311</v>
      </c>
      <c r="AC14595">
        <v>-0.20566000000000001</v>
      </c>
      <c r="AD14595">
        <v>-0.2054</v>
      </c>
      <c r="AE14595">
        <v>-0.26085000000000003</v>
      </c>
      <c r="AF14595" s="1">
        <v>-0.29746</v>
      </c>
      <c r="AG14595">
        <v>5.8720000000000001E-2</v>
      </c>
      <c r="AH14595">
        <v>-0.22977</v>
      </c>
      <c r="AI14595">
        <v>-0.32223000000000002</v>
      </c>
      <c r="AJ14595">
        <v>-0.37574999999999997</v>
      </c>
      <c r="AK14595">
        <v>-0.16214000000000001</v>
      </c>
      <c r="AL14595">
        <v>-8.9779999999999999E-2</v>
      </c>
      <c r="AM14595">
        <v>0.19061</v>
      </c>
      <c r="AN14595">
        <v>-6.8390000000000006E-2</v>
      </c>
      <c r="AO14595" s="1">
        <v>0.17785999999999999</v>
      </c>
      <c r="AP14595">
        <v>-0.22670000000000001</v>
      </c>
    </row>
    <row r="14596" spans="1:42">
      <c r="A14596" s="3" t="s">
        <v>38596</v>
      </c>
      <c r="B14596" s="2">
        <v>0.13</v>
      </c>
      <c r="C14596">
        <v>0.2</v>
      </c>
      <c r="D14596" s="1">
        <v>-7.0000000000000007E-2</v>
      </c>
      <c r="E14596">
        <v>4.3389999999999998E-2</v>
      </c>
      <c r="F14596">
        <v>8.4500000000000006E-2</v>
      </c>
      <c r="G14596">
        <v>2.6360000000000001E-2</v>
      </c>
      <c r="H14596" s="1">
        <v>-2.7480000000000001E-2</v>
      </c>
      <c r="I14596">
        <v>6.7159999999999997E-2</v>
      </c>
      <c r="J14596">
        <v>0.12325999999999999</v>
      </c>
      <c r="K14596">
        <v>5.6099999999999997E-2</v>
      </c>
      <c r="L14596">
        <v>1.4690332827131312</v>
      </c>
      <c r="M14596" s="1">
        <v>0.16319828931532995</v>
      </c>
      <c r="N14596">
        <v>0.12307</v>
      </c>
      <c r="O14596">
        <v>0.17917</v>
      </c>
      <c r="P14596" t="s">
        <v>38597</v>
      </c>
      <c r="Q14596" s="1" t="s">
        <v>38598</v>
      </c>
      <c r="R14596">
        <v>5.237E-2</v>
      </c>
      <c r="S14596">
        <v>0.10847</v>
      </c>
      <c r="T14596">
        <v>0.78563038631037596</v>
      </c>
      <c r="U14596" s="1">
        <v>0.45436921396398922</v>
      </c>
      <c r="V14596">
        <v>-7.9329999999999998E-2</v>
      </c>
      <c r="W14596">
        <v>-2.3230000000000001E-2</v>
      </c>
      <c r="X14596" t="s">
        <v>82</v>
      </c>
      <c r="Y14596" s="1" t="s">
        <v>82</v>
      </c>
      <c r="Z14596">
        <v>0.16263</v>
      </c>
      <c r="AA14596">
        <v>-1.686E-2</v>
      </c>
      <c r="AC14596">
        <v>0.24152000000000001</v>
      </c>
      <c r="AD14596">
        <v>0.35702</v>
      </c>
      <c r="AF14596" s="1">
        <v>0.15154999999999999</v>
      </c>
      <c r="AG14596">
        <v>-0.21090999999999999</v>
      </c>
      <c r="AH14596">
        <v>-0.13613</v>
      </c>
      <c r="AI14596">
        <v>0.30384</v>
      </c>
      <c r="AJ14596">
        <v>0.1943</v>
      </c>
      <c r="AK14596">
        <v>0.28944999999999999</v>
      </c>
      <c r="AL14596">
        <v>0.33032</v>
      </c>
      <c r="AM14596">
        <v>5.9900000000000002E-2</v>
      </c>
      <c r="AN14596">
        <v>-3.4720000000000001E-2</v>
      </c>
      <c r="AO14596" s="1">
        <v>0.18013999999999999</v>
      </c>
      <c r="AP14596">
        <v>-2.3230000000000001E-2</v>
      </c>
    </row>
    <row r="14597" spans="1:42">
      <c r="A14597" s="3" t="s">
        <v>32910</v>
      </c>
      <c r="B14597" s="2">
        <v>0.12</v>
      </c>
      <c r="C14597">
        <v>0.2</v>
      </c>
      <c r="D14597" s="1">
        <v>-8.0000000000000016E-2</v>
      </c>
      <c r="E14597">
        <v>2.0369999999999999E-2</v>
      </c>
      <c r="F14597">
        <v>6.3800000000000003E-3</v>
      </c>
      <c r="G14597">
        <v>0.10045</v>
      </c>
      <c r="H14597" s="1">
        <v>-7.4829999999999994E-2</v>
      </c>
      <c r="I14597">
        <v>6.719E-2</v>
      </c>
      <c r="J14597">
        <v>0.12495000000000001</v>
      </c>
      <c r="K14597">
        <v>5.7770000000000002E-2</v>
      </c>
      <c r="L14597">
        <v>0.74956170126666843</v>
      </c>
      <c r="M14597" s="1">
        <v>0.50674270829384793</v>
      </c>
      <c r="N14597">
        <v>-4.7400000000000003E-3</v>
      </c>
      <c r="O14597">
        <v>5.3030000000000001E-2</v>
      </c>
      <c r="P14597" t="s">
        <v>32911</v>
      </c>
      <c r="Q14597" s="1" t="s">
        <v>32912</v>
      </c>
      <c r="R14597">
        <v>0.28295999999999999</v>
      </c>
      <c r="S14597">
        <v>0.34072999999999998</v>
      </c>
      <c r="X14597" t="s">
        <v>82</v>
      </c>
      <c r="Y14597" s="1" t="s">
        <v>82</v>
      </c>
      <c r="Z14597">
        <v>-5.357E-2</v>
      </c>
      <c r="AC14597">
        <v>0.19611999999999999</v>
      </c>
      <c r="AF14597" s="1">
        <v>1.653E-2</v>
      </c>
      <c r="AN14597">
        <v>0.34072999999999998</v>
      </c>
    </row>
    <row r="14598" spans="1:42">
      <c r="A14598" s="3" t="s">
        <v>38860</v>
      </c>
      <c r="B14598" s="2">
        <v>0.34</v>
      </c>
      <c r="C14598">
        <v>0.6</v>
      </c>
      <c r="D14598" s="1">
        <v>-0.25999999999999995</v>
      </c>
      <c r="E14598">
        <v>4.4720000000000003E-2</v>
      </c>
      <c r="F14598">
        <v>2.784E-2</v>
      </c>
      <c r="G14598">
        <v>4.3560000000000001E-2</v>
      </c>
      <c r="H14598" s="1">
        <v>-6.6900000000000001E-2</v>
      </c>
      <c r="I14598">
        <v>6.7210000000000006E-2</v>
      </c>
      <c r="J14598">
        <v>1.6990000000000002E-2</v>
      </c>
      <c r="K14598">
        <v>-5.0220000000000001E-2</v>
      </c>
      <c r="L14598">
        <v>1.859513872028844</v>
      </c>
      <c r="M14598" s="1">
        <v>8.0532700862863682E-2</v>
      </c>
      <c r="N14598">
        <v>5.271E-2</v>
      </c>
      <c r="O14598">
        <v>2.49E-3</v>
      </c>
      <c r="P14598" t="s">
        <v>38861</v>
      </c>
      <c r="Q14598" s="1" t="s">
        <v>38862</v>
      </c>
      <c r="R14598">
        <v>9.9390000000000006E-2</v>
      </c>
      <c r="S14598">
        <v>4.9169999999999998E-2</v>
      </c>
      <c r="T14598">
        <v>2.0656351365502799</v>
      </c>
      <c r="U14598" s="1">
        <v>7.1750566825374187E-2</v>
      </c>
      <c r="V14598">
        <v>-0.12085</v>
      </c>
      <c r="W14598">
        <v>-0.17105999999999999</v>
      </c>
      <c r="X14598" t="s">
        <v>82</v>
      </c>
      <c r="Y14598" s="1" t="s">
        <v>82</v>
      </c>
      <c r="Z14598">
        <v>-6.4999999999999997E-3</v>
      </c>
      <c r="AA14598">
        <v>0.125</v>
      </c>
      <c r="AB14598">
        <v>-0.14596000000000001</v>
      </c>
      <c r="AC14598">
        <v>-0.10238999999999999</v>
      </c>
      <c r="AD14598">
        <v>0.25440000000000002</v>
      </c>
      <c r="AE14598">
        <v>-0.14885000000000001</v>
      </c>
      <c r="AF14598" s="1">
        <v>4.1730000000000003E-2</v>
      </c>
      <c r="AG14598">
        <v>0.1258</v>
      </c>
      <c r="AH14598">
        <v>0.20283000000000001</v>
      </c>
      <c r="AI14598">
        <v>-3.7150000000000002E-2</v>
      </c>
      <c r="AJ14598">
        <v>4.2659999999999997E-2</v>
      </c>
      <c r="AK14598">
        <v>0.19744999999999999</v>
      </c>
      <c r="AL14598">
        <v>9.3200000000000005E-2</v>
      </c>
      <c r="AM14598">
        <v>-8.6120000000000002E-2</v>
      </c>
      <c r="AN14598">
        <v>0.13389000000000001</v>
      </c>
      <c r="AO14598" s="1">
        <v>-0.23005</v>
      </c>
      <c r="AP14598">
        <v>-0.17105999999999999</v>
      </c>
    </row>
    <row r="14599" spans="1:42" hidden="1">
      <c r="A14599" s="3" t="s">
        <v>6366</v>
      </c>
      <c r="B14599" s="2">
        <v>0.96</v>
      </c>
      <c r="C14599">
        <v>0.96</v>
      </c>
      <c r="D14599" s="1">
        <v>0</v>
      </c>
      <c r="E14599">
        <v>-8.9980000000000004E-2</v>
      </c>
      <c r="F14599">
        <v>-0.16012000000000001</v>
      </c>
      <c r="G14599">
        <v>-7.7999999999999999E-4</v>
      </c>
      <c r="H14599" s="1">
        <v>2.5499999999999998E-2</v>
      </c>
      <c r="I14599">
        <v>-9.7239999999999993E-2</v>
      </c>
      <c r="J14599">
        <v>-0.54142000000000001</v>
      </c>
      <c r="K14599">
        <v>-0.44418000000000002</v>
      </c>
      <c r="L14599">
        <v>-2.7774747809303642</v>
      </c>
      <c r="M14599" s="1">
        <v>1.5825493790300217E-2</v>
      </c>
      <c r="N14599">
        <v>-0.13186</v>
      </c>
      <c r="O14599">
        <v>-0.57604</v>
      </c>
      <c r="P14599" t="s">
        <v>6367</v>
      </c>
      <c r="Q14599" s="1" t="s">
        <v>6368</v>
      </c>
      <c r="R14599">
        <v>-6.8390000000000006E-2</v>
      </c>
      <c r="S14599">
        <v>-0.51258000000000004</v>
      </c>
      <c r="T14599">
        <v>-1.4617139902820711</v>
      </c>
      <c r="U14599" s="1">
        <v>0.196355329453067</v>
      </c>
      <c r="X14599" t="s">
        <v>82</v>
      </c>
      <c r="Y14599" s="1" t="s">
        <v>82</v>
      </c>
      <c r="Z14599">
        <v>-0.43031999999999998</v>
      </c>
      <c r="AB14599">
        <v>-0.53174999999999994</v>
      </c>
      <c r="AC14599">
        <v>-0.72535000000000005</v>
      </c>
      <c r="AE14599">
        <v>-0.60743999999999998</v>
      </c>
      <c r="AF14599" s="1">
        <v>-0.58533999999999997</v>
      </c>
      <c r="AG14599">
        <v>-0.60111000000000003</v>
      </c>
      <c r="AI14599">
        <v>-0.4148</v>
      </c>
      <c r="AJ14599">
        <v>-0.60060999999999998</v>
      </c>
      <c r="AK14599">
        <v>-0.36527999999999999</v>
      </c>
      <c r="AL14599">
        <v>-0.62473000000000001</v>
      </c>
      <c r="AN14599">
        <v>-0.46893000000000001</v>
      </c>
    </row>
    <row r="14600" spans="1:42" hidden="1">
      <c r="A14600" s="3" t="s">
        <v>6767</v>
      </c>
      <c r="B14600" s="2">
        <v>0.9</v>
      </c>
      <c r="C14600">
        <v>0.9</v>
      </c>
      <c r="D14600" s="1">
        <v>0</v>
      </c>
      <c r="E14600">
        <v>-8.5519999999999999E-2</v>
      </c>
      <c r="F14600">
        <v>-6.1800000000000001E-2</v>
      </c>
      <c r="G14600">
        <v>-0.1071</v>
      </c>
      <c r="H14600" s="1">
        <v>-7.7520000000000006E-2</v>
      </c>
      <c r="I14600">
        <v>-6.6559999999999994E-2</v>
      </c>
      <c r="J14600">
        <v>-0.28669</v>
      </c>
      <c r="K14600">
        <v>-0.22012999999999999</v>
      </c>
      <c r="L14600">
        <v>-1.2985905627284642</v>
      </c>
      <c r="M14600" s="1">
        <v>0.21162632333069709</v>
      </c>
      <c r="N14600">
        <v>-3.9899999999999996E-3</v>
      </c>
      <c r="O14600">
        <v>-0.22412000000000001</v>
      </c>
      <c r="P14600" t="s">
        <v>6768</v>
      </c>
      <c r="Q14600" s="1" t="s">
        <v>6769</v>
      </c>
      <c r="R14600">
        <v>-0.11269999999999999</v>
      </c>
      <c r="S14600">
        <v>-0.33283000000000001</v>
      </c>
      <c r="T14600">
        <v>-1.3323175686063569</v>
      </c>
      <c r="U14600" s="1">
        <v>0.21883126783173901</v>
      </c>
      <c r="V14600">
        <v>-8.9380000000000001E-2</v>
      </c>
      <c r="W14600">
        <v>-0.30951000000000001</v>
      </c>
      <c r="X14600" t="s">
        <v>82</v>
      </c>
      <c r="Y14600" s="1" t="s">
        <v>82</v>
      </c>
      <c r="Z14600">
        <v>-0.30079</v>
      </c>
      <c r="AA14600">
        <v>-0.39995000000000003</v>
      </c>
      <c r="AB14600">
        <v>-0.12454</v>
      </c>
      <c r="AC14600">
        <v>4.4319999999999998E-2</v>
      </c>
      <c r="AD14600">
        <v>-0.36737999999999998</v>
      </c>
      <c r="AE14600">
        <v>-0.20857999999999999</v>
      </c>
      <c r="AF14600" s="1">
        <v>-0.21190000000000001</v>
      </c>
      <c r="AG14600">
        <v>-0.17222000000000001</v>
      </c>
      <c r="AH14600">
        <v>-0.21207000000000001</v>
      </c>
      <c r="AI14600">
        <v>-0.20205000000000001</v>
      </c>
      <c r="AJ14600">
        <v>-0.55198999999999998</v>
      </c>
      <c r="AK14600">
        <v>-0.16843</v>
      </c>
      <c r="AL14600">
        <v>-0.38250000000000001</v>
      </c>
      <c r="AM14600">
        <v>-0.85433999999999999</v>
      </c>
      <c r="AN14600">
        <v>-0.42692000000000002</v>
      </c>
      <c r="AO14600" s="1">
        <v>-2.4969999999999999E-2</v>
      </c>
      <c r="AP14600">
        <v>-0.30951000000000001</v>
      </c>
    </row>
    <row r="14601" spans="1:42">
      <c r="A14601" s="3" t="s">
        <v>42508</v>
      </c>
      <c r="B14601" s="2">
        <v>0.23</v>
      </c>
      <c r="C14601">
        <v>0.41</v>
      </c>
      <c r="D14601" s="1">
        <v>-0.17999999999999997</v>
      </c>
      <c r="E14601">
        <v>6.7210000000000006E-2</v>
      </c>
      <c r="F14601">
        <v>-5.8100000000000001E-3</v>
      </c>
      <c r="G14601">
        <v>0.12533</v>
      </c>
      <c r="H14601" s="1">
        <v>5.5160000000000001E-2</v>
      </c>
      <c r="I14601">
        <v>6.7210000000000006E-2</v>
      </c>
      <c r="J14601">
        <v>6.4810000000000006E-2</v>
      </c>
      <c r="K14601">
        <v>-2.3999999999999998E-3</v>
      </c>
      <c r="L14601">
        <v>1.8054900821214648</v>
      </c>
      <c r="M14601" s="1">
        <v>8.9250845890535585E-2</v>
      </c>
      <c r="N14601">
        <v>-5.8100000000000001E-3</v>
      </c>
      <c r="O14601">
        <v>-8.2100000000000003E-3</v>
      </c>
      <c r="P14601" t="s">
        <v>42509</v>
      </c>
      <c r="Q14601" s="1" t="s">
        <v>42510</v>
      </c>
      <c r="R14601">
        <v>0.12533</v>
      </c>
      <c r="S14601">
        <v>0.12293999999999999</v>
      </c>
      <c r="T14601">
        <v>2.0030120448520541</v>
      </c>
      <c r="U14601" s="1">
        <v>7.9739944991007991E-2</v>
      </c>
      <c r="V14601">
        <v>5.5160000000000001E-2</v>
      </c>
      <c r="W14601">
        <v>5.2760000000000001E-2</v>
      </c>
      <c r="X14601" t="s">
        <v>82</v>
      </c>
      <c r="Y14601" s="1" t="s">
        <v>82</v>
      </c>
      <c r="Z14601">
        <v>-3.7350000000000001E-2</v>
      </c>
      <c r="AA14601">
        <v>8.1369999999999998E-2</v>
      </c>
      <c r="AB14601">
        <v>-0.11383</v>
      </c>
      <c r="AC14601">
        <v>-2.3619999999999999E-2</v>
      </c>
      <c r="AD14601">
        <v>-1.536E-2</v>
      </c>
      <c r="AE14601">
        <v>2.0809999999999999E-2</v>
      </c>
      <c r="AF14601" s="1">
        <v>3.0519999999999999E-2</v>
      </c>
      <c r="AG14601">
        <v>0.31678000000000001</v>
      </c>
      <c r="AH14601">
        <v>-0.10397000000000001</v>
      </c>
      <c r="AI14601">
        <v>-7.6039999999999996E-2</v>
      </c>
      <c r="AJ14601">
        <v>0.17102999999999999</v>
      </c>
      <c r="AK14601">
        <v>0.18396999999999999</v>
      </c>
      <c r="AL14601">
        <v>-2.4850000000000001E-2</v>
      </c>
      <c r="AM14601">
        <v>6.6299999999999998E-2</v>
      </c>
      <c r="AN14601">
        <v>0.10357</v>
      </c>
      <c r="AO14601" s="1">
        <v>0.46964</v>
      </c>
      <c r="AP14601">
        <v>5.2760000000000001E-2</v>
      </c>
    </row>
    <row r="14602" spans="1:42">
      <c r="A14602" s="3" t="s">
        <v>38774</v>
      </c>
      <c r="B14602" s="2">
        <v>0.37</v>
      </c>
      <c r="C14602">
        <v>0.64</v>
      </c>
      <c r="D14602" s="1">
        <v>-0.27</v>
      </c>
      <c r="E14602">
        <v>4.4290000000000003E-2</v>
      </c>
      <c r="F14602">
        <v>1.15E-2</v>
      </c>
      <c r="G14602">
        <v>6.4149999999999999E-2</v>
      </c>
      <c r="H14602" s="1">
        <v>0.10891000000000001</v>
      </c>
      <c r="I14602">
        <v>6.7280000000000006E-2</v>
      </c>
      <c r="J14602">
        <v>5.0699999999999999E-3</v>
      </c>
      <c r="K14602">
        <v>-6.2219999999999998E-2</v>
      </c>
      <c r="L14602">
        <v>1.8859690987952253</v>
      </c>
      <c r="M14602" s="1">
        <v>8.9532300535948336E-2</v>
      </c>
      <c r="N14602">
        <v>3.986E-2</v>
      </c>
      <c r="O14602">
        <v>-2.2360000000000001E-2</v>
      </c>
      <c r="P14602" t="s">
        <v>38775</v>
      </c>
      <c r="Q14602" s="1" t="s">
        <v>38776</v>
      </c>
      <c r="R14602">
        <v>5.0369999999999998E-2</v>
      </c>
      <c r="S14602">
        <v>-1.184E-2</v>
      </c>
      <c r="T14602">
        <v>2.3755013529312947</v>
      </c>
      <c r="U14602" s="1">
        <v>8.0715998728166594E-2</v>
      </c>
      <c r="V14602">
        <v>0.27206999999999998</v>
      </c>
      <c r="W14602">
        <v>0.20985999999999999</v>
      </c>
      <c r="X14602" t="s">
        <v>82</v>
      </c>
      <c r="Y14602" s="1" t="s">
        <v>82</v>
      </c>
      <c r="Z14602">
        <v>5.985E-2</v>
      </c>
      <c r="AA14602">
        <v>0.13286000000000001</v>
      </c>
      <c r="AC14602">
        <v>-0.17555999999999999</v>
      </c>
      <c r="AD14602">
        <v>-4.5100000000000001E-2</v>
      </c>
      <c r="AF14602" s="1">
        <v>-8.3839999999999998E-2</v>
      </c>
      <c r="AH14602">
        <v>-5.4649999999999997E-2</v>
      </c>
      <c r="AM14602">
        <v>3.2000000000000001E-2</v>
      </c>
      <c r="AN14602">
        <v>1.078E-2</v>
      </c>
      <c r="AO14602" s="1">
        <v>-3.5499999999999997E-2</v>
      </c>
      <c r="AP14602">
        <v>0.20985999999999999</v>
      </c>
    </row>
    <row r="14603" spans="1:42" hidden="1">
      <c r="A14603" s="3" t="s">
        <v>5238</v>
      </c>
      <c r="B14603" s="2">
        <v>0.96</v>
      </c>
      <c r="C14603">
        <v>0.95</v>
      </c>
      <c r="D14603" s="1">
        <v>1.0000000000000009E-2</v>
      </c>
      <c r="E14603">
        <v>-0.10371</v>
      </c>
      <c r="F14603">
        <v>-2.112E-2</v>
      </c>
      <c r="G14603">
        <v>-0.12323000000000001</v>
      </c>
      <c r="H14603" s="1">
        <v>-0.22045999999999999</v>
      </c>
      <c r="I14603">
        <v>-0.16170000000000001</v>
      </c>
      <c r="J14603">
        <v>-0.53442000000000001</v>
      </c>
      <c r="K14603">
        <v>-0.37273000000000001</v>
      </c>
      <c r="L14603">
        <v>-3.2560006507925463</v>
      </c>
      <c r="M14603" s="1">
        <v>4.5890145245883179E-3</v>
      </c>
      <c r="N14603">
        <v>-9.2719999999999997E-2</v>
      </c>
      <c r="O14603">
        <v>-0.46544999999999997</v>
      </c>
      <c r="P14603" t="s">
        <v>5239</v>
      </c>
      <c r="Q14603" s="1" t="s">
        <v>5240</v>
      </c>
      <c r="R14603">
        <v>-0.21695999999999999</v>
      </c>
      <c r="S14603">
        <v>-0.58969000000000005</v>
      </c>
      <c r="T14603">
        <v>-3.4510149621683879</v>
      </c>
      <c r="U14603" s="1">
        <v>8.0976356426864567E-3</v>
      </c>
      <c r="V14603">
        <v>-0.14718000000000001</v>
      </c>
      <c r="W14603">
        <v>-0.51990999999999998</v>
      </c>
      <c r="X14603" t="s">
        <v>82</v>
      </c>
      <c r="Y14603" s="1" t="s">
        <v>82</v>
      </c>
      <c r="Z14603">
        <v>-0.33129999999999998</v>
      </c>
      <c r="AA14603">
        <v>-0.66764000000000001</v>
      </c>
      <c r="AB14603">
        <v>-0.44095000000000001</v>
      </c>
      <c r="AC14603">
        <v>-0.15923999999999999</v>
      </c>
      <c r="AD14603">
        <v>-0.84870000000000001</v>
      </c>
      <c r="AE14603">
        <v>-0.40776000000000001</v>
      </c>
      <c r="AF14603" s="1">
        <v>-0.40253</v>
      </c>
      <c r="AG14603">
        <v>-0.93669000000000002</v>
      </c>
      <c r="AH14603">
        <v>-0.66271999999999998</v>
      </c>
      <c r="AI14603">
        <v>-0.50976999999999995</v>
      </c>
      <c r="AJ14603">
        <v>-0.78151999999999999</v>
      </c>
      <c r="AK14603">
        <v>-0.58728000000000002</v>
      </c>
      <c r="AL14603">
        <v>-0.29730000000000001</v>
      </c>
      <c r="AM14603">
        <v>-0.55913000000000002</v>
      </c>
      <c r="AN14603">
        <v>-0.51319000000000004</v>
      </c>
      <c r="AO14603" s="1">
        <v>-0.45955000000000001</v>
      </c>
      <c r="AP14603">
        <v>-0.51990999999999998</v>
      </c>
    </row>
    <row r="14604" spans="1:42" hidden="1">
      <c r="A14604" s="3" t="s">
        <v>1957</v>
      </c>
      <c r="E14604">
        <v>-0.35302</v>
      </c>
      <c r="F14604">
        <v>-0.32024000000000002</v>
      </c>
      <c r="G14604">
        <v>-0.49432999999999999</v>
      </c>
      <c r="H14604" s="1">
        <v>-0.34651999999999999</v>
      </c>
      <c r="P14604" t="s">
        <v>104</v>
      </c>
      <c r="Q14604" s="1" t="s">
        <v>104</v>
      </c>
      <c r="X14604" t="s">
        <v>104</v>
      </c>
      <c r="Y14604" s="1" t="s">
        <v>104</v>
      </c>
    </row>
    <row r="14605" spans="1:42">
      <c r="A14605" s="3" t="s">
        <v>38705</v>
      </c>
      <c r="B14605" s="2">
        <v>0.37</v>
      </c>
      <c r="C14605">
        <v>0.65</v>
      </c>
      <c r="D14605" s="1">
        <v>-0.28000000000000003</v>
      </c>
      <c r="E14605">
        <v>4.3799999999999999E-2</v>
      </c>
      <c r="F14605">
        <v>-5.3699999999999998E-3</v>
      </c>
      <c r="G14605">
        <v>7.7700000000000005E-2</v>
      </c>
      <c r="H14605" s="1">
        <v>6.4060000000000006E-2</v>
      </c>
      <c r="I14605">
        <v>6.7349999999999993E-2</v>
      </c>
      <c r="J14605">
        <v>3.0799999999999998E-3</v>
      </c>
      <c r="K14605">
        <v>-6.4280000000000004E-2</v>
      </c>
      <c r="L14605">
        <v>1.5868755319518326</v>
      </c>
      <c r="M14605" s="1">
        <v>0.14192335601749717</v>
      </c>
      <c r="N14605">
        <v>-2.5999999999999999E-2</v>
      </c>
      <c r="O14605">
        <v>-9.0279999999999999E-2</v>
      </c>
      <c r="P14605" t="s">
        <v>38706</v>
      </c>
      <c r="Q14605" s="1" t="s">
        <v>38707</v>
      </c>
      <c r="R14605">
        <v>0.14515</v>
      </c>
      <c r="S14605">
        <v>8.0879999999999994E-2</v>
      </c>
      <c r="T14605">
        <v>3.01802179146038</v>
      </c>
      <c r="U14605" s="1">
        <v>2.7866856682509777E-2</v>
      </c>
      <c r="X14605" t="s">
        <v>82</v>
      </c>
      <c r="Y14605" s="1" t="s">
        <v>82</v>
      </c>
      <c r="Z14605">
        <v>-0.13855000000000001</v>
      </c>
      <c r="AB14605">
        <v>-0.10106999999999999</v>
      </c>
      <c r="AC14605">
        <v>6.1469999999999997E-2</v>
      </c>
      <c r="AE14605">
        <v>-0.22331999999999999</v>
      </c>
      <c r="AF14605" s="1">
        <v>-4.9930000000000002E-2</v>
      </c>
      <c r="AG14605">
        <v>2.0660000000000001E-2</v>
      </c>
      <c r="AI14605">
        <v>0.31556000000000001</v>
      </c>
      <c r="AJ14605">
        <v>2.6429999999999999E-2</v>
      </c>
      <c r="AK14605">
        <v>1.7510000000000001E-2</v>
      </c>
      <c r="AL14605">
        <v>3.5569999999999997E-2</v>
      </c>
      <c r="AN14605">
        <v>6.9529999999999995E-2</v>
      </c>
    </row>
    <row r="14606" spans="1:42" hidden="1">
      <c r="A14606" s="3" t="s">
        <v>2189</v>
      </c>
      <c r="E14606">
        <v>-0.23627999999999999</v>
      </c>
      <c r="F14606">
        <v>-0.2167</v>
      </c>
      <c r="G14606">
        <v>-0.33588000000000001</v>
      </c>
      <c r="H14606" s="1">
        <v>-0.23038</v>
      </c>
      <c r="P14606" t="s">
        <v>104</v>
      </c>
      <c r="Q14606" s="1" t="s">
        <v>104</v>
      </c>
      <c r="X14606" t="s">
        <v>104</v>
      </c>
      <c r="Y14606" s="1" t="s">
        <v>104</v>
      </c>
    </row>
    <row r="14607" spans="1:42" hidden="1">
      <c r="A14607" s="3" t="s">
        <v>26301</v>
      </c>
      <c r="B14607" s="2">
        <v>0.27</v>
      </c>
      <c r="C14607">
        <v>0.22</v>
      </c>
      <c r="D14607" s="1">
        <v>5.0000000000000017E-2</v>
      </c>
      <c r="E14607">
        <v>-9.6000000000000002E-4</v>
      </c>
      <c r="F14607">
        <v>3.0100000000000001E-3</v>
      </c>
      <c r="G14607">
        <v>1.711E-2</v>
      </c>
      <c r="H14607" s="1">
        <v>-5.8569999999999997E-2</v>
      </c>
      <c r="I14607">
        <v>-7.5399999999999998E-3</v>
      </c>
      <c r="J14607">
        <v>4.4580000000000002E-2</v>
      </c>
      <c r="K14607">
        <v>5.212E-2</v>
      </c>
      <c r="L14607">
        <v>-0.20435963019104147</v>
      </c>
      <c r="M14607" s="1">
        <v>0.84191786570913851</v>
      </c>
      <c r="N14607">
        <v>-4.0009999999999997E-2</v>
      </c>
      <c r="O14607">
        <v>1.2109999999999999E-2</v>
      </c>
      <c r="P14607" t="s">
        <v>26302</v>
      </c>
      <c r="Q14607" s="1" t="s">
        <v>26303</v>
      </c>
      <c r="R14607">
        <v>1.951E-2</v>
      </c>
      <c r="S14607">
        <v>7.1629999999999999E-2</v>
      </c>
      <c r="T14607">
        <v>0.5248701478015152</v>
      </c>
      <c r="U14607" s="1">
        <v>0.62076875256787378</v>
      </c>
      <c r="X14607" t="s">
        <v>82</v>
      </c>
      <c r="Y14607" s="1" t="s">
        <v>82</v>
      </c>
      <c r="Z14607">
        <v>-0.10609</v>
      </c>
      <c r="AB14607">
        <v>0.20923</v>
      </c>
      <c r="AC14607">
        <v>2.2100000000000002E-3</v>
      </c>
      <c r="AE14607">
        <v>-0.16364000000000001</v>
      </c>
      <c r="AF14607" s="1">
        <v>0.11884</v>
      </c>
      <c r="AG14607">
        <v>7.5920000000000001E-2</v>
      </c>
      <c r="AI14607">
        <v>0.17391999999999999</v>
      </c>
      <c r="AJ14607">
        <v>-7.954E-2</v>
      </c>
      <c r="AK14607">
        <v>0.15035999999999999</v>
      </c>
      <c r="AL14607">
        <v>5.953E-2</v>
      </c>
      <c r="AN14607">
        <v>4.9610000000000001E-2</v>
      </c>
    </row>
    <row r="14608" spans="1:42">
      <c r="A14608" s="3" t="s">
        <v>41626</v>
      </c>
      <c r="B14608" s="2">
        <v>0.48</v>
      </c>
      <c r="C14608">
        <v>0.76</v>
      </c>
      <c r="D14608" s="1">
        <v>-0.28000000000000003</v>
      </c>
      <c r="E14608">
        <v>6.1039999999999997E-2</v>
      </c>
      <c r="F14608">
        <v>4.4839999999999998E-2</v>
      </c>
      <c r="G14608">
        <v>6.3890000000000002E-2</v>
      </c>
      <c r="H14608" s="1">
        <v>6.4439999999999997E-2</v>
      </c>
      <c r="I14608">
        <v>6.7369999999999999E-2</v>
      </c>
      <c r="J14608">
        <v>-3.6269999999999997E-2</v>
      </c>
      <c r="K14608">
        <v>-0.10364</v>
      </c>
      <c r="L14608">
        <v>1.517762808652221</v>
      </c>
      <c r="M14608" s="1">
        <v>0.15833470340114483</v>
      </c>
      <c r="N14608">
        <v>8.7600000000000004E-3</v>
      </c>
      <c r="O14608">
        <v>-9.4880000000000006E-2</v>
      </c>
      <c r="P14608" t="s">
        <v>41627</v>
      </c>
      <c r="Q14608" s="1" t="s">
        <v>41628</v>
      </c>
      <c r="R14608">
        <v>0.11620999999999999</v>
      </c>
      <c r="S14608">
        <v>1.2579999999999999E-2</v>
      </c>
      <c r="T14608">
        <v>2.5800672038091337</v>
      </c>
      <c r="U14608" s="1">
        <v>4.6895592078841655E-2</v>
      </c>
      <c r="X14608" t="s">
        <v>82</v>
      </c>
      <c r="Y14608" s="1" t="s">
        <v>82</v>
      </c>
      <c r="Z14608">
        <v>2.9260000000000001E-2</v>
      </c>
      <c r="AB14608">
        <v>-0.14496000000000001</v>
      </c>
      <c r="AC14608">
        <v>4.342E-2</v>
      </c>
      <c r="AE14608">
        <v>-0.37469000000000002</v>
      </c>
      <c r="AF14608" s="1">
        <v>-2.7439999999999999E-2</v>
      </c>
      <c r="AG14608">
        <v>0.20679</v>
      </c>
      <c r="AI14608">
        <v>-5.9950000000000003E-2</v>
      </c>
      <c r="AJ14608">
        <v>-5.9040000000000002E-2</v>
      </c>
      <c r="AK14608">
        <v>3.1099999999999999E-2</v>
      </c>
      <c r="AL14608">
        <v>4.3020000000000003E-2</v>
      </c>
      <c r="AN14608">
        <v>-8.6470000000000005E-2</v>
      </c>
    </row>
    <row r="14609" spans="1:42" hidden="1">
      <c r="A14609" s="3" t="s">
        <v>32034</v>
      </c>
      <c r="B14609" s="2">
        <v>0.91</v>
      </c>
      <c r="C14609">
        <v>0.92</v>
      </c>
      <c r="D14609" s="1">
        <v>-1.0000000000000009E-2</v>
      </c>
      <c r="E14609">
        <v>1.7510000000000001E-2</v>
      </c>
      <c r="F14609">
        <v>6.2799999999999995E-2</v>
      </c>
      <c r="G14609">
        <v>-3.0089999999999999E-2</v>
      </c>
      <c r="H14609" s="1">
        <v>-2.5579999999999999E-2</v>
      </c>
      <c r="I14609">
        <v>-3.1980000000000001E-2</v>
      </c>
      <c r="J14609">
        <v>-0.31136999999999998</v>
      </c>
      <c r="K14609">
        <v>-0.27939000000000003</v>
      </c>
      <c r="L14609">
        <v>-0.57530176496555774</v>
      </c>
      <c r="M14609" s="1">
        <v>0.57252717965417266</v>
      </c>
      <c r="N14609">
        <v>-4.0680000000000001E-2</v>
      </c>
      <c r="O14609">
        <v>-0.32007000000000002</v>
      </c>
      <c r="P14609" t="s">
        <v>32035</v>
      </c>
      <c r="Q14609" s="1" t="s">
        <v>32036</v>
      </c>
      <c r="R14609">
        <v>-2.0279999999999999E-2</v>
      </c>
      <c r="S14609">
        <v>-0.29966999999999999</v>
      </c>
      <c r="T14609">
        <v>-0.30030088054435816</v>
      </c>
      <c r="U14609" s="1">
        <v>0.77123974298977205</v>
      </c>
      <c r="V14609">
        <v>-7.6429999999999998E-2</v>
      </c>
      <c r="W14609">
        <v>-0.35582000000000003</v>
      </c>
      <c r="X14609" t="s">
        <v>82</v>
      </c>
      <c r="Y14609" s="1" t="s">
        <v>82</v>
      </c>
      <c r="Z14609">
        <v>-0.55740000000000001</v>
      </c>
      <c r="AA14609">
        <v>-0.57172000000000001</v>
      </c>
      <c r="AB14609">
        <v>-0.11965000000000001</v>
      </c>
      <c r="AC14609">
        <v>-0.30241000000000001</v>
      </c>
      <c r="AD14609">
        <v>-0.40290999999999999</v>
      </c>
      <c r="AE14609">
        <v>0.21507999999999999</v>
      </c>
      <c r="AF14609" s="1">
        <v>-0.50149999999999995</v>
      </c>
      <c r="AG14609">
        <v>-0.18145</v>
      </c>
      <c r="AH14609">
        <v>-0.47360999999999998</v>
      </c>
      <c r="AI14609">
        <v>8.4169999999999995E-2</v>
      </c>
      <c r="AJ14609">
        <v>-0.13259000000000001</v>
      </c>
      <c r="AK14609">
        <v>-0.55123999999999995</v>
      </c>
      <c r="AL14609">
        <v>-0.31694</v>
      </c>
      <c r="AM14609">
        <v>-0.25974999999999998</v>
      </c>
      <c r="AN14609">
        <v>-0.44042999999999999</v>
      </c>
      <c r="AO14609" s="1">
        <v>-0.42514000000000002</v>
      </c>
      <c r="AP14609">
        <v>-0.35582000000000003</v>
      </c>
    </row>
    <row r="14610" spans="1:42">
      <c r="A14610" s="3" t="s">
        <v>40260</v>
      </c>
      <c r="B14610" s="2">
        <v>0.54</v>
      </c>
      <c r="C14610">
        <v>0.81</v>
      </c>
      <c r="D14610" s="1">
        <v>-0.27</v>
      </c>
      <c r="E14610">
        <v>5.2240000000000002E-2</v>
      </c>
      <c r="F14610">
        <v>0.12098</v>
      </c>
      <c r="G14610">
        <v>-1.306E-2</v>
      </c>
      <c r="H14610" s="1">
        <v>4.7359999999999999E-2</v>
      </c>
      <c r="I14610">
        <v>6.7390000000000005E-2</v>
      </c>
      <c r="J14610">
        <v>-5.9639999999999999E-2</v>
      </c>
      <c r="K14610">
        <v>-0.12703</v>
      </c>
      <c r="L14610">
        <v>1.2620292530529538</v>
      </c>
      <c r="M14610" s="1">
        <v>0.23464010280935588</v>
      </c>
      <c r="N14610">
        <v>0.16744999999999999</v>
      </c>
      <c r="O14610">
        <v>4.0430000000000001E-2</v>
      </c>
      <c r="P14610" t="s">
        <v>40261</v>
      </c>
      <c r="Q14610" s="1" t="s">
        <v>40262</v>
      </c>
      <c r="R14610">
        <v>-1.5990000000000001E-2</v>
      </c>
      <c r="S14610">
        <v>-0.14302000000000001</v>
      </c>
      <c r="T14610">
        <v>-0.20505997892695702</v>
      </c>
      <c r="U14610" s="1">
        <v>0.84548839227040617</v>
      </c>
      <c r="X14610" t="s">
        <v>82</v>
      </c>
      <c r="Y14610" s="1" t="s">
        <v>82</v>
      </c>
      <c r="Z14610">
        <v>7.2819999999999996E-2</v>
      </c>
      <c r="AB14610">
        <v>6.2280000000000002E-2</v>
      </c>
      <c r="AC14610">
        <v>8.0159999999999995E-2</v>
      </c>
      <c r="AE14610">
        <v>-0.12494</v>
      </c>
      <c r="AF14610" s="1">
        <v>0.1118</v>
      </c>
      <c r="AG14610">
        <v>-0.50192999999999999</v>
      </c>
      <c r="AI14610">
        <v>-1.7010000000000001E-2</v>
      </c>
      <c r="AJ14610">
        <v>-9.5469999999999999E-2</v>
      </c>
      <c r="AK14610">
        <v>4.1149999999999999E-2</v>
      </c>
      <c r="AL14610">
        <v>-0.15085999999999999</v>
      </c>
      <c r="AN14610">
        <v>-0.13399</v>
      </c>
    </row>
    <row r="14611" spans="1:42">
      <c r="A14611" s="3" t="s">
        <v>38115</v>
      </c>
      <c r="B14611" s="2">
        <v>0.45</v>
      </c>
      <c r="C14611">
        <v>0.73</v>
      </c>
      <c r="D14611" s="1">
        <v>-0.27999999999999997</v>
      </c>
      <c r="E14611">
        <v>4.1250000000000002E-2</v>
      </c>
      <c r="F14611">
        <v>2.298E-2</v>
      </c>
      <c r="G14611">
        <v>5.6250000000000001E-2</v>
      </c>
      <c r="H14611" s="1">
        <v>9.7280000000000005E-2</v>
      </c>
      <c r="I14611">
        <v>6.7419999999999994E-2</v>
      </c>
      <c r="J14611">
        <v>-2.496E-2</v>
      </c>
      <c r="K14611">
        <v>-9.2369999999999994E-2</v>
      </c>
      <c r="L14611">
        <v>1.7201960369480818</v>
      </c>
      <c r="M14611" s="1">
        <v>0.1059990173193488</v>
      </c>
      <c r="N14611">
        <v>-4.64E-3</v>
      </c>
      <c r="O14611">
        <v>-9.7019999999999995E-2</v>
      </c>
      <c r="P14611" t="s">
        <v>38116</v>
      </c>
      <c r="Q14611" s="1" t="s">
        <v>38117</v>
      </c>
      <c r="R14611">
        <v>9.0109999999999996E-2</v>
      </c>
      <c r="S14611">
        <v>-2.2599999999999999E-3</v>
      </c>
      <c r="T14611">
        <v>1.5448027234851796</v>
      </c>
      <c r="U14611" s="1">
        <v>0.15986883496834886</v>
      </c>
      <c r="V14611">
        <v>0.22347</v>
      </c>
      <c r="W14611">
        <v>0.13109000000000001</v>
      </c>
      <c r="X14611" t="s">
        <v>82</v>
      </c>
      <c r="Y14611" s="1" t="s">
        <v>82</v>
      </c>
      <c r="Z14611">
        <v>-0.13431999999999999</v>
      </c>
      <c r="AA14611">
        <v>-0.15761</v>
      </c>
      <c r="AC14611">
        <v>-0.10516</v>
      </c>
      <c r="AD14611">
        <v>5.47E-3</v>
      </c>
      <c r="AF14611" s="1">
        <v>-9.3469999999999998E-2</v>
      </c>
      <c r="AG14611">
        <v>-0.15018999999999999</v>
      </c>
      <c r="AH14611">
        <v>-0.18295</v>
      </c>
      <c r="AI14611">
        <v>0.13791999999999999</v>
      </c>
      <c r="AJ14611">
        <v>0.24357999999999999</v>
      </c>
      <c r="AK14611">
        <v>0.17322000000000001</v>
      </c>
      <c r="AL14611">
        <v>-0.21587000000000001</v>
      </c>
      <c r="AM14611">
        <v>-0.13855000000000001</v>
      </c>
      <c r="AN14611">
        <v>0.10575</v>
      </c>
      <c r="AO14611" s="1">
        <v>6.7400000000000003E-3</v>
      </c>
      <c r="AP14611">
        <v>0.13109000000000001</v>
      </c>
    </row>
    <row r="14612" spans="1:42" hidden="1">
      <c r="A14612" s="3" t="s">
        <v>15787</v>
      </c>
      <c r="E14612">
        <v>-3.4799999999999998E-2</v>
      </c>
      <c r="F14612">
        <v>-5.3190000000000001E-2</v>
      </c>
      <c r="G14612">
        <v>-3.031E-2</v>
      </c>
      <c r="H14612" s="1">
        <v>-3.6179999999999997E-2</v>
      </c>
      <c r="P14612" t="s">
        <v>104</v>
      </c>
      <c r="Q14612" s="1" t="s">
        <v>104</v>
      </c>
      <c r="X14612" t="s">
        <v>104</v>
      </c>
      <c r="Y14612" s="1" t="s">
        <v>104</v>
      </c>
    </row>
    <row r="14613" spans="1:42" hidden="1">
      <c r="A14613" s="3" t="s">
        <v>27715</v>
      </c>
      <c r="E14613">
        <v>3.3E-3</v>
      </c>
      <c r="F14613">
        <v>-1.7100000000000001E-2</v>
      </c>
      <c r="G14613">
        <v>4.8320000000000002E-2</v>
      </c>
      <c r="H14613" s="1">
        <v>9.3900000000000008E-3</v>
      </c>
      <c r="P14613" t="s">
        <v>104</v>
      </c>
      <c r="Q14613" s="1" t="s">
        <v>104</v>
      </c>
      <c r="X14613" t="s">
        <v>104</v>
      </c>
      <c r="Y14613" s="1" t="s">
        <v>104</v>
      </c>
    </row>
    <row r="14614" spans="1:42" hidden="1">
      <c r="A14614" s="3" t="s">
        <v>36457</v>
      </c>
      <c r="E14614">
        <v>3.4009999999999999E-2</v>
      </c>
      <c r="F14614">
        <v>-3.5459999999999998E-2</v>
      </c>
      <c r="G14614">
        <v>3.32E-2</v>
      </c>
      <c r="H14614" s="1">
        <v>0.13164000000000001</v>
      </c>
      <c r="P14614" t="s">
        <v>104</v>
      </c>
      <c r="Q14614" s="1" t="s">
        <v>104</v>
      </c>
      <c r="X14614" t="s">
        <v>104</v>
      </c>
      <c r="Y14614" s="1" t="s">
        <v>104</v>
      </c>
    </row>
    <row r="14615" spans="1:42" hidden="1">
      <c r="A14615" s="3" t="s">
        <v>41425</v>
      </c>
      <c r="E14615">
        <v>5.9400000000000001E-2</v>
      </c>
      <c r="F14615">
        <v>3.031E-2</v>
      </c>
      <c r="G14615">
        <v>7.2520000000000001E-2</v>
      </c>
      <c r="H14615" s="1">
        <v>7.2279999999999997E-2</v>
      </c>
      <c r="P14615" t="s">
        <v>104</v>
      </c>
      <c r="Q14615" s="1" t="s">
        <v>104</v>
      </c>
      <c r="X14615" t="s">
        <v>104</v>
      </c>
      <c r="Y14615" s="1" t="s">
        <v>104</v>
      </c>
    </row>
    <row r="14616" spans="1:42" hidden="1">
      <c r="A14616" s="3" t="s">
        <v>21989</v>
      </c>
      <c r="E14616">
        <v>-1.37E-2</v>
      </c>
      <c r="F14616">
        <v>-6.0929999999999998E-2</v>
      </c>
      <c r="G14616">
        <v>2.4740000000000002E-2</v>
      </c>
      <c r="H14616" s="1">
        <v>3.5100000000000001E-3</v>
      </c>
      <c r="P14616" t="s">
        <v>104</v>
      </c>
      <c r="Q14616" s="1" t="s">
        <v>104</v>
      </c>
      <c r="X14616" t="s">
        <v>104</v>
      </c>
      <c r="Y14616" s="1" t="s">
        <v>104</v>
      </c>
    </row>
    <row r="14617" spans="1:42" hidden="1">
      <c r="A14617" s="3" t="s">
        <v>1956</v>
      </c>
      <c r="E14617">
        <v>-0.35964000000000002</v>
      </c>
      <c r="F14617">
        <v>-0.42748999999999998</v>
      </c>
      <c r="G14617">
        <v>-0.53739000000000003</v>
      </c>
      <c r="H14617" s="1">
        <v>-0.46139000000000002</v>
      </c>
      <c r="P14617" t="s">
        <v>104</v>
      </c>
      <c r="Q14617" s="1" t="s">
        <v>104</v>
      </c>
      <c r="X14617" t="s">
        <v>104</v>
      </c>
      <c r="Y14617" s="1" t="s">
        <v>104</v>
      </c>
    </row>
    <row r="14618" spans="1:42">
      <c r="A14618" s="3" t="s">
        <v>31593</v>
      </c>
      <c r="B14618" s="2">
        <v>0.72</v>
      </c>
      <c r="C14618">
        <v>0.89</v>
      </c>
      <c r="D14618" s="1">
        <v>-0.17000000000000004</v>
      </c>
      <c r="E14618">
        <v>1.5949999999999999E-2</v>
      </c>
      <c r="F14618">
        <v>-8.0320000000000003E-2</v>
      </c>
      <c r="G14618">
        <v>8.2600000000000007E-2</v>
      </c>
      <c r="H14618" s="1">
        <v>2.4580000000000001E-2</v>
      </c>
      <c r="I14618">
        <v>6.7460000000000006E-2</v>
      </c>
      <c r="J14618">
        <v>-0.13528000000000001</v>
      </c>
      <c r="K14618">
        <v>-0.20274</v>
      </c>
      <c r="L14618">
        <v>1.0813903898454598</v>
      </c>
      <c r="M14618" s="1">
        <v>0.30388849285387093</v>
      </c>
      <c r="N14618">
        <v>-9.5640000000000003E-2</v>
      </c>
      <c r="O14618">
        <v>-0.29838999999999999</v>
      </c>
      <c r="P14618" t="s">
        <v>31594</v>
      </c>
      <c r="Q14618" s="1" t="s">
        <v>31595</v>
      </c>
      <c r="R14618">
        <v>0.20337</v>
      </c>
      <c r="S14618">
        <v>6.3000000000000003E-4</v>
      </c>
      <c r="T14618">
        <v>2.7340895874843905</v>
      </c>
      <c r="U14618" s="1">
        <v>3.9816620535179065E-2</v>
      </c>
      <c r="X14618" t="s">
        <v>82</v>
      </c>
      <c r="Y14618" s="1" t="s">
        <v>82</v>
      </c>
      <c r="Z14618">
        <v>-0.29642000000000002</v>
      </c>
      <c r="AB14618">
        <v>-0.27765000000000001</v>
      </c>
      <c r="AC14618">
        <v>-0.25746000000000002</v>
      </c>
      <c r="AE14618">
        <v>-0.26880999999999999</v>
      </c>
      <c r="AF14618" s="1">
        <v>-0.3916</v>
      </c>
      <c r="AG14618">
        <v>0.10630000000000001</v>
      </c>
      <c r="AI14618">
        <v>-0.23457</v>
      </c>
      <c r="AJ14618">
        <v>7.6619999999999994E-2</v>
      </c>
      <c r="AK14618">
        <v>0.26312000000000002</v>
      </c>
      <c r="AL14618">
        <v>-0.12057</v>
      </c>
      <c r="AN14618">
        <v>-8.7099999999999997E-2</v>
      </c>
    </row>
    <row r="14619" spans="1:42">
      <c r="A14619" s="3" t="s">
        <v>40450</v>
      </c>
      <c r="B14619" s="2">
        <v>0.12</v>
      </c>
      <c r="C14619">
        <v>0.2</v>
      </c>
      <c r="D14619" s="1">
        <v>-8.0000000000000016E-2</v>
      </c>
      <c r="E14619">
        <v>5.3440000000000001E-2</v>
      </c>
      <c r="F14619">
        <v>0.11802</v>
      </c>
      <c r="G14619">
        <v>4.0419999999999998E-2</v>
      </c>
      <c r="H14619" s="1">
        <v>-1.992E-2</v>
      </c>
      <c r="I14619">
        <v>6.7489999999999994E-2</v>
      </c>
      <c r="J14619">
        <v>0.12537999999999999</v>
      </c>
      <c r="K14619">
        <v>5.7889999999999997E-2</v>
      </c>
      <c r="L14619">
        <v>1.8217149671839823</v>
      </c>
      <c r="M14619" s="1">
        <v>8.6191698673256698E-2</v>
      </c>
      <c r="N14619">
        <v>0.14526</v>
      </c>
      <c r="O14619">
        <v>0.20315</v>
      </c>
      <c r="P14619" t="s">
        <v>40451</v>
      </c>
      <c r="Q14619" s="1" t="s">
        <v>40452</v>
      </c>
      <c r="R14619">
        <v>1.294E-2</v>
      </c>
      <c r="S14619">
        <v>7.0830000000000004E-2</v>
      </c>
      <c r="T14619">
        <v>0.22731527145737865</v>
      </c>
      <c r="U14619" s="1">
        <v>0.82574617194001676</v>
      </c>
      <c r="V14619">
        <v>1.4030000000000001E-2</v>
      </c>
      <c r="W14619">
        <v>7.1910000000000002E-2</v>
      </c>
      <c r="X14619" t="s">
        <v>82</v>
      </c>
      <c r="Y14619" s="1" t="s">
        <v>82</v>
      </c>
      <c r="Z14619">
        <v>0.34505000000000002</v>
      </c>
      <c r="AA14619">
        <v>6.9889999999999994E-2</v>
      </c>
      <c r="AB14619">
        <v>0.27442</v>
      </c>
      <c r="AC14619">
        <v>0.14843000000000001</v>
      </c>
      <c r="AD14619">
        <v>0.27860000000000001</v>
      </c>
      <c r="AE14619">
        <v>0.19439000000000001</v>
      </c>
      <c r="AF14619" s="1">
        <v>0.11124000000000001</v>
      </c>
      <c r="AG14619">
        <v>0.11106000000000001</v>
      </c>
      <c r="AH14619">
        <v>6.0109999999999997E-2</v>
      </c>
      <c r="AI14619">
        <v>-9.9220000000000003E-2</v>
      </c>
      <c r="AJ14619">
        <v>0.14541000000000001</v>
      </c>
      <c r="AK14619">
        <v>-5.7889999999999997E-2</v>
      </c>
      <c r="AL14619">
        <v>-8.8749999999999996E-2</v>
      </c>
      <c r="AM14619">
        <v>1.1560000000000001E-2</v>
      </c>
      <c r="AN14619">
        <v>9.9760000000000001E-2</v>
      </c>
      <c r="AO14619" s="1">
        <v>0.45540999999999998</v>
      </c>
      <c r="AP14619">
        <v>7.1910000000000002E-2</v>
      </c>
    </row>
    <row r="14620" spans="1:42">
      <c r="A14620" s="3" t="s">
        <v>37853</v>
      </c>
      <c r="B14620" s="2">
        <v>0.62</v>
      </c>
      <c r="C14620">
        <v>0.85</v>
      </c>
      <c r="D14620" s="1">
        <v>-0.22999999999999998</v>
      </c>
      <c r="E14620">
        <v>0.04</v>
      </c>
      <c r="F14620">
        <v>-7.5599999999999999E-3</v>
      </c>
      <c r="G14620">
        <v>5.3089999999999998E-2</v>
      </c>
      <c r="H14620" s="1">
        <v>7.4560000000000001E-2</v>
      </c>
      <c r="I14620">
        <v>6.7500000000000004E-2</v>
      </c>
      <c r="J14620">
        <v>-8.8319999999999996E-2</v>
      </c>
      <c r="K14620">
        <v>-0.15581999999999999</v>
      </c>
      <c r="L14620">
        <v>1.5521121192773111</v>
      </c>
      <c r="M14620" s="1">
        <v>0.14934899267039875</v>
      </c>
      <c r="N14620">
        <v>-2.2799999999999999E-3</v>
      </c>
      <c r="O14620">
        <v>-0.15809999999999999</v>
      </c>
      <c r="P14620" t="s">
        <v>37854</v>
      </c>
      <c r="Q14620" s="1" t="s">
        <v>37855</v>
      </c>
      <c r="R14620">
        <v>0.12565000000000001</v>
      </c>
      <c r="S14620">
        <v>-3.0169999999999999E-2</v>
      </c>
      <c r="T14620">
        <v>2.2301736535551639</v>
      </c>
      <c r="U14620" s="1">
        <v>7.36814734223529E-2</v>
      </c>
      <c r="X14620" t="s">
        <v>82</v>
      </c>
      <c r="Y14620" s="1" t="s">
        <v>82</v>
      </c>
      <c r="Z14620">
        <v>-0.19839999999999999</v>
      </c>
      <c r="AB14620">
        <v>-4.4949999999999997E-2</v>
      </c>
      <c r="AC14620">
        <v>-0.24765999999999999</v>
      </c>
      <c r="AE14620">
        <v>-8.8900000000000003E-3</v>
      </c>
      <c r="AF14620" s="1">
        <v>-0.29060999999999998</v>
      </c>
      <c r="AG14620">
        <v>-0.10542</v>
      </c>
      <c r="AI14620">
        <v>-0.23729</v>
      </c>
      <c r="AJ14620">
        <v>-6.9430000000000006E-2</v>
      </c>
      <c r="AK14620">
        <v>9.5079999999999998E-2</v>
      </c>
      <c r="AL14620">
        <v>5.0099999999999997E-3</v>
      </c>
      <c r="AN14620">
        <v>0.13103999999999999</v>
      </c>
    </row>
    <row r="14621" spans="1:42">
      <c r="A14621" s="3" t="s">
        <v>28018</v>
      </c>
      <c r="B14621" s="2">
        <v>0.43</v>
      </c>
      <c r="C14621">
        <v>0.71</v>
      </c>
      <c r="D14621" s="1">
        <v>-0.27999999999999997</v>
      </c>
      <c r="E14621">
        <v>4.2199999999999998E-3</v>
      </c>
      <c r="F14621">
        <v>3.1699999999999999E-2</v>
      </c>
      <c r="G14621">
        <v>2.8799999999999999E-2</v>
      </c>
      <c r="H14621" s="1">
        <v>-7.5420000000000001E-2</v>
      </c>
      <c r="I14621">
        <v>6.7559999999999995E-2</v>
      </c>
      <c r="J14621">
        <v>-1.635E-2</v>
      </c>
      <c r="K14621">
        <v>-8.3909999999999998E-2</v>
      </c>
      <c r="L14621">
        <v>1.1390310035983746</v>
      </c>
      <c r="M14621" s="1">
        <v>0.27112703343117239</v>
      </c>
      <c r="N14621">
        <v>5.6939999999999998E-2</v>
      </c>
      <c r="O14621">
        <v>-2.6970000000000001E-2</v>
      </c>
      <c r="P14621" t="s">
        <v>28019</v>
      </c>
      <c r="Q14621" s="1" t="s">
        <v>28020</v>
      </c>
      <c r="R14621">
        <v>9.357E-2</v>
      </c>
      <c r="S14621">
        <v>9.6500000000000006E-3</v>
      </c>
      <c r="T14621">
        <v>1.1604723224553779</v>
      </c>
      <c r="U14621" s="1">
        <v>0.27896248213211478</v>
      </c>
      <c r="V14621">
        <v>-9.2130000000000004E-2</v>
      </c>
      <c r="W14621">
        <v>-0.17604</v>
      </c>
      <c r="X14621" t="s">
        <v>82</v>
      </c>
      <c r="Y14621" s="1" t="s">
        <v>82</v>
      </c>
      <c r="Z14621">
        <v>-3.5970000000000002E-2</v>
      </c>
      <c r="AA14621">
        <v>-0.42371999999999999</v>
      </c>
      <c r="AB14621">
        <v>0.17954999999999999</v>
      </c>
      <c r="AC14621">
        <v>-0.19721</v>
      </c>
      <c r="AD14621">
        <v>3.6540000000000003E-2</v>
      </c>
      <c r="AE14621">
        <v>0.41711999999999999</v>
      </c>
      <c r="AF14621" s="1">
        <v>-0.16513</v>
      </c>
      <c r="AG14621">
        <v>0.32090999999999997</v>
      </c>
      <c r="AH14621">
        <v>5.0040000000000001E-2</v>
      </c>
      <c r="AI14621">
        <v>-4.8030000000000003E-2</v>
      </c>
      <c r="AJ14621">
        <v>0.37081999999999998</v>
      </c>
      <c r="AK14621">
        <v>-0.21634</v>
      </c>
      <c r="AL14621">
        <v>-0.22223999999999999</v>
      </c>
      <c r="AM14621">
        <v>7.621E-2</v>
      </c>
      <c r="AN14621">
        <v>8.8919999999999999E-2</v>
      </c>
      <c r="AO14621" s="1">
        <v>-0.33339999999999997</v>
      </c>
      <c r="AP14621">
        <v>-0.17604</v>
      </c>
    </row>
    <row r="14622" spans="1:42">
      <c r="A14622" s="3" t="s">
        <v>42557</v>
      </c>
      <c r="B14622" s="2">
        <v>0.54</v>
      </c>
      <c r="C14622">
        <v>0.8</v>
      </c>
      <c r="D14622" s="1">
        <v>-0.26</v>
      </c>
      <c r="E14622">
        <v>6.7559999999999995E-2</v>
      </c>
      <c r="F14622">
        <v>0.17493</v>
      </c>
      <c r="G14622">
        <v>-2.1909999999999999E-2</v>
      </c>
      <c r="I14622">
        <v>6.7559999999999995E-2</v>
      </c>
      <c r="J14622">
        <v>-5.6779999999999997E-2</v>
      </c>
      <c r="K14622">
        <v>-0.12434000000000001</v>
      </c>
      <c r="L14622">
        <v>0.94483395450036634</v>
      </c>
      <c r="M14622" s="1">
        <v>0.36646185178612384</v>
      </c>
      <c r="N14622">
        <v>0.17493</v>
      </c>
      <c r="O14622">
        <v>5.0590000000000003E-2</v>
      </c>
      <c r="P14622" t="s">
        <v>42558</v>
      </c>
      <c r="Q14622" s="1" t="s">
        <v>42559</v>
      </c>
      <c r="R14622">
        <v>-2.1909999999999999E-2</v>
      </c>
      <c r="S14622">
        <v>-0.14624999999999999</v>
      </c>
      <c r="T14622">
        <v>-0.18171853508842331</v>
      </c>
      <c r="U14622" s="1">
        <v>0.86287928098354483</v>
      </c>
      <c r="X14622" t="s">
        <v>82</v>
      </c>
      <c r="Y14622" s="1" t="s">
        <v>82</v>
      </c>
      <c r="Z14622">
        <v>3.4889999999999997E-2</v>
      </c>
      <c r="AB14622">
        <v>2.4140000000000002E-2</v>
      </c>
      <c r="AC14622">
        <v>-3.1E-4</v>
      </c>
      <c r="AE14622">
        <v>3.6450000000000003E-2</v>
      </c>
      <c r="AF14622" s="1">
        <v>0.15779000000000001</v>
      </c>
      <c r="AG14622">
        <v>-0.378</v>
      </c>
      <c r="AI14622">
        <v>-0.31873000000000001</v>
      </c>
      <c r="AJ14622">
        <v>-0.30869000000000002</v>
      </c>
      <c r="AK14622">
        <v>0.41943000000000003</v>
      </c>
      <c r="AL14622">
        <v>-9.8290000000000002E-2</v>
      </c>
      <c r="AN14622">
        <v>-0.19323000000000001</v>
      </c>
    </row>
    <row r="14623" spans="1:42">
      <c r="A14623" s="3" t="s">
        <v>35398</v>
      </c>
      <c r="B14623" s="2">
        <v>0.79</v>
      </c>
      <c r="C14623">
        <v>0.91</v>
      </c>
      <c r="D14623" s="1">
        <v>-0.12</v>
      </c>
      <c r="E14623">
        <v>2.988E-2</v>
      </c>
      <c r="F14623">
        <v>-3.3669999999999999E-2</v>
      </c>
      <c r="G14623">
        <v>8.294E-2</v>
      </c>
      <c r="H14623" s="1">
        <v>0.10648000000000001</v>
      </c>
      <c r="I14623">
        <v>6.7570000000000005E-2</v>
      </c>
      <c r="J14623">
        <v>-0.17358000000000001</v>
      </c>
      <c r="K14623">
        <v>-0.24115</v>
      </c>
      <c r="L14623">
        <v>1.0672040263941014</v>
      </c>
      <c r="M14623" s="1">
        <v>0.31186113020750134</v>
      </c>
      <c r="N14623">
        <v>-3.9329999999999997E-2</v>
      </c>
      <c r="O14623">
        <v>-0.28048000000000001</v>
      </c>
      <c r="P14623" t="s">
        <v>35399</v>
      </c>
      <c r="Q14623" s="1" t="s">
        <v>35400</v>
      </c>
      <c r="R14623">
        <v>0.17066999999999999</v>
      </c>
      <c r="S14623">
        <v>-7.0480000000000001E-2</v>
      </c>
      <c r="T14623">
        <v>3.2972476515336973</v>
      </c>
      <c r="U14623" s="1">
        <v>3.9335381890496499E-2</v>
      </c>
      <c r="V14623">
        <v>0.18962000000000001</v>
      </c>
      <c r="W14623">
        <v>-5.1529999999999999E-2</v>
      </c>
      <c r="X14623" t="s">
        <v>82</v>
      </c>
      <c r="Y14623" s="1" t="s">
        <v>82</v>
      </c>
      <c r="Z14623">
        <v>-0.34521000000000002</v>
      </c>
      <c r="AA14623">
        <v>-0.51570000000000005</v>
      </c>
      <c r="AC14623">
        <v>7.5819999999999999E-2</v>
      </c>
      <c r="AD14623">
        <v>-0.22105</v>
      </c>
      <c r="AF14623" s="1">
        <v>-0.39626</v>
      </c>
      <c r="AH14623">
        <v>-8.1689999999999999E-2</v>
      </c>
      <c r="AM14623">
        <v>-3.1780000000000003E-2</v>
      </c>
      <c r="AN14623">
        <v>3.5180000000000003E-2</v>
      </c>
      <c r="AO14623" s="1">
        <v>-0.20362</v>
      </c>
      <c r="AP14623">
        <v>-5.1529999999999999E-2</v>
      </c>
    </row>
    <row r="14624" spans="1:42" hidden="1">
      <c r="A14624" s="3" t="s">
        <v>17137</v>
      </c>
      <c r="B14624" s="2">
        <v>0.4</v>
      </c>
      <c r="C14624">
        <v>0.43</v>
      </c>
      <c r="D14624" s="1">
        <v>-2.9999999999999971E-2</v>
      </c>
      <c r="E14624">
        <v>-2.9760000000000002E-2</v>
      </c>
      <c r="F14624">
        <v>-6.9019999999999998E-2</v>
      </c>
      <c r="G14624">
        <v>4.5999999999999999E-3</v>
      </c>
      <c r="H14624" s="1">
        <v>-3.0179999999999998E-2</v>
      </c>
      <c r="I14624">
        <v>-2E-3</v>
      </c>
      <c r="J14624">
        <v>-8.1099999999999992E-3</v>
      </c>
      <c r="K14624">
        <v>-6.11E-3</v>
      </c>
      <c r="L14624">
        <v>-7.1299412180783839E-2</v>
      </c>
      <c r="M14624" s="1">
        <v>0.94395417774427659</v>
      </c>
      <c r="N14624">
        <v>-2.3879999999999998E-2</v>
      </c>
      <c r="O14624">
        <v>-2.9989999999999999E-2</v>
      </c>
      <c r="P14624" t="s">
        <v>17138</v>
      </c>
      <c r="Q14624" s="1" t="s">
        <v>17139</v>
      </c>
      <c r="R14624">
        <v>1.469E-2</v>
      </c>
      <c r="S14624">
        <v>8.5800000000000008E-3</v>
      </c>
      <c r="T14624">
        <v>0.33686140804507608</v>
      </c>
      <c r="U14624" s="1">
        <v>0.74452506320425504</v>
      </c>
      <c r="V14624">
        <v>9.5E-4</v>
      </c>
      <c r="W14624">
        <v>-5.1599999999999997E-3</v>
      </c>
      <c r="X14624" t="s">
        <v>82</v>
      </c>
      <c r="Y14624" s="1" t="s">
        <v>82</v>
      </c>
      <c r="Z14624">
        <v>-0.17063</v>
      </c>
      <c r="AA14624">
        <v>-8.9620000000000005E-2</v>
      </c>
      <c r="AB14624">
        <v>3.5700000000000003E-2</v>
      </c>
      <c r="AC14624">
        <v>7.739E-2</v>
      </c>
      <c r="AD14624">
        <v>-4.62E-3</v>
      </c>
      <c r="AE14624">
        <v>-0.13822000000000001</v>
      </c>
      <c r="AF14624" s="1">
        <v>8.0089999999999995E-2</v>
      </c>
      <c r="AG14624">
        <v>-6.3159999999999994E-2</v>
      </c>
      <c r="AH14624">
        <v>-2.66E-3</v>
      </c>
      <c r="AI14624">
        <v>-4.5400000000000003E-2</v>
      </c>
      <c r="AJ14624">
        <v>0.22427</v>
      </c>
      <c r="AK14624">
        <v>-6.0330000000000002E-2</v>
      </c>
      <c r="AL14624">
        <v>-0.20297999999999999</v>
      </c>
      <c r="AM14624">
        <v>9.4500000000000001E-2</v>
      </c>
      <c r="AN14624">
        <v>0.15476000000000001</v>
      </c>
      <c r="AO14624" s="1">
        <v>-2.1780000000000001E-2</v>
      </c>
      <c r="AP14624">
        <v>-5.1599999999999997E-3</v>
      </c>
    </row>
    <row r="14625" spans="1:42" hidden="1">
      <c r="A14625" s="3" t="s">
        <v>43154</v>
      </c>
      <c r="E14625">
        <v>7.2789999999999994E-2</v>
      </c>
      <c r="F14625">
        <v>0.10995000000000001</v>
      </c>
      <c r="G14625">
        <v>7.2029999999999997E-2</v>
      </c>
      <c r="H14625" s="1">
        <v>7.2209999999999996E-2</v>
      </c>
      <c r="P14625" t="s">
        <v>104</v>
      </c>
      <c r="Q14625" s="1" t="s">
        <v>104</v>
      </c>
      <c r="X14625" t="s">
        <v>104</v>
      </c>
      <c r="Y14625" s="1" t="s">
        <v>104</v>
      </c>
    </row>
    <row r="14626" spans="1:42">
      <c r="A14626" s="3" t="s">
        <v>42567</v>
      </c>
      <c r="B14626" s="2">
        <v>0.23</v>
      </c>
      <c r="C14626">
        <v>0.42</v>
      </c>
      <c r="D14626" s="1">
        <v>-0.18999999999999997</v>
      </c>
      <c r="E14626">
        <v>6.7610000000000003E-2</v>
      </c>
      <c r="G14626">
        <v>6.7610000000000003E-2</v>
      </c>
      <c r="I14626">
        <v>6.7610000000000003E-2</v>
      </c>
      <c r="J14626">
        <v>6.3469999999999999E-2</v>
      </c>
      <c r="K14626">
        <v>-4.1399999999999996E-3</v>
      </c>
      <c r="L14626">
        <v>1.3313328777770244</v>
      </c>
      <c r="M14626" s="1">
        <v>0.23646677771945712</v>
      </c>
      <c r="P14626" t="s">
        <v>82</v>
      </c>
      <c r="Q14626" s="1" t="s">
        <v>82</v>
      </c>
      <c r="R14626">
        <v>6.7610000000000003E-2</v>
      </c>
      <c r="S14626">
        <v>6.3469999999999999E-2</v>
      </c>
      <c r="T14626">
        <v>1.3313328777770241</v>
      </c>
      <c r="U14626" s="1">
        <v>0.23646677771945729</v>
      </c>
      <c r="X14626" t="s">
        <v>82</v>
      </c>
      <c r="Y14626" s="1" t="s">
        <v>82</v>
      </c>
      <c r="AG14626">
        <v>-0.11922000000000001</v>
      </c>
      <c r="AI14626">
        <v>-8.5500000000000003E-3</v>
      </c>
      <c r="AJ14626">
        <v>6.7710000000000006E-2</v>
      </c>
      <c r="AK14626">
        <v>0.11393</v>
      </c>
      <c r="AL14626">
        <v>8.201E-2</v>
      </c>
      <c r="AN14626">
        <v>0.24493000000000001</v>
      </c>
    </row>
    <row r="14627" spans="1:42">
      <c r="A14627" s="3" t="s">
        <v>42355</v>
      </c>
      <c r="B14627" s="2">
        <v>0.72</v>
      </c>
      <c r="C14627">
        <v>0.89</v>
      </c>
      <c r="D14627" s="1">
        <v>-0.17000000000000004</v>
      </c>
      <c r="E14627">
        <v>6.6140000000000004E-2</v>
      </c>
      <c r="F14627">
        <v>0.11885</v>
      </c>
      <c r="G14627">
        <v>5.9199999999999999E-3</v>
      </c>
      <c r="H14627" s="1">
        <v>8.9840000000000003E-2</v>
      </c>
      <c r="I14627">
        <v>6.7629999999999996E-2</v>
      </c>
      <c r="J14627">
        <v>-0.13352</v>
      </c>
      <c r="K14627">
        <v>-0.20115</v>
      </c>
      <c r="L14627">
        <v>1.2320551561333655</v>
      </c>
      <c r="M14627" s="1">
        <v>0.23764299117885918</v>
      </c>
      <c r="N14627">
        <v>0.16932</v>
      </c>
      <c r="O14627">
        <v>-3.184E-2</v>
      </c>
      <c r="P14627" t="s">
        <v>42356</v>
      </c>
      <c r="Q14627" s="1" t="s">
        <v>42357</v>
      </c>
      <c r="R14627">
        <v>2.2000000000000001E-3</v>
      </c>
      <c r="S14627">
        <v>-0.19894999999999999</v>
      </c>
      <c r="T14627">
        <v>3.2196244917720995E-2</v>
      </c>
      <c r="U14627" s="1">
        <v>0.97508983590728604</v>
      </c>
      <c r="V14627">
        <v>0.14804999999999999</v>
      </c>
      <c r="W14627">
        <v>-5.3109999999999997E-2</v>
      </c>
      <c r="X14627" t="s">
        <v>82</v>
      </c>
      <c r="Y14627" s="1" t="s">
        <v>82</v>
      </c>
      <c r="Z14627">
        <v>-2.4029999999999999E-2</v>
      </c>
      <c r="AA14627">
        <v>3.0079999999999999E-2</v>
      </c>
      <c r="AC14627">
        <v>-0.15787999999999999</v>
      </c>
      <c r="AD14627">
        <v>0.28920000000000001</v>
      </c>
      <c r="AF14627" s="1">
        <v>-0.29654999999999998</v>
      </c>
      <c r="AG14627">
        <v>-0.2621</v>
      </c>
      <c r="AH14627">
        <v>-0.13064000000000001</v>
      </c>
      <c r="AI14627">
        <v>-4.9750000000000003E-2</v>
      </c>
      <c r="AJ14627">
        <v>-0.12537000000000001</v>
      </c>
      <c r="AK14627">
        <v>-0.29842999999999997</v>
      </c>
      <c r="AL14627">
        <v>-0.38218999999999997</v>
      </c>
      <c r="AM14627">
        <v>0.1149</v>
      </c>
      <c r="AN14627">
        <v>-8.1470000000000001E-2</v>
      </c>
      <c r="AO14627" s="1">
        <v>-0.57550000000000001</v>
      </c>
      <c r="AP14627">
        <v>-5.3109999999999997E-2</v>
      </c>
    </row>
    <row r="14628" spans="1:42">
      <c r="A14628" s="3" t="s">
        <v>33866</v>
      </c>
      <c r="B14628" s="2">
        <v>0.41</v>
      </c>
      <c r="C14628">
        <v>0.7</v>
      </c>
      <c r="D14628" s="1">
        <v>-0.28999999999999998</v>
      </c>
      <c r="E14628">
        <v>2.3609999999999999E-2</v>
      </c>
      <c r="F14628">
        <v>7.9339999999999994E-2</v>
      </c>
      <c r="G14628">
        <v>-2.3099999999999999E-2</v>
      </c>
      <c r="H14628" s="1">
        <v>3.7539999999999997E-2</v>
      </c>
      <c r="I14628">
        <v>6.7629999999999996E-2</v>
      </c>
      <c r="J14628">
        <v>-1.167E-2</v>
      </c>
      <c r="K14628">
        <v>-7.9299999999999995E-2</v>
      </c>
      <c r="L14628">
        <v>1.3120232735244517</v>
      </c>
      <c r="M14628" s="1">
        <v>0.21763047775080732</v>
      </c>
      <c r="N14628">
        <v>0.17533000000000001</v>
      </c>
      <c r="O14628">
        <v>9.6030000000000004E-2</v>
      </c>
      <c r="P14628" t="s">
        <v>33867</v>
      </c>
      <c r="Q14628" s="1" t="s">
        <v>33868</v>
      </c>
      <c r="R14628">
        <v>-2.2120000000000001E-2</v>
      </c>
      <c r="S14628">
        <v>-0.10142</v>
      </c>
      <c r="T14628">
        <v>-0.34481449222254984</v>
      </c>
      <c r="U14628" s="1">
        <v>0.74389621723090915</v>
      </c>
      <c r="X14628" t="s">
        <v>82</v>
      </c>
      <c r="Y14628" s="1" t="s">
        <v>82</v>
      </c>
      <c r="Z14628">
        <v>0.30247000000000002</v>
      </c>
      <c r="AB14628">
        <v>0.10218000000000001</v>
      </c>
      <c r="AC14628">
        <v>1.261E-2</v>
      </c>
      <c r="AE14628">
        <v>3.746E-2</v>
      </c>
      <c r="AF14628" s="1">
        <v>2.545E-2</v>
      </c>
      <c r="AG14628">
        <v>-0.15672</v>
      </c>
      <c r="AI14628">
        <v>0.10630000000000001</v>
      </c>
      <c r="AJ14628">
        <v>1.5350000000000001E-2</v>
      </c>
      <c r="AK14628">
        <v>-0.34644999999999998</v>
      </c>
      <c r="AL14628">
        <v>-0.14141000000000001</v>
      </c>
      <c r="AN14628">
        <v>-8.5569999999999993E-2</v>
      </c>
    </row>
    <row r="14629" spans="1:42">
      <c r="A14629" s="3" t="s">
        <v>35968</v>
      </c>
      <c r="B14629" s="2">
        <v>0.22</v>
      </c>
      <c r="C14629">
        <v>0.4</v>
      </c>
      <c r="D14629" s="1">
        <v>-0.18000000000000002</v>
      </c>
      <c r="E14629">
        <v>3.2219999999999999E-2</v>
      </c>
      <c r="F14629">
        <v>-1.1259999999999999E-2</v>
      </c>
      <c r="G14629">
        <v>8.498E-2</v>
      </c>
      <c r="H14629" s="1">
        <v>2.1329999999999998E-2</v>
      </c>
      <c r="I14629">
        <v>6.7699999999999996E-2</v>
      </c>
      <c r="J14629">
        <v>6.8820000000000006E-2</v>
      </c>
      <c r="K14629">
        <v>1.1199999999999999E-3</v>
      </c>
      <c r="L14629">
        <v>0.93161762833554329</v>
      </c>
      <c r="M14629" s="1">
        <v>0.37533198609252322</v>
      </c>
      <c r="N14629">
        <v>-3.0899999999999999E-3</v>
      </c>
      <c r="O14629">
        <v>-1.97E-3</v>
      </c>
      <c r="P14629" t="s">
        <v>35969</v>
      </c>
      <c r="Q14629" s="1" t="s">
        <v>35970</v>
      </c>
      <c r="R14629">
        <v>0.16005</v>
      </c>
      <c r="S14629">
        <v>0.16117000000000001</v>
      </c>
      <c r="T14629">
        <v>0.97735163549702553</v>
      </c>
      <c r="U14629" s="1">
        <v>0.40019125993370142</v>
      </c>
      <c r="V14629">
        <v>5.2269999999999997E-2</v>
      </c>
      <c r="W14629">
        <v>5.3379999999999997E-2</v>
      </c>
      <c r="X14629" t="s">
        <v>82</v>
      </c>
      <c r="Y14629" s="1" t="s">
        <v>82</v>
      </c>
      <c r="Z14629">
        <v>6.8419999999999995E-2</v>
      </c>
      <c r="AA14629">
        <v>-0.17619000000000001</v>
      </c>
      <c r="AC14629">
        <v>0.14907000000000001</v>
      </c>
      <c r="AD14629">
        <v>-0.14868999999999999</v>
      </c>
      <c r="AF14629" s="1">
        <v>9.7500000000000003E-2</v>
      </c>
      <c r="AH14629">
        <v>0.50797999999999999</v>
      </c>
      <c r="AM14629">
        <v>-0.21926000000000001</v>
      </c>
      <c r="AN14629">
        <v>0.34461000000000003</v>
      </c>
      <c r="AO14629" s="1">
        <v>1.133E-2</v>
      </c>
      <c r="AP14629">
        <v>5.3379999999999997E-2</v>
      </c>
    </row>
    <row r="14630" spans="1:42" hidden="1">
      <c r="A14630" s="3" t="s">
        <v>46723</v>
      </c>
      <c r="E14630">
        <v>0.13791</v>
      </c>
      <c r="F14630">
        <v>0.18998000000000001</v>
      </c>
      <c r="G14630">
        <v>0.14033000000000001</v>
      </c>
      <c r="H14630" s="1">
        <v>9.4820000000000002E-2</v>
      </c>
      <c r="P14630" t="s">
        <v>104</v>
      </c>
      <c r="Q14630" s="1" t="s">
        <v>104</v>
      </c>
      <c r="X14630" t="s">
        <v>104</v>
      </c>
      <c r="Y14630" s="1" t="s">
        <v>104</v>
      </c>
    </row>
    <row r="14631" spans="1:42" hidden="1">
      <c r="A14631" s="3" t="s">
        <v>37710</v>
      </c>
      <c r="B14631" s="2">
        <v>0.92</v>
      </c>
      <c r="C14631">
        <v>0.94</v>
      </c>
      <c r="D14631" s="1">
        <v>-1.9999999999999907E-2</v>
      </c>
      <c r="E14631">
        <v>3.9230000000000001E-2</v>
      </c>
      <c r="F14631">
        <v>7.3649999999999993E-2</v>
      </c>
      <c r="G14631">
        <v>1.91E-3</v>
      </c>
      <c r="H14631" s="1">
        <v>0.12912000000000001</v>
      </c>
      <c r="I14631">
        <v>-6.3000000000000003E-4</v>
      </c>
      <c r="J14631">
        <v>-0.31490000000000001</v>
      </c>
      <c r="K14631">
        <v>-0.31426999999999999</v>
      </c>
      <c r="L14631">
        <v>-1.6076258869786773E-2</v>
      </c>
      <c r="M14631" s="1">
        <v>0.98745193835342859</v>
      </c>
      <c r="N14631">
        <v>4.4749999999999998E-2</v>
      </c>
      <c r="O14631">
        <v>-0.26951999999999998</v>
      </c>
      <c r="P14631" t="s">
        <v>37711</v>
      </c>
      <c r="Q14631" s="1" t="s">
        <v>37712</v>
      </c>
      <c r="R14631">
        <v>-3.8440000000000002E-2</v>
      </c>
      <c r="S14631">
        <v>-0.35271000000000002</v>
      </c>
      <c r="T14631">
        <v>-0.85235147661496702</v>
      </c>
      <c r="U14631" s="1">
        <v>0.42953057398064315</v>
      </c>
      <c r="X14631" t="s">
        <v>82</v>
      </c>
      <c r="Y14631" s="1" t="s">
        <v>82</v>
      </c>
      <c r="Z14631">
        <v>-6.6089999999999996E-2</v>
      </c>
      <c r="AB14631">
        <v>-0.42648999999999998</v>
      </c>
      <c r="AC14631">
        <v>-0.36581000000000002</v>
      </c>
      <c r="AE14631">
        <v>-0.20083999999999999</v>
      </c>
      <c r="AF14631" s="1">
        <v>-0.28838000000000003</v>
      </c>
      <c r="AG14631">
        <v>-0.46312999999999999</v>
      </c>
      <c r="AI14631">
        <v>-0.21498</v>
      </c>
      <c r="AJ14631">
        <v>-0.39196999999999999</v>
      </c>
      <c r="AK14631">
        <v>-0.31503999999999999</v>
      </c>
      <c r="AL14631">
        <v>-0.25672</v>
      </c>
      <c r="AN14631">
        <v>-0.47443000000000002</v>
      </c>
    </row>
    <row r="14632" spans="1:42">
      <c r="A14632" s="3" t="s">
        <v>32402</v>
      </c>
      <c r="B14632" s="2">
        <v>0.16</v>
      </c>
      <c r="C14632">
        <v>0.28999999999999998</v>
      </c>
      <c r="D14632" s="1">
        <v>-0.12999999999999998</v>
      </c>
      <c r="E14632">
        <v>1.8620000000000001E-2</v>
      </c>
      <c r="F14632">
        <v>-8.7299999999999999E-3</v>
      </c>
      <c r="G14632">
        <v>3.0259999999999999E-2</v>
      </c>
      <c r="H14632" s="1">
        <v>3.6170000000000001E-2</v>
      </c>
      <c r="I14632">
        <v>6.7699999999999996E-2</v>
      </c>
      <c r="J14632">
        <v>9.8239999999999994E-2</v>
      </c>
      <c r="K14632">
        <v>3.0540000000000001E-2</v>
      </c>
      <c r="L14632">
        <v>4.0815575818532439</v>
      </c>
      <c r="M14632" s="1">
        <v>7.2757509174357676E-4</v>
      </c>
      <c r="N14632">
        <v>7.3200000000000001E-2</v>
      </c>
      <c r="O14632">
        <v>0.10375</v>
      </c>
      <c r="P14632" t="s">
        <v>32403</v>
      </c>
      <c r="Q14632" s="1" t="s">
        <v>32404</v>
      </c>
      <c r="R14632">
        <v>6.5320000000000003E-2</v>
      </c>
      <c r="S14632">
        <v>9.5860000000000001E-2</v>
      </c>
      <c r="T14632">
        <v>2.4900904108012627</v>
      </c>
      <c r="U14632" s="1">
        <v>3.6466083828506808E-2</v>
      </c>
      <c r="V14632">
        <v>5.0569999999999997E-2</v>
      </c>
      <c r="W14632">
        <v>8.1110000000000002E-2</v>
      </c>
      <c r="X14632" t="s">
        <v>82</v>
      </c>
      <c r="Y14632" s="1" t="s">
        <v>82</v>
      </c>
      <c r="Z14632">
        <v>0.10473</v>
      </c>
      <c r="AA14632">
        <v>4.1259999999999998E-2</v>
      </c>
      <c r="AB14632">
        <v>9.7939999999999999E-2</v>
      </c>
      <c r="AC14632">
        <v>0.11166</v>
      </c>
      <c r="AD14632">
        <v>3.8719999999999997E-2</v>
      </c>
      <c r="AE14632">
        <v>0.22145000000000001</v>
      </c>
      <c r="AF14632" s="1">
        <v>0.1105</v>
      </c>
      <c r="AG14632">
        <v>5.9520000000000003E-2</v>
      </c>
      <c r="AH14632">
        <v>3.993E-2</v>
      </c>
      <c r="AI14632">
        <v>0.18173</v>
      </c>
      <c r="AJ14632">
        <v>0.19611999999999999</v>
      </c>
      <c r="AK14632">
        <v>0.10369</v>
      </c>
      <c r="AL14632">
        <v>1.704E-2</v>
      </c>
      <c r="AM14632">
        <v>-4.0699999999999998E-3</v>
      </c>
      <c r="AN14632">
        <v>7.3160000000000003E-2</v>
      </c>
      <c r="AO14632" s="1">
        <v>0.19563</v>
      </c>
      <c r="AP14632">
        <v>8.1110000000000002E-2</v>
      </c>
    </row>
    <row r="14633" spans="1:42">
      <c r="A14633" s="3" t="s">
        <v>46828</v>
      </c>
      <c r="B14633" s="2">
        <v>0.85</v>
      </c>
      <c r="C14633">
        <v>0.93</v>
      </c>
      <c r="D14633" s="1">
        <v>-8.0000000000000071E-2</v>
      </c>
      <c r="E14633">
        <v>0.14524999999999999</v>
      </c>
      <c r="F14633">
        <v>8.9419999999999999E-2</v>
      </c>
      <c r="G14633">
        <v>0.15822</v>
      </c>
      <c r="H14633" s="1">
        <v>0.23097999999999999</v>
      </c>
      <c r="I14633">
        <v>6.7799999999999999E-2</v>
      </c>
      <c r="J14633">
        <v>-0.21870000000000001</v>
      </c>
      <c r="K14633">
        <v>-0.28649999999999998</v>
      </c>
      <c r="L14633">
        <v>1.4911468662961127</v>
      </c>
      <c r="M14633" s="1">
        <v>0.1539424564310182</v>
      </c>
      <c r="N14633">
        <v>4.1009999999999998E-2</v>
      </c>
      <c r="O14633">
        <v>-0.2455</v>
      </c>
      <c r="P14633" t="s">
        <v>46829</v>
      </c>
      <c r="Q14633" s="1" t="s">
        <v>46830</v>
      </c>
      <c r="R14633">
        <v>7.22E-2</v>
      </c>
      <c r="S14633">
        <v>-0.21431</v>
      </c>
      <c r="T14633">
        <v>0.86199940838047229</v>
      </c>
      <c r="U14633" s="1">
        <v>0.41323605084009185</v>
      </c>
      <c r="V14633">
        <v>0.21576999999999999</v>
      </c>
      <c r="W14633">
        <v>-7.0739999999999997E-2</v>
      </c>
      <c r="X14633" t="s">
        <v>82</v>
      </c>
      <c r="Y14633" s="1" t="s">
        <v>82</v>
      </c>
      <c r="Z14633">
        <v>-0.27958</v>
      </c>
      <c r="AA14633">
        <v>-0.2467</v>
      </c>
      <c r="AB14633">
        <v>-0.24199000000000001</v>
      </c>
      <c r="AC14633">
        <v>-0.32784999999999997</v>
      </c>
      <c r="AD14633">
        <v>-0.24474000000000001</v>
      </c>
      <c r="AE14633">
        <v>-0.18601000000000001</v>
      </c>
      <c r="AF14633" s="1">
        <v>-0.19162000000000001</v>
      </c>
      <c r="AG14633">
        <v>-0.46842</v>
      </c>
      <c r="AH14633">
        <v>0.28473999999999999</v>
      </c>
      <c r="AI14633">
        <v>-0.42491000000000001</v>
      </c>
      <c r="AJ14633">
        <v>-0.41642000000000001</v>
      </c>
      <c r="AK14633">
        <v>4.931E-2</v>
      </c>
      <c r="AL14633">
        <v>-0.29820999999999998</v>
      </c>
      <c r="AM14633">
        <v>-0.30053000000000002</v>
      </c>
      <c r="AN14633">
        <v>-9.3810000000000004E-2</v>
      </c>
      <c r="AO14633" s="1">
        <v>-0.26049</v>
      </c>
      <c r="AP14633">
        <v>-7.0739999999999997E-2</v>
      </c>
    </row>
    <row r="14634" spans="1:42">
      <c r="A14634" s="3" t="s">
        <v>38339</v>
      </c>
      <c r="B14634" s="2">
        <v>0.41</v>
      </c>
      <c r="C14634">
        <v>0.69</v>
      </c>
      <c r="D14634" s="1">
        <v>-0.27999999999999997</v>
      </c>
      <c r="E14634">
        <v>4.2360000000000002E-2</v>
      </c>
      <c r="F14634">
        <v>9.3259999999999996E-2</v>
      </c>
      <c r="G14634">
        <v>1.8499999999999999E-2</v>
      </c>
      <c r="H14634" s="1">
        <v>1.8460000000000001E-2</v>
      </c>
      <c r="I14634">
        <v>6.7930000000000004E-2</v>
      </c>
      <c r="J14634">
        <v>-8.6800000000000002E-3</v>
      </c>
      <c r="K14634">
        <v>-7.6609999999999998E-2</v>
      </c>
      <c r="L14634">
        <v>1.6827262774620679</v>
      </c>
      <c r="M14634" s="1">
        <v>0.11085412357347993</v>
      </c>
      <c r="N14634">
        <v>0.12926000000000001</v>
      </c>
      <c r="O14634">
        <v>5.2650000000000002E-2</v>
      </c>
      <c r="P14634" t="s">
        <v>38340</v>
      </c>
      <c r="Q14634" s="1" t="s">
        <v>38341</v>
      </c>
      <c r="R14634">
        <v>2.3609999999999999E-2</v>
      </c>
      <c r="S14634">
        <v>-5.2999999999999999E-2</v>
      </c>
      <c r="T14634">
        <v>0.37041052383254586</v>
      </c>
      <c r="U14634" s="1">
        <v>0.72049800747621395</v>
      </c>
      <c r="V14634">
        <v>3.7519999999999998E-2</v>
      </c>
      <c r="W14634">
        <v>-3.909E-2</v>
      </c>
      <c r="X14634" t="s">
        <v>82</v>
      </c>
      <c r="Y14634" s="1" t="s">
        <v>82</v>
      </c>
      <c r="Z14634">
        <v>0.13875000000000001</v>
      </c>
      <c r="AA14634">
        <v>-4.0129999999999999E-2</v>
      </c>
      <c r="AB14634">
        <v>0.23932</v>
      </c>
      <c r="AC14634">
        <v>-4.8649999999999999E-2</v>
      </c>
      <c r="AD14634">
        <v>0.17741000000000001</v>
      </c>
      <c r="AE14634">
        <v>-4.9480000000000003E-2</v>
      </c>
      <c r="AF14634" s="1">
        <v>-4.8669999999999998E-2</v>
      </c>
      <c r="AG14634">
        <v>-9.8739999999999994E-2</v>
      </c>
      <c r="AH14634">
        <v>-0.37093999999999999</v>
      </c>
      <c r="AI14634">
        <v>-2.4170000000000001E-2</v>
      </c>
      <c r="AJ14634">
        <v>-0.22328000000000001</v>
      </c>
      <c r="AK14634">
        <v>0.25372</v>
      </c>
      <c r="AL14634">
        <v>-0.17443</v>
      </c>
      <c r="AM14634">
        <v>-3.7629999999999997E-2</v>
      </c>
      <c r="AN14634">
        <v>7.5870000000000007E-2</v>
      </c>
      <c r="AO14634" s="1">
        <v>0.12261</v>
      </c>
      <c r="AP14634">
        <v>-3.909E-2</v>
      </c>
    </row>
    <row r="14635" spans="1:42">
      <c r="A14635" s="3" t="s">
        <v>40211</v>
      </c>
      <c r="B14635" s="2">
        <v>0.38</v>
      </c>
      <c r="C14635">
        <v>0.66</v>
      </c>
      <c r="D14635" s="1">
        <v>-0.28000000000000003</v>
      </c>
      <c r="E14635">
        <v>5.1909999999999998E-2</v>
      </c>
      <c r="F14635">
        <v>7.1360000000000007E-2</v>
      </c>
      <c r="G14635">
        <v>5.6820000000000002E-2</v>
      </c>
      <c r="H14635" s="1">
        <v>-0.14577000000000001</v>
      </c>
      <c r="I14635">
        <v>6.7960000000000007E-2</v>
      </c>
      <c r="J14635">
        <v>8.4999999999999995E-4</v>
      </c>
      <c r="K14635">
        <v>-6.7110000000000003E-2</v>
      </c>
      <c r="L14635">
        <v>1.4546010040418418</v>
      </c>
      <c r="M14635" s="1">
        <v>0.16445320767181307</v>
      </c>
      <c r="N14635">
        <v>0.10095</v>
      </c>
      <c r="O14635">
        <v>3.3840000000000002E-2</v>
      </c>
      <c r="P14635" t="s">
        <v>40212</v>
      </c>
      <c r="Q14635" s="1" t="s">
        <v>40213</v>
      </c>
      <c r="R14635">
        <v>8.9819999999999997E-2</v>
      </c>
      <c r="S14635">
        <v>2.2700000000000001E-2</v>
      </c>
      <c r="T14635">
        <v>1.2901557245689732</v>
      </c>
      <c r="U14635" s="1">
        <v>0.23248845521830833</v>
      </c>
      <c r="V14635">
        <v>-0.35974</v>
      </c>
      <c r="W14635">
        <v>-0.42685000000000001</v>
      </c>
      <c r="X14635" t="s">
        <v>82</v>
      </c>
      <c r="Y14635" s="1" t="s">
        <v>82</v>
      </c>
      <c r="Z14635">
        <v>8.7459999999999996E-2</v>
      </c>
      <c r="AA14635">
        <v>-0.11806999999999999</v>
      </c>
      <c r="AB14635">
        <v>-7.6499999999999997E-3</v>
      </c>
      <c r="AC14635">
        <v>0.11389000000000001</v>
      </c>
      <c r="AD14635">
        <v>-1.4409999999999999E-2</v>
      </c>
      <c r="AE14635">
        <v>8.7529999999999997E-2</v>
      </c>
      <c r="AF14635" s="1">
        <v>8.8120000000000004E-2</v>
      </c>
      <c r="AG14635">
        <v>-0.22370000000000001</v>
      </c>
      <c r="AH14635">
        <v>0.14877000000000001</v>
      </c>
      <c r="AI14635">
        <v>2.896E-2</v>
      </c>
      <c r="AJ14635">
        <v>8.4930000000000005E-2</v>
      </c>
      <c r="AK14635">
        <v>-0.16375000000000001</v>
      </c>
      <c r="AL14635">
        <v>-9.5180000000000001E-2</v>
      </c>
      <c r="AM14635">
        <v>0.22417000000000001</v>
      </c>
      <c r="AN14635">
        <v>-0.18668999999999999</v>
      </c>
      <c r="AO14635" s="1">
        <v>0.38683000000000001</v>
      </c>
      <c r="AP14635">
        <v>-0.42685000000000001</v>
      </c>
    </row>
    <row r="14636" spans="1:42">
      <c r="A14636" s="3" t="s">
        <v>38550</v>
      </c>
      <c r="B14636" s="2">
        <v>0.24</v>
      </c>
      <c r="C14636">
        <v>0.44</v>
      </c>
      <c r="D14636" s="1">
        <v>-0.2</v>
      </c>
      <c r="E14636">
        <v>4.3180000000000003E-2</v>
      </c>
      <c r="F14636">
        <v>6.3899999999999998E-2</v>
      </c>
      <c r="G14636">
        <v>3.074E-2</v>
      </c>
      <c r="H14636" s="1">
        <v>-7.6000000000000004E-4</v>
      </c>
      <c r="I14636">
        <v>6.7970000000000003E-2</v>
      </c>
      <c r="J14636">
        <v>5.781E-2</v>
      </c>
      <c r="K14636">
        <v>-1.0160000000000001E-2</v>
      </c>
      <c r="L14636">
        <v>1.7042142710553012</v>
      </c>
      <c r="M14636" s="1">
        <v>0.10684471802077256</v>
      </c>
      <c r="N14636">
        <v>0.1036</v>
      </c>
      <c r="O14636">
        <v>9.3439999999999995E-2</v>
      </c>
      <c r="P14636" t="s">
        <v>38551</v>
      </c>
      <c r="Q14636" s="1" t="s">
        <v>38552</v>
      </c>
      <c r="R14636">
        <v>5.0319999999999997E-2</v>
      </c>
      <c r="S14636">
        <v>4.0160000000000001E-2</v>
      </c>
      <c r="T14636">
        <v>0.92448086304088362</v>
      </c>
      <c r="U14636" s="1">
        <v>0.3816610723990525</v>
      </c>
      <c r="V14636">
        <v>-2.2540000000000001E-2</v>
      </c>
      <c r="W14636">
        <v>-3.27E-2</v>
      </c>
      <c r="X14636" t="s">
        <v>82</v>
      </c>
      <c r="Y14636" s="1" t="s">
        <v>82</v>
      </c>
      <c r="Z14636">
        <v>0.27283000000000002</v>
      </c>
      <c r="AA14636">
        <v>0.22001000000000001</v>
      </c>
      <c r="AB14636">
        <v>8.09E-3</v>
      </c>
      <c r="AC14636">
        <v>0.10099</v>
      </c>
      <c r="AD14636">
        <v>-0.22131999999999999</v>
      </c>
      <c r="AE14636">
        <v>0.26745999999999998</v>
      </c>
      <c r="AF14636" s="1">
        <v>6.0299999999999998E-3</v>
      </c>
      <c r="AG14636">
        <v>0.16958000000000001</v>
      </c>
      <c r="AH14636">
        <v>6.2950000000000006E-2</v>
      </c>
      <c r="AI14636">
        <v>0.13095000000000001</v>
      </c>
      <c r="AJ14636">
        <v>-0.25148999999999999</v>
      </c>
      <c r="AK14636">
        <v>1.6279999999999999E-2</v>
      </c>
      <c r="AL14636">
        <v>-3.5040000000000002E-2</v>
      </c>
      <c r="AM14636">
        <v>-0.11365</v>
      </c>
      <c r="AN14636">
        <v>7.9420000000000004E-2</v>
      </c>
      <c r="AO14636" s="1">
        <v>0.30242000000000002</v>
      </c>
      <c r="AP14636">
        <v>-3.27E-2</v>
      </c>
    </row>
    <row r="14637" spans="1:42" hidden="1">
      <c r="A14637" s="3" t="s">
        <v>21263</v>
      </c>
      <c r="B14637" s="2">
        <v>0.82</v>
      </c>
      <c r="C14637">
        <v>0.83</v>
      </c>
      <c r="D14637" s="1">
        <v>-1.0000000000000009E-2</v>
      </c>
      <c r="E14637">
        <v>-1.6060000000000001E-2</v>
      </c>
      <c r="F14637">
        <v>4.6420000000000003E-2</v>
      </c>
      <c r="G14637">
        <v>-4.2599999999999999E-2</v>
      </c>
      <c r="H14637" s="1">
        <v>8.4839999999999999E-2</v>
      </c>
      <c r="I14637">
        <v>-5.747E-2</v>
      </c>
      <c r="J14637">
        <v>-0.19908000000000001</v>
      </c>
      <c r="K14637">
        <v>-0.14161000000000001</v>
      </c>
      <c r="L14637">
        <v>-0.79672504057582472</v>
      </c>
      <c r="M14637" s="1">
        <v>0.46067652844619622</v>
      </c>
      <c r="P14637" t="s">
        <v>82</v>
      </c>
      <c r="Q14637" s="1" t="s">
        <v>82</v>
      </c>
      <c r="R14637">
        <v>-5.747E-2</v>
      </c>
      <c r="S14637">
        <v>-0.19908000000000001</v>
      </c>
      <c r="T14637">
        <v>-0.79672504057582472</v>
      </c>
      <c r="U14637" s="1">
        <v>0.46067652844619622</v>
      </c>
      <c r="X14637" t="s">
        <v>82</v>
      </c>
      <c r="Y14637" s="1" t="s">
        <v>82</v>
      </c>
      <c r="AG14637">
        <v>-1.8749999999999999E-2</v>
      </c>
      <c r="AI14637">
        <v>-8.8929999999999995E-2</v>
      </c>
      <c r="AJ14637">
        <v>-0.36926999999999999</v>
      </c>
      <c r="AK14637">
        <v>-0.11966</v>
      </c>
      <c r="AL14637">
        <v>-0.46288000000000001</v>
      </c>
      <c r="AN14637">
        <v>-0.13497000000000001</v>
      </c>
    </row>
    <row r="14638" spans="1:42">
      <c r="A14638" s="3" t="s">
        <v>39036</v>
      </c>
      <c r="B14638" s="2">
        <v>0.65</v>
      </c>
      <c r="C14638">
        <v>0.86</v>
      </c>
      <c r="D14638" s="1">
        <v>-0.20999999999999996</v>
      </c>
      <c r="E14638">
        <v>4.5519999999999998E-2</v>
      </c>
      <c r="F14638">
        <v>3.5799999999999998E-3</v>
      </c>
      <c r="G14638">
        <v>-2.4559999999999998E-2</v>
      </c>
      <c r="H14638" s="1">
        <v>3.9820000000000001E-2</v>
      </c>
      <c r="I14638">
        <v>6.8029999999999993E-2</v>
      </c>
      <c r="J14638">
        <v>-0.10165</v>
      </c>
      <c r="K14638">
        <v>-0.16968</v>
      </c>
      <c r="L14638">
        <v>0.59772305614599641</v>
      </c>
      <c r="M14638" s="1">
        <v>0.57557892164946534</v>
      </c>
      <c r="P14638" t="s">
        <v>82</v>
      </c>
      <c r="Q14638" s="1" t="s">
        <v>82</v>
      </c>
      <c r="R14638">
        <v>6.8029999999999993E-2</v>
      </c>
      <c r="S14638">
        <v>-0.10165</v>
      </c>
      <c r="T14638">
        <v>0.59772305614599619</v>
      </c>
      <c r="U14638" s="1">
        <v>0.57557892164946534</v>
      </c>
      <c r="X14638" t="s">
        <v>82</v>
      </c>
      <c r="Y14638" s="1" t="s">
        <v>82</v>
      </c>
      <c r="AG14638">
        <v>-0.15351999999999999</v>
      </c>
      <c r="AI14638">
        <v>-0.31929000000000002</v>
      </c>
      <c r="AJ14638">
        <v>0.36442000000000002</v>
      </c>
      <c r="AK14638">
        <v>8.2049999999999998E-2</v>
      </c>
      <c r="AL14638">
        <v>-0.21609999999999999</v>
      </c>
      <c r="AN14638">
        <v>-0.36747999999999997</v>
      </c>
    </row>
    <row r="14639" spans="1:42">
      <c r="A14639" s="3" t="s">
        <v>34738</v>
      </c>
      <c r="B14639" s="2">
        <v>0.39</v>
      </c>
      <c r="C14639">
        <v>0.67</v>
      </c>
      <c r="D14639" s="1">
        <v>-0.28000000000000003</v>
      </c>
      <c r="E14639">
        <v>2.7179999999999999E-2</v>
      </c>
      <c r="F14639">
        <v>-1.6379999999999999E-2</v>
      </c>
      <c r="G14639">
        <v>6.3380000000000006E-2</v>
      </c>
      <c r="H14639" s="1">
        <v>-2.147E-2</v>
      </c>
      <c r="I14639">
        <v>6.8040000000000003E-2</v>
      </c>
      <c r="J14639">
        <v>-2.4299999999999999E-3</v>
      </c>
      <c r="K14639">
        <v>-7.0470000000000005E-2</v>
      </c>
      <c r="L14639">
        <v>1.642661234133562</v>
      </c>
      <c r="M14639" s="1">
        <v>0.12913014909338727</v>
      </c>
      <c r="N14639">
        <v>-3.5400000000000002E-3</v>
      </c>
      <c r="O14639">
        <v>-7.3999999999999996E-2</v>
      </c>
      <c r="P14639" t="s">
        <v>34739</v>
      </c>
      <c r="Q14639" s="1" t="s">
        <v>34740</v>
      </c>
      <c r="R14639">
        <v>0.12769</v>
      </c>
      <c r="S14639">
        <v>5.722E-2</v>
      </c>
      <c r="T14639">
        <v>3.5930256723151732</v>
      </c>
      <c r="U14639" s="1">
        <v>1.2978643702143832E-2</v>
      </c>
      <c r="X14639" t="s">
        <v>82</v>
      </c>
      <c r="Y14639" s="1" t="s">
        <v>82</v>
      </c>
      <c r="Z14639">
        <v>9.6479999999999996E-2</v>
      </c>
      <c r="AB14639">
        <v>-0.20144999999999999</v>
      </c>
      <c r="AC14639">
        <v>-6.1060000000000003E-2</v>
      </c>
      <c r="AE14639">
        <v>-0.26236999999999999</v>
      </c>
      <c r="AF14639" s="1">
        <v>5.8369999999999998E-2</v>
      </c>
      <c r="AG14639">
        <v>7.7600000000000002E-2</v>
      </c>
      <c r="AI14639">
        <v>0.14455999999999999</v>
      </c>
      <c r="AJ14639">
        <v>0.14834</v>
      </c>
      <c r="AK14639">
        <v>-6.4640000000000003E-2</v>
      </c>
      <c r="AL14639">
        <v>4.793E-2</v>
      </c>
      <c r="AN14639">
        <v>-1.047E-2</v>
      </c>
    </row>
    <row r="14640" spans="1:42">
      <c r="A14640" s="3" t="s">
        <v>42636</v>
      </c>
      <c r="B14640" s="2">
        <v>0.2</v>
      </c>
      <c r="C14640">
        <v>0.36</v>
      </c>
      <c r="D14640" s="1">
        <v>-0.15999999999999998</v>
      </c>
      <c r="E14640">
        <v>6.8040000000000003E-2</v>
      </c>
      <c r="F14640">
        <v>1.057E-2</v>
      </c>
      <c r="G14640">
        <v>0.11594</v>
      </c>
      <c r="I14640">
        <v>6.8040000000000003E-2</v>
      </c>
      <c r="J14640">
        <v>7.8210000000000002E-2</v>
      </c>
      <c r="K14640">
        <v>1.017E-2</v>
      </c>
      <c r="L14640">
        <v>1.5684056025755189</v>
      </c>
      <c r="M14640" s="1">
        <v>0.14524775442800283</v>
      </c>
      <c r="N14640">
        <v>1.057E-2</v>
      </c>
      <c r="O14640">
        <v>2.0740000000000001E-2</v>
      </c>
      <c r="P14640" t="s">
        <v>42637</v>
      </c>
      <c r="Q14640" s="1" t="s">
        <v>42638</v>
      </c>
      <c r="R14640">
        <v>0.11594</v>
      </c>
      <c r="S14640">
        <v>0.12611</v>
      </c>
      <c r="T14640">
        <v>1.7487976364442694</v>
      </c>
      <c r="U14640" s="1">
        <v>0.1385611075608269</v>
      </c>
      <c r="X14640" t="s">
        <v>82</v>
      </c>
      <c r="Y14640" s="1" t="s">
        <v>82</v>
      </c>
      <c r="Z14640">
        <v>1.0540000000000001E-2</v>
      </c>
      <c r="AB14640">
        <v>-1.4420000000000001E-2</v>
      </c>
      <c r="AC14640">
        <v>7.528E-2</v>
      </c>
      <c r="AE14640">
        <v>0.14643</v>
      </c>
      <c r="AF14640" s="1">
        <v>-0.11415</v>
      </c>
      <c r="AG14640">
        <v>0.41239999999999999</v>
      </c>
      <c r="AI14640">
        <v>0.14984</v>
      </c>
      <c r="AJ14640">
        <v>4.5929999999999999E-2</v>
      </c>
      <c r="AK14640">
        <v>-1.3299999999999999E-2</v>
      </c>
      <c r="AL14640">
        <v>0.17283999999999999</v>
      </c>
      <c r="AN14640">
        <v>-1.106E-2</v>
      </c>
    </row>
    <row r="14641" spans="1:42">
      <c r="A14641" s="3" t="s">
        <v>35212</v>
      </c>
      <c r="B14641" s="2">
        <v>0.25</v>
      </c>
      <c r="C14641">
        <v>0.46</v>
      </c>
      <c r="D14641" s="1">
        <v>-0.21000000000000002</v>
      </c>
      <c r="E14641">
        <v>2.9059999999999999E-2</v>
      </c>
      <c r="F14641">
        <v>-1.652E-2</v>
      </c>
      <c r="G14641">
        <v>6.8940000000000001E-2</v>
      </c>
      <c r="H14641" s="1">
        <v>-2.2710000000000001E-2</v>
      </c>
      <c r="I14641">
        <v>6.8049999999999999E-2</v>
      </c>
      <c r="J14641">
        <v>5.4080000000000003E-2</v>
      </c>
      <c r="K14641">
        <v>-1.397E-2</v>
      </c>
      <c r="L14641">
        <v>1.4011869405621677</v>
      </c>
      <c r="M14641" s="1">
        <v>0.18876188109710898</v>
      </c>
      <c r="N14641">
        <v>1.652E-2</v>
      </c>
      <c r="O14641">
        <v>2.5500000000000002E-3</v>
      </c>
      <c r="P14641" t="s">
        <v>35213</v>
      </c>
      <c r="Q14641" s="1" t="s">
        <v>35214</v>
      </c>
      <c r="R14641">
        <v>0.111</v>
      </c>
      <c r="S14641">
        <v>9.7030000000000005E-2</v>
      </c>
      <c r="T14641">
        <v>1.5602294989968974</v>
      </c>
      <c r="U14641" s="1">
        <v>0.17699033330054076</v>
      </c>
      <c r="X14641" t="s">
        <v>82</v>
      </c>
      <c r="Y14641" s="1" t="s">
        <v>82</v>
      </c>
      <c r="Z14641">
        <v>-0.10323</v>
      </c>
      <c r="AB14641">
        <v>0.12356</v>
      </c>
      <c r="AC14641">
        <v>-0.17706</v>
      </c>
      <c r="AE14641">
        <v>4.6039999999999998E-2</v>
      </c>
      <c r="AF14641" s="1">
        <v>0.12342</v>
      </c>
      <c r="AG14641">
        <v>-0.12408</v>
      </c>
      <c r="AI14641">
        <v>-3.0710000000000001E-2</v>
      </c>
      <c r="AJ14641">
        <v>7.7840000000000006E-2</v>
      </c>
      <c r="AK14641">
        <v>0.23028000000000001</v>
      </c>
      <c r="AL14641">
        <v>7.714E-2</v>
      </c>
      <c r="AN14641">
        <v>0.35167999999999999</v>
      </c>
    </row>
    <row r="14642" spans="1:42" hidden="1">
      <c r="A14642" s="3" t="s">
        <v>2572</v>
      </c>
      <c r="B14642" s="2">
        <v>0.97</v>
      </c>
      <c r="C14642">
        <v>0.95</v>
      </c>
      <c r="D14642" s="1">
        <v>2.0000000000000018E-2</v>
      </c>
      <c r="E14642">
        <v>-0.18497</v>
      </c>
      <c r="F14642">
        <v>-0.24390000000000001</v>
      </c>
      <c r="G14642">
        <v>-0.15658</v>
      </c>
      <c r="H14642" s="1">
        <v>-0.28569</v>
      </c>
      <c r="I14642">
        <v>-0.25396000000000002</v>
      </c>
      <c r="J14642">
        <v>-0.65310000000000001</v>
      </c>
      <c r="K14642">
        <v>-0.39913999999999999</v>
      </c>
      <c r="L14642">
        <v>-3.6685969663461226</v>
      </c>
      <c r="M14642" s="1">
        <v>1.9824162848770303E-3</v>
      </c>
      <c r="N14642">
        <v>-0.20255999999999999</v>
      </c>
      <c r="O14642">
        <v>-0.60170000000000001</v>
      </c>
      <c r="P14642" t="s">
        <v>2573</v>
      </c>
      <c r="Q14642" s="1" t="s">
        <v>2574</v>
      </c>
      <c r="R14642">
        <v>-0.25581999999999999</v>
      </c>
      <c r="S14642">
        <v>-0.65495999999999999</v>
      </c>
      <c r="T14642">
        <v>-2.3708022740877497</v>
      </c>
      <c r="U14642" s="1">
        <v>4.47968477076644E-2</v>
      </c>
      <c r="V14642">
        <v>-0.59706000000000004</v>
      </c>
      <c r="W14642">
        <v>-0.99619999999999997</v>
      </c>
      <c r="X14642" t="s">
        <v>82</v>
      </c>
      <c r="Y14642" s="1" t="s">
        <v>82</v>
      </c>
      <c r="Z14642">
        <v>-0.50622999999999996</v>
      </c>
      <c r="AA14642">
        <v>-0.90937000000000001</v>
      </c>
      <c r="AB14642">
        <v>-0.5917</v>
      </c>
      <c r="AC14642">
        <v>-0.30431999999999998</v>
      </c>
      <c r="AD14642">
        <v>-0.91196999999999995</v>
      </c>
      <c r="AE14642">
        <v>-0.46233000000000002</v>
      </c>
      <c r="AF14642" s="1">
        <v>-0.52597000000000005</v>
      </c>
      <c r="AG14642">
        <v>-0.60912999999999995</v>
      </c>
      <c r="AH14642">
        <v>-0.74543999999999999</v>
      </c>
      <c r="AI14642">
        <v>-1.0015700000000001</v>
      </c>
      <c r="AJ14642">
        <v>-1.05715</v>
      </c>
      <c r="AK14642">
        <v>-0.50549999999999995</v>
      </c>
      <c r="AL14642">
        <v>-0.26699000000000001</v>
      </c>
      <c r="AM14642">
        <v>-0.10704</v>
      </c>
      <c r="AN14642">
        <v>-0.68908000000000003</v>
      </c>
      <c r="AO14642" s="1">
        <v>-0.91273000000000004</v>
      </c>
      <c r="AP14642">
        <v>-0.99619999999999997</v>
      </c>
    </row>
    <row r="14643" spans="1:42" hidden="1">
      <c r="A14643" s="3" t="s">
        <v>12972</v>
      </c>
      <c r="E14643">
        <v>-4.7370000000000002E-2</v>
      </c>
      <c r="F14643">
        <v>-0.10086000000000001</v>
      </c>
      <c r="G14643">
        <v>-2.2859999999999998E-2</v>
      </c>
      <c r="H14643" s="1">
        <v>-2.01E-2</v>
      </c>
      <c r="P14643" t="s">
        <v>104</v>
      </c>
      <c r="Q14643" s="1" t="s">
        <v>104</v>
      </c>
      <c r="X14643" t="s">
        <v>104</v>
      </c>
      <c r="Y14643" s="1" t="s">
        <v>104</v>
      </c>
    </row>
    <row r="14644" spans="1:42" hidden="1">
      <c r="A14644" s="3" t="s">
        <v>36823</v>
      </c>
      <c r="E14644">
        <v>3.551E-2</v>
      </c>
      <c r="F14644">
        <v>0.10591</v>
      </c>
      <c r="G14644">
        <v>-3.9269999999999999E-2</v>
      </c>
      <c r="H14644" s="1">
        <v>8.94E-3</v>
      </c>
      <c r="P14644" t="s">
        <v>104</v>
      </c>
      <c r="Q14644" s="1" t="s">
        <v>104</v>
      </c>
      <c r="X14644" t="s">
        <v>104</v>
      </c>
      <c r="Y14644" s="1" t="s">
        <v>104</v>
      </c>
    </row>
    <row r="14645" spans="1:42">
      <c r="A14645" s="3" t="s">
        <v>46358</v>
      </c>
      <c r="B14645" s="2">
        <v>0.39</v>
      </c>
      <c r="C14645">
        <v>0.67</v>
      </c>
      <c r="D14645" s="1">
        <v>-0.28000000000000003</v>
      </c>
      <c r="E14645">
        <v>0.12222</v>
      </c>
      <c r="F14645">
        <v>0.12249</v>
      </c>
      <c r="G14645">
        <v>7.4800000000000005E-2</v>
      </c>
      <c r="H14645" s="1">
        <v>0.19411999999999999</v>
      </c>
      <c r="I14645">
        <v>6.8070000000000006E-2</v>
      </c>
      <c r="J14645">
        <v>-3.0200000000000001E-3</v>
      </c>
      <c r="K14645">
        <v>-7.109E-2</v>
      </c>
      <c r="L14645">
        <v>1.6522128375782696</v>
      </c>
      <c r="M14645" s="1">
        <v>0.11703993201477911</v>
      </c>
      <c r="N14645">
        <v>7.8659999999999994E-2</v>
      </c>
      <c r="O14645">
        <v>7.5700000000000003E-3</v>
      </c>
      <c r="P14645" t="s">
        <v>46359</v>
      </c>
      <c r="Q14645" s="1" t="s">
        <v>46360</v>
      </c>
      <c r="R14645">
        <v>4.6870000000000002E-2</v>
      </c>
      <c r="S14645">
        <v>-2.4219999999999998E-2</v>
      </c>
      <c r="T14645">
        <v>0.66933743512109611</v>
      </c>
      <c r="U14645" s="1">
        <v>0.52181388812810481</v>
      </c>
      <c r="V14645">
        <v>0.18481</v>
      </c>
      <c r="W14645">
        <v>0.11372</v>
      </c>
      <c r="X14645" t="s">
        <v>82</v>
      </c>
      <c r="Y14645" s="1" t="s">
        <v>82</v>
      </c>
      <c r="Z14645">
        <v>9.3640000000000001E-2</v>
      </c>
      <c r="AA14645">
        <v>6.5449999999999994E-2</v>
      </c>
      <c r="AB14645">
        <v>-2.3099999999999999E-2</v>
      </c>
      <c r="AC14645">
        <v>-5.781E-2</v>
      </c>
      <c r="AD14645">
        <v>-0.21667</v>
      </c>
      <c r="AE14645">
        <v>0.10377</v>
      </c>
      <c r="AF14645" s="1">
        <v>8.7720000000000006E-2</v>
      </c>
      <c r="AG14645">
        <v>0.17404</v>
      </c>
      <c r="AH14645">
        <v>7.3840000000000003E-2</v>
      </c>
      <c r="AI14645">
        <v>-0.39723000000000003</v>
      </c>
      <c r="AJ14645">
        <v>-6.5869999999999998E-2</v>
      </c>
      <c r="AK14645">
        <v>8.8690000000000005E-2</v>
      </c>
      <c r="AL14645">
        <v>-0.10165</v>
      </c>
      <c r="AM14645">
        <v>-0.30079</v>
      </c>
      <c r="AN14645">
        <v>0.16889000000000001</v>
      </c>
      <c r="AO14645" s="1">
        <v>0.14208000000000001</v>
      </c>
      <c r="AP14645">
        <v>0.11372</v>
      </c>
    </row>
    <row r="14646" spans="1:42" hidden="1">
      <c r="A14646" s="3" t="s">
        <v>22510</v>
      </c>
      <c r="E14646">
        <v>-1.21E-2</v>
      </c>
      <c r="F14646">
        <v>-4.3110000000000002E-2</v>
      </c>
      <c r="G14646">
        <v>-1.523E-2</v>
      </c>
      <c r="H14646" s="1">
        <v>1.481E-2</v>
      </c>
      <c r="P14646" t="s">
        <v>104</v>
      </c>
      <c r="Q14646" s="1" t="s">
        <v>104</v>
      </c>
      <c r="X14646" t="s">
        <v>104</v>
      </c>
      <c r="Y14646" s="1" t="s">
        <v>104</v>
      </c>
    </row>
    <row r="14647" spans="1:42" hidden="1">
      <c r="A14647" s="3" t="s">
        <v>15838</v>
      </c>
      <c r="B14647" s="2">
        <v>0.87</v>
      </c>
      <c r="C14647">
        <v>0.88</v>
      </c>
      <c r="D14647" s="1">
        <v>-1.0000000000000009E-2</v>
      </c>
      <c r="E14647">
        <v>-3.4569999999999997E-2</v>
      </c>
      <c r="F14647">
        <v>-7.8799999999999999E-3</v>
      </c>
      <c r="G14647">
        <v>-5.2540000000000003E-2</v>
      </c>
      <c r="H14647" s="1">
        <v>1.2330000000000001E-2</v>
      </c>
      <c r="I14647">
        <v>-4.9209999999999997E-2</v>
      </c>
      <c r="J14647">
        <v>-0.24417</v>
      </c>
      <c r="K14647">
        <v>-0.19495999999999999</v>
      </c>
      <c r="L14647">
        <v>-0.91121623422657827</v>
      </c>
      <c r="M14647" s="1">
        <v>0.37523689196796006</v>
      </c>
      <c r="N14647">
        <v>2.7459999999999998E-2</v>
      </c>
      <c r="O14647">
        <v>-0.16750999999999999</v>
      </c>
      <c r="P14647" t="s">
        <v>15839</v>
      </c>
      <c r="Q14647" s="1" t="s">
        <v>15840</v>
      </c>
      <c r="R14647">
        <v>-0.12191</v>
      </c>
      <c r="S14647">
        <v>-0.31686999999999999</v>
      </c>
      <c r="T14647">
        <v>-1.3806102540793417</v>
      </c>
      <c r="U14647" s="1">
        <v>0.20426419244635027</v>
      </c>
      <c r="V14647">
        <v>6.8510000000000001E-2</v>
      </c>
      <c r="W14647">
        <v>-0.12645000000000001</v>
      </c>
      <c r="X14647" t="s">
        <v>82</v>
      </c>
      <c r="Y14647" s="1" t="s">
        <v>82</v>
      </c>
      <c r="Z14647">
        <v>-0.12074</v>
      </c>
      <c r="AA14647">
        <v>-4.487E-2</v>
      </c>
      <c r="AB14647">
        <v>-4.8890000000000003E-2</v>
      </c>
      <c r="AC14647">
        <v>-0.21273</v>
      </c>
      <c r="AD14647">
        <v>-0.45590999999999998</v>
      </c>
      <c r="AE14647">
        <v>-0.11953999999999999</v>
      </c>
      <c r="AF14647" s="1">
        <v>-0.16986999999999999</v>
      </c>
      <c r="AG14647">
        <v>-0.4234</v>
      </c>
      <c r="AH14647">
        <v>-0.75609999999999999</v>
      </c>
      <c r="AI14647">
        <v>-0.11326</v>
      </c>
      <c r="AJ14647">
        <v>-0.23949999999999999</v>
      </c>
      <c r="AK14647">
        <v>-0.18695999999999999</v>
      </c>
      <c r="AL14647">
        <v>-0.53307000000000004</v>
      </c>
      <c r="AM14647">
        <v>-0.26313999999999999</v>
      </c>
      <c r="AN14647">
        <v>0.14424000000000001</v>
      </c>
      <c r="AO14647" s="1">
        <v>-0.48065999999999998</v>
      </c>
      <c r="AP14647">
        <v>-0.12645000000000001</v>
      </c>
    </row>
    <row r="14648" spans="1:42" hidden="1">
      <c r="A14648" s="3" t="s">
        <v>38949</v>
      </c>
      <c r="B14648" s="2">
        <v>0.19</v>
      </c>
      <c r="C14648">
        <v>0.24</v>
      </c>
      <c r="D14648" s="1">
        <v>-4.9999999999999989E-2</v>
      </c>
      <c r="E14648">
        <v>4.514E-2</v>
      </c>
      <c r="F14648">
        <v>3.526E-2</v>
      </c>
      <c r="G14648">
        <v>6.0019999999999997E-2</v>
      </c>
      <c r="H14648" s="1">
        <v>-7.4399999999999994E-2</v>
      </c>
      <c r="I14648">
        <v>3.7089999999999998E-2</v>
      </c>
      <c r="J14648">
        <v>7.9960000000000003E-2</v>
      </c>
      <c r="K14648">
        <v>4.2869999999999998E-2</v>
      </c>
      <c r="L14648">
        <v>0.96608186852366307</v>
      </c>
      <c r="M14648" s="1">
        <v>0.34780091961387299</v>
      </c>
      <c r="N14648">
        <v>3.2219999999999999E-2</v>
      </c>
      <c r="O14648">
        <v>7.5090000000000004E-2</v>
      </c>
      <c r="P14648" t="s">
        <v>38950</v>
      </c>
      <c r="Q14648" s="1" t="s">
        <v>38951</v>
      </c>
      <c r="R14648">
        <v>6.6379999999999995E-2</v>
      </c>
      <c r="S14648">
        <v>0.10925</v>
      </c>
      <c r="T14648">
        <v>1.0942487555798737</v>
      </c>
      <c r="U14648" s="1">
        <v>0.30518797386828711</v>
      </c>
      <c r="V14648">
        <v>-0.19239000000000001</v>
      </c>
      <c r="W14648">
        <v>-0.14951</v>
      </c>
      <c r="X14648" t="s">
        <v>82</v>
      </c>
      <c r="Y14648" s="1" t="s">
        <v>82</v>
      </c>
      <c r="Z14648">
        <v>0.18703</v>
      </c>
      <c r="AA14648">
        <v>7.9759999999999998E-2</v>
      </c>
      <c r="AB14648">
        <v>9.8479999999999998E-2</v>
      </c>
      <c r="AC14648">
        <v>0.17521</v>
      </c>
      <c r="AD14648">
        <v>1.4E-2</v>
      </c>
      <c r="AE14648">
        <v>-0.12950999999999999</v>
      </c>
      <c r="AF14648" s="1">
        <v>0.10068000000000001</v>
      </c>
      <c r="AG14648">
        <v>8.1300000000000001E-3</v>
      </c>
      <c r="AH14648">
        <v>0.21486</v>
      </c>
      <c r="AI14648">
        <v>0.47926000000000002</v>
      </c>
      <c r="AJ14648">
        <v>0.16627</v>
      </c>
      <c r="AK14648">
        <v>-3.5529999999999999E-2</v>
      </c>
      <c r="AL14648">
        <v>6.583E-2</v>
      </c>
      <c r="AM14648">
        <v>-0.15045</v>
      </c>
      <c r="AN14648">
        <v>4.4019999999999997E-2</v>
      </c>
      <c r="AO14648" s="1">
        <v>0.19084000000000001</v>
      </c>
      <c r="AP14648">
        <v>-0.14951</v>
      </c>
    </row>
    <row r="14649" spans="1:42">
      <c r="A14649" s="3" t="s">
        <v>36559</v>
      </c>
      <c r="B14649" s="2">
        <v>0.66</v>
      </c>
      <c r="C14649">
        <v>0.87</v>
      </c>
      <c r="D14649" s="1">
        <v>-0.20999999999999996</v>
      </c>
      <c r="E14649">
        <v>3.4459999999999998E-2</v>
      </c>
      <c r="F14649">
        <v>5.4039999999999998E-2</v>
      </c>
      <c r="G14649">
        <v>2.9559999999999999E-2</v>
      </c>
      <c r="H14649" s="1">
        <v>2.0070000000000001E-2</v>
      </c>
      <c r="I14649">
        <v>6.812E-2</v>
      </c>
      <c r="J14649">
        <v>-0.10632999999999999</v>
      </c>
      <c r="K14649">
        <v>-0.17444999999999999</v>
      </c>
      <c r="L14649">
        <v>1.1195152143950138</v>
      </c>
      <c r="M14649" s="1">
        <v>0.27897361121103836</v>
      </c>
      <c r="N14649">
        <v>0.10242999999999999</v>
      </c>
      <c r="O14649">
        <v>-7.2020000000000001E-2</v>
      </c>
      <c r="P14649" t="s">
        <v>36560</v>
      </c>
      <c r="Q14649" s="1" t="s">
        <v>36561</v>
      </c>
      <c r="R14649">
        <v>4.2520000000000002E-2</v>
      </c>
      <c r="S14649">
        <v>-0.13192999999999999</v>
      </c>
      <c r="T14649">
        <v>0.99308486723142253</v>
      </c>
      <c r="U14649" s="1">
        <v>0.34811232334496151</v>
      </c>
      <c r="V14649">
        <v>5.833E-2</v>
      </c>
      <c r="W14649">
        <v>-0.11613</v>
      </c>
      <c r="X14649" t="s">
        <v>82</v>
      </c>
      <c r="Y14649" s="1" t="s">
        <v>82</v>
      </c>
      <c r="Z14649">
        <v>-0.17727000000000001</v>
      </c>
      <c r="AA14649">
        <v>-0.12875</v>
      </c>
      <c r="AB14649">
        <v>-7.4410000000000004E-2</v>
      </c>
      <c r="AC14649">
        <v>-0.11834</v>
      </c>
      <c r="AD14649">
        <v>0.67662999999999995</v>
      </c>
      <c r="AE14649">
        <v>-0.59433000000000002</v>
      </c>
      <c r="AF14649" s="1">
        <v>-8.7669999999999998E-2</v>
      </c>
      <c r="AG14649">
        <v>-0.19488</v>
      </c>
      <c r="AH14649">
        <v>-9.7879999999999995E-2</v>
      </c>
      <c r="AI14649">
        <v>-0.11783</v>
      </c>
      <c r="AJ14649">
        <v>-0.13284000000000001</v>
      </c>
      <c r="AK14649">
        <v>8.455E-2</v>
      </c>
      <c r="AL14649">
        <v>-0.21460000000000001</v>
      </c>
      <c r="AM14649">
        <v>-0.29881000000000002</v>
      </c>
      <c r="AN14649">
        <v>-0.24906</v>
      </c>
      <c r="AO14649" s="1">
        <v>3.3959999999999997E-2</v>
      </c>
      <c r="AP14649">
        <v>-0.11613</v>
      </c>
    </row>
    <row r="14650" spans="1:42" hidden="1">
      <c r="A14650" s="3" t="s">
        <v>26376</v>
      </c>
      <c r="B14650" s="2">
        <v>0.79</v>
      </c>
      <c r="C14650">
        <v>0.84</v>
      </c>
      <c r="D14650" s="1">
        <v>-4.9999999999999933E-2</v>
      </c>
      <c r="E14650">
        <v>-6.9999999999999999E-4</v>
      </c>
      <c r="F14650">
        <v>2.2620000000000001E-2</v>
      </c>
      <c r="G14650">
        <v>-2.8389999999999999E-2</v>
      </c>
      <c r="H14650" s="1">
        <v>-3.1620000000000002E-2</v>
      </c>
      <c r="I14650">
        <v>-2.154E-2</v>
      </c>
      <c r="J14650">
        <v>-0.17163999999999999</v>
      </c>
      <c r="K14650">
        <v>-0.15010000000000001</v>
      </c>
      <c r="L14650">
        <v>-0.54090359605612515</v>
      </c>
      <c r="M14650" s="1">
        <v>0.59972793273968117</v>
      </c>
      <c r="N14650">
        <v>3.8920000000000003E-2</v>
      </c>
      <c r="O14650">
        <v>-0.11118</v>
      </c>
      <c r="P14650" t="s">
        <v>26377</v>
      </c>
      <c r="Q14650" s="1" t="s">
        <v>26378</v>
      </c>
      <c r="R14650">
        <v>-7.1929999999999994E-2</v>
      </c>
      <c r="S14650">
        <v>-0.22202</v>
      </c>
      <c r="T14650">
        <v>-1.1282765192172197</v>
      </c>
      <c r="U14650" s="1">
        <v>0.30928923152488447</v>
      </c>
      <c r="X14650" t="s">
        <v>82</v>
      </c>
      <c r="Y14650" s="1" t="s">
        <v>82</v>
      </c>
      <c r="Z14650">
        <v>-0.20252999999999999</v>
      </c>
      <c r="AB14650">
        <v>-7.4010000000000006E-2</v>
      </c>
      <c r="AC14650">
        <v>-4.1599999999999998E-2</v>
      </c>
      <c r="AE14650">
        <v>-0.13533999999999999</v>
      </c>
      <c r="AF14650" s="1">
        <v>-0.1024</v>
      </c>
      <c r="AG14650">
        <v>-0.22611000000000001</v>
      </c>
      <c r="AI14650">
        <v>2.3560000000000001E-2</v>
      </c>
      <c r="AJ14650">
        <v>-0.41786000000000001</v>
      </c>
      <c r="AK14650">
        <v>-0.30913000000000002</v>
      </c>
      <c r="AL14650">
        <v>-0.11957</v>
      </c>
      <c r="AN14650">
        <v>-0.28304000000000001</v>
      </c>
    </row>
    <row r="14651" spans="1:42" hidden="1">
      <c r="A14651" s="3" t="s">
        <v>11639</v>
      </c>
      <c r="B14651" s="2">
        <v>0.91</v>
      </c>
      <c r="C14651">
        <v>0.91</v>
      </c>
      <c r="D14651" s="1">
        <v>0</v>
      </c>
      <c r="E14651">
        <v>-5.3740000000000003E-2</v>
      </c>
      <c r="F14651">
        <v>-3.4779999999999998E-2</v>
      </c>
      <c r="G14651">
        <v>-4.5359999999999998E-2</v>
      </c>
      <c r="H14651" s="1">
        <v>-0.11862</v>
      </c>
      <c r="I14651">
        <v>-6.6850000000000007E-2</v>
      </c>
      <c r="J14651">
        <v>-0.29672999999999999</v>
      </c>
      <c r="K14651">
        <v>-0.22988</v>
      </c>
      <c r="L14651">
        <v>-2.0631575706256342</v>
      </c>
      <c r="M14651" s="1">
        <v>6.2516239354344805E-2</v>
      </c>
      <c r="N14651">
        <v>-3.8100000000000002E-2</v>
      </c>
      <c r="O14651">
        <v>-0.26798</v>
      </c>
      <c r="P14651" t="s">
        <v>11640</v>
      </c>
      <c r="Q14651" s="1" t="s">
        <v>11641</v>
      </c>
      <c r="R14651">
        <v>-9.0810000000000002E-2</v>
      </c>
      <c r="S14651">
        <v>-0.32068999999999998</v>
      </c>
      <c r="T14651">
        <v>-1.5817678743708092</v>
      </c>
      <c r="U14651" s="1">
        <v>0.17213365822046733</v>
      </c>
      <c r="X14651" t="s">
        <v>82</v>
      </c>
      <c r="Y14651" s="1" t="s">
        <v>82</v>
      </c>
      <c r="Z14651">
        <v>-0.29071999999999998</v>
      </c>
      <c r="AB14651">
        <v>-0.28178999999999998</v>
      </c>
      <c r="AC14651">
        <v>-0.27056000000000002</v>
      </c>
      <c r="AE14651">
        <v>-0.28027000000000002</v>
      </c>
      <c r="AF14651" s="1">
        <v>-0.21657000000000001</v>
      </c>
      <c r="AG14651">
        <v>-0.54649000000000003</v>
      </c>
      <c r="AI14651">
        <v>-0.18082999999999999</v>
      </c>
      <c r="AJ14651">
        <v>-0.32818999999999998</v>
      </c>
      <c r="AK14651">
        <v>-0.32238</v>
      </c>
      <c r="AL14651">
        <v>-0.16900999999999999</v>
      </c>
      <c r="AN14651">
        <v>-0.37724999999999997</v>
      </c>
    </row>
    <row r="14652" spans="1:42" hidden="1">
      <c r="A14652" s="3" t="s">
        <v>18522</v>
      </c>
      <c r="B14652" s="2">
        <v>0.72</v>
      </c>
      <c r="C14652">
        <v>0.69</v>
      </c>
      <c r="D14652" s="1">
        <v>3.0000000000000027E-2</v>
      </c>
      <c r="E14652">
        <v>-2.5080000000000002E-2</v>
      </c>
      <c r="F14652">
        <v>-9.3399999999999997E-2</v>
      </c>
      <c r="G14652">
        <v>1.8790000000000001E-2</v>
      </c>
      <c r="H14652" s="1">
        <v>4.777E-2</v>
      </c>
      <c r="I14652">
        <v>-5.6489999999999999E-2</v>
      </c>
      <c r="J14652">
        <v>-0.13372999999999999</v>
      </c>
      <c r="K14652">
        <v>-7.7240000000000003E-2</v>
      </c>
      <c r="L14652">
        <v>-0.86788897307677648</v>
      </c>
      <c r="M14652" s="1">
        <v>0.40536095083386819</v>
      </c>
      <c r="N14652">
        <v>-0.17394999999999999</v>
      </c>
      <c r="O14652">
        <v>-0.25119000000000002</v>
      </c>
      <c r="P14652" t="s">
        <v>18523</v>
      </c>
      <c r="Q14652" s="1" t="s">
        <v>18524</v>
      </c>
      <c r="R14652">
        <v>4.1390000000000003E-2</v>
      </c>
      <c r="S14652">
        <v>-3.585E-2</v>
      </c>
      <c r="T14652">
        <v>0.41345838649879935</v>
      </c>
      <c r="U14652" s="1">
        <v>0.69625125425641743</v>
      </c>
      <c r="X14652" t="s">
        <v>82</v>
      </c>
      <c r="Y14652" s="1" t="s">
        <v>82</v>
      </c>
      <c r="Z14652">
        <v>-0.27292</v>
      </c>
      <c r="AB14652">
        <v>-8.4959999999999994E-2</v>
      </c>
      <c r="AC14652">
        <v>-0.30585000000000001</v>
      </c>
      <c r="AE14652">
        <v>-0.28841</v>
      </c>
      <c r="AF14652" s="1">
        <v>-0.30379</v>
      </c>
      <c r="AG14652">
        <v>0.41947000000000001</v>
      </c>
      <c r="AI14652">
        <v>3.29E-3</v>
      </c>
      <c r="AJ14652">
        <v>-0.30518000000000001</v>
      </c>
      <c r="AK14652">
        <v>-8.9969999999999994E-2</v>
      </c>
      <c r="AL14652">
        <v>-0.11029</v>
      </c>
      <c r="AN14652">
        <v>-0.13242000000000001</v>
      </c>
    </row>
    <row r="14653" spans="1:42" hidden="1">
      <c r="A14653" s="3" t="s">
        <v>27542</v>
      </c>
      <c r="B14653" s="2">
        <v>0.17</v>
      </c>
      <c r="C14653">
        <v>0.13</v>
      </c>
      <c r="D14653" s="1">
        <v>4.0000000000000008E-2</v>
      </c>
      <c r="E14653">
        <v>2.8500000000000001E-3</v>
      </c>
      <c r="F14653">
        <v>-1.167E-2</v>
      </c>
      <c r="G14653">
        <v>-7.3800000000000003E-3</v>
      </c>
      <c r="H14653" s="1">
        <v>1.4030000000000001E-2</v>
      </c>
      <c r="I14653">
        <v>6.6100000000000004E-3</v>
      </c>
      <c r="J14653">
        <v>9.282E-2</v>
      </c>
      <c r="K14653">
        <v>8.6209999999999995E-2</v>
      </c>
      <c r="L14653">
        <v>0.19470215286860065</v>
      </c>
      <c r="M14653" s="1">
        <v>0.84933683475248944</v>
      </c>
      <c r="N14653">
        <v>2.2710000000000001E-2</v>
      </c>
      <c r="O14653">
        <v>0.10892</v>
      </c>
      <c r="P14653" t="s">
        <v>27543</v>
      </c>
      <c r="Q14653" s="1" t="s">
        <v>27544</v>
      </c>
      <c r="R14653">
        <v>-6.8100000000000001E-3</v>
      </c>
      <c r="S14653">
        <v>7.9399999999999998E-2</v>
      </c>
      <c r="T14653">
        <v>-0.11072797195654881</v>
      </c>
      <c r="U14653" s="1">
        <v>0.91607696887398637</v>
      </c>
      <c r="X14653" t="s">
        <v>82</v>
      </c>
      <c r="Y14653" s="1" t="s">
        <v>82</v>
      </c>
      <c r="Z14653">
        <v>0.15012</v>
      </c>
      <c r="AB14653">
        <v>0.11386</v>
      </c>
      <c r="AC14653">
        <v>5.3510000000000002E-2</v>
      </c>
      <c r="AE14653">
        <v>7.0870000000000002E-2</v>
      </c>
      <c r="AF14653" s="1">
        <v>0.15623000000000001</v>
      </c>
      <c r="AG14653">
        <v>0.19303000000000001</v>
      </c>
      <c r="AI14653">
        <v>-0.19388</v>
      </c>
      <c r="AJ14653">
        <v>0.14928</v>
      </c>
      <c r="AK14653">
        <v>2.9199999999999999E-3</v>
      </c>
      <c r="AL14653">
        <v>0.14685999999999999</v>
      </c>
      <c r="AN14653">
        <v>0.1782</v>
      </c>
    </row>
    <row r="14654" spans="1:42" hidden="1">
      <c r="A14654" s="3" t="s">
        <v>20627</v>
      </c>
      <c r="B14654" s="2">
        <v>0.87</v>
      </c>
      <c r="C14654">
        <v>0.88</v>
      </c>
      <c r="D14654" s="1">
        <v>-1.0000000000000009E-2</v>
      </c>
      <c r="E14654">
        <v>-1.806E-2</v>
      </c>
      <c r="F14654">
        <v>5.491E-2</v>
      </c>
      <c r="G14654">
        <v>-0.10299999999999999</v>
      </c>
      <c r="H14654" s="1">
        <v>7.7259999999999995E-2</v>
      </c>
      <c r="I14654">
        <v>-5.9429999999999997E-2</v>
      </c>
      <c r="J14654">
        <v>-0.2477</v>
      </c>
      <c r="K14654">
        <v>-0.18826999999999999</v>
      </c>
      <c r="L14654">
        <v>-1.1061432150638582</v>
      </c>
      <c r="M14654" s="1">
        <v>0.29324352375650675</v>
      </c>
      <c r="N14654">
        <v>6.6650000000000001E-2</v>
      </c>
      <c r="O14654">
        <v>-0.12162000000000001</v>
      </c>
      <c r="P14654" t="s">
        <v>20628</v>
      </c>
      <c r="Q14654" s="1" t="s">
        <v>20629</v>
      </c>
      <c r="R14654">
        <v>-0.16450000000000001</v>
      </c>
      <c r="S14654">
        <v>-0.35276999999999997</v>
      </c>
      <c r="T14654">
        <v>-3.5551256962342515</v>
      </c>
      <c r="U14654" s="1">
        <v>1.4417836974346097E-2</v>
      </c>
      <c r="X14654" t="s">
        <v>82</v>
      </c>
      <c r="Y14654" s="1" t="s">
        <v>82</v>
      </c>
      <c r="Z14654">
        <v>-0.23275000000000001</v>
      </c>
      <c r="AB14654">
        <v>7.8299999999999995E-2</v>
      </c>
      <c r="AC14654">
        <v>1.9290000000000002E-2</v>
      </c>
      <c r="AE14654">
        <v>-0.1983</v>
      </c>
      <c r="AF14654" s="1">
        <v>-0.27461000000000002</v>
      </c>
      <c r="AG14654">
        <v>-0.45175999999999999</v>
      </c>
      <c r="AI14654">
        <v>-0.39610000000000001</v>
      </c>
      <c r="AJ14654">
        <v>-0.46590999999999999</v>
      </c>
      <c r="AK14654">
        <v>-0.35521999999999998</v>
      </c>
      <c r="AL14654">
        <v>-0.17802000000000001</v>
      </c>
      <c r="AN14654">
        <v>-0.26962000000000003</v>
      </c>
    </row>
    <row r="14655" spans="1:42">
      <c r="A14655" s="3" t="s">
        <v>38368</v>
      </c>
      <c r="B14655" s="2">
        <v>0.33</v>
      </c>
      <c r="C14655">
        <v>0.6</v>
      </c>
      <c r="D14655" s="1">
        <v>-0.26999999999999996</v>
      </c>
      <c r="E14655">
        <v>4.2459999999999998E-2</v>
      </c>
      <c r="F14655">
        <v>-5.8889999999999998E-2</v>
      </c>
      <c r="G14655">
        <v>9.1179999999999997E-2</v>
      </c>
      <c r="H14655" s="1">
        <v>6.9000000000000006E-2</v>
      </c>
      <c r="I14655">
        <v>6.8180000000000004E-2</v>
      </c>
      <c r="J14655">
        <v>1.8710000000000001E-2</v>
      </c>
      <c r="K14655">
        <v>-4.947E-2</v>
      </c>
      <c r="L14655">
        <v>1.1615180231025903</v>
      </c>
      <c r="M14655" s="1">
        <v>0.26431227466036739</v>
      </c>
      <c r="N14655">
        <v>-0.13938999999999999</v>
      </c>
      <c r="O14655">
        <v>-0.18886</v>
      </c>
      <c r="P14655" t="s">
        <v>38369</v>
      </c>
      <c r="Q14655" s="1" t="s">
        <v>38370</v>
      </c>
      <c r="R14655">
        <v>0.18387999999999999</v>
      </c>
      <c r="S14655">
        <v>0.13441</v>
      </c>
      <c r="T14655">
        <v>2.9526852427519401</v>
      </c>
      <c r="U14655" s="1">
        <v>1.7842090970168582E-2</v>
      </c>
      <c r="V14655">
        <v>6.4659999999999995E-2</v>
      </c>
      <c r="W14655">
        <v>1.52E-2</v>
      </c>
      <c r="X14655" t="s">
        <v>82</v>
      </c>
      <c r="Y14655" s="1" t="s">
        <v>82</v>
      </c>
      <c r="Z14655">
        <v>-3.0699999999999998E-3</v>
      </c>
      <c r="AA14655">
        <v>-0.29813000000000001</v>
      </c>
      <c r="AC14655">
        <v>-0.13803000000000001</v>
      </c>
      <c r="AD14655">
        <v>-0.40150000000000002</v>
      </c>
      <c r="AF14655" s="1">
        <v>-0.10358000000000001</v>
      </c>
      <c r="AG14655">
        <v>0.21634</v>
      </c>
      <c r="AH14655">
        <v>0.29418</v>
      </c>
      <c r="AI14655">
        <v>0.15078</v>
      </c>
      <c r="AJ14655">
        <v>-2.5409999999999999E-2</v>
      </c>
      <c r="AK14655">
        <v>0.18984999999999999</v>
      </c>
      <c r="AL14655">
        <v>-8.8220000000000007E-2</v>
      </c>
      <c r="AM14655">
        <v>-7.9200000000000007E-2</v>
      </c>
      <c r="AN14655">
        <v>7.639E-2</v>
      </c>
      <c r="AO14655" s="1">
        <v>0.47502</v>
      </c>
      <c r="AP14655">
        <v>1.52E-2</v>
      </c>
    </row>
    <row r="14656" spans="1:42">
      <c r="A14656" s="3" t="s">
        <v>39624</v>
      </c>
      <c r="B14656" s="2">
        <v>0.3</v>
      </c>
      <c r="C14656">
        <v>0.54</v>
      </c>
      <c r="D14656" s="1">
        <v>-0.24000000000000005</v>
      </c>
      <c r="E14656">
        <v>4.8379999999999999E-2</v>
      </c>
      <c r="F14656">
        <v>4.6519999999999999E-2</v>
      </c>
      <c r="G14656">
        <v>5.602E-2</v>
      </c>
      <c r="H14656" s="1">
        <v>-3.0839999999999999E-2</v>
      </c>
      <c r="I14656">
        <v>6.8180000000000004E-2</v>
      </c>
      <c r="J14656">
        <v>3.3320000000000002E-2</v>
      </c>
      <c r="K14656">
        <v>-3.4860000000000002E-2</v>
      </c>
      <c r="L14656">
        <v>1.3341038699282854</v>
      </c>
      <c r="M14656" s="1">
        <v>0.2028757353476951</v>
      </c>
      <c r="N14656">
        <v>7.7740000000000004E-2</v>
      </c>
      <c r="O14656">
        <v>4.2889999999999998E-2</v>
      </c>
      <c r="P14656" t="s">
        <v>39625</v>
      </c>
      <c r="Q14656" s="1" t="s">
        <v>39626</v>
      </c>
      <c r="R14656">
        <v>7.8229999999999994E-2</v>
      </c>
      <c r="S14656">
        <v>4.3380000000000002E-2</v>
      </c>
      <c r="T14656">
        <v>0.9342268954927726</v>
      </c>
      <c r="U14656" s="1">
        <v>0.37724341139733308</v>
      </c>
      <c r="V14656">
        <v>-7.0150000000000004E-2</v>
      </c>
      <c r="W14656">
        <v>-0.10501000000000001</v>
      </c>
      <c r="X14656" t="s">
        <v>82</v>
      </c>
      <c r="Y14656" s="1" t="s">
        <v>82</v>
      </c>
      <c r="Z14656">
        <v>5.5259999999999997E-2</v>
      </c>
      <c r="AA14656">
        <v>9.7890000000000005E-2</v>
      </c>
      <c r="AC14656">
        <v>9.826E-2</v>
      </c>
      <c r="AD14656">
        <v>-6.3890000000000002E-2</v>
      </c>
      <c r="AF14656" s="1">
        <v>2.6919999999999999E-2</v>
      </c>
      <c r="AG14656">
        <v>0.22842999999999999</v>
      </c>
      <c r="AH14656">
        <v>4.8809999999999999E-2</v>
      </c>
      <c r="AI14656">
        <v>-0.41149000000000002</v>
      </c>
      <c r="AJ14656">
        <v>2.5999999999999998E-4</v>
      </c>
      <c r="AK14656">
        <v>2.3470000000000001E-2</v>
      </c>
      <c r="AL14656">
        <v>-0.28505999999999998</v>
      </c>
      <c r="AM14656">
        <v>0.29402</v>
      </c>
      <c r="AN14656">
        <v>0.19114999999999999</v>
      </c>
      <c r="AO14656" s="1">
        <v>0.30080000000000001</v>
      </c>
      <c r="AP14656">
        <v>-0.10501000000000001</v>
      </c>
    </row>
    <row r="14657" spans="1:42">
      <c r="A14657" s="3" t="s">
        <v>38483</v>
      </c>
      <c r="B14657" s="2">
        <v>0.48</v>
      </c>
      <c r="C14657">
        <v>0.76</v>
      </c>
      <c r="D14657" s="1">
        <v>-0.28000000000000003</v>
      </c>
      <c r="E14657">
        <v>4.292E-2</v>
      </c>
      <c r="F14657">
        <v>7.0499999999999993E-2</v>
      </c>
      <c r="G14657">
        <v>1.95E-2</v>
      </c>
      <c r="H14657" s="1">
        <v>-5.7259999999999998E-2</v>
      </c>
      <c r="I14657">
        <v>6.8199999999999997E-2</v>
      </c>
      <c r="J14657">
        <v>-3.551E-2</v>
      </c>
      <c r="K14657">
        <v>-0.10371</v>
      </c>
      <c r="L14657">
        <v>1.1607844249677211</v>
      </c>
      <c r="M14657" s="1">
        <v>0.2624129023754283</v>
      </c>
      <c r="N14657">
        <v>0.14205000000000001</v>
      </c>
      <c r="O14657">
        <v>3.8339999999999999E-2</v>
      </c>
      <c r="P14657" t="s">
        <v>38484</v>
      </c>
      <c r="Q14657" s="1" t="s">
        <v>38485</v>
      </c>
      <c r="R14657">
        <v>3.6200000000000003E-2</v>
      </c>
      <c r="S14657">
        <v>-6.7510000000000001E-2</v>
      </c>
      <c r="T14657">
        <v>0.50270774824216302</v>
      </c>
      <c r="U14657" s="1">
        <v>0.62853306005731424</v>
      </c>
      <c r="V14657">
        <v>-0.1608</v>
      </c>
      <c r="W14657">
        <v>-0.26451999999999998</v>
      </c>
      <c r="X14657" t="s">
        <v>82</v>
      </c>
      <c r="Y14657" s="1" t="s">
        <v>82</v>
      </c>
      <c r="Z14657">
        <v>-0.13985</v>
      </c>
      <c r="AA14657">
        <v>8.8929999999999995E-2</v>
      </c>
      <c r="AB14657">
        <v>-0.10187</v>
      </c>
      <c r="AC14657">
        <v>9.3630000000000005E-2</v>
      </c>
      <c r="AD14657">
        <v>0.60246999999999995</v>
      </c>
      <c r="AE14657">
        <v>-0.24112</v>
      </c>
      <c r="AF14657" s="1">
        <v>-3.381E-2</v>
      </c>
      <c r="AG14657">
        <v>-0.14235</v>
      </c>
      <c r="AH14657">
        <v>0.34522000000000003</v>
      </c>
      <c r="AI14657">
        <v>-7.2590000000000002E-2</v>
      </c>
      <c r="AJ14657">
        <v>-0.39917999999999998</v>
      </c>
      <c r="AK14657">
        <v>-0.21643999999999999</v>
      </c>
      <c r="AL14657">
        <v>-9.1560000000000002E-2</v>
      </c>
      <c r="AM14657">
        <v>3.9070000000000001E-2</v>
      </c>
      <c r="AN14657">
        <v>-0.19081999999999999</v>
      </c>
      <c r="AO14657" s="1">
        <v>0.12103</v>
      </c>
      <c r="AP14657">
        <v>-0.26451999999999998</v>
      </c>
    </row>
    <row r="14658" spans="1:42" hidden="1">
      <c r="A14658" s="3" t="s">
        <v>15413</v>
      </c>
      <c r="E14658">
        <v>-3.6330000000000001E-2</v>
      </c>
      <c r="F14658">
        <v>-6.361E-2</v>
      </c>
      <c r="G14658">
        <v>-1.883E-2</v>
      </c>
      <c r="H14658" s="1">
        <v>-1.2200000000000001E-2</v>
      </c>
      <c r="P14658" t="s">
        <v>104</v>
      </c>
      <c r="Q14658" s="1" t="s">
        <v>104</v>
      </c>
      <c r="X14658" t="s">
        <v>104</v>
      </c>
      <c r="Y14658" s="1" t="s">
        <v>104</v>
      </c>
    </row>
    <row r="14659" spans="1:42">
      <c r="A14659" s="3" t="s">
        <v>42514</v>
      </c>
      <c r="B14659" s="2">
        <v>0.1</v>
      </c>
      <c r="C14659">
        <v>0.16</v>
      </c>
      <c r="D14659" s="1">
        <v>-0.06</v>
      </c>
      <c r="E14659">
        <v>6.7229999999999998E-2</v>
      </c>
      <c r="F14659">
        <v>0.13930000000000001</v>
      </c>
      <c r="G14659">
        <v>1.763E-2</v>
      </c>
      <c r="H14659" s="1">
        <v>3.526E-2</v>
      </c>
      <c r="I14659">
        <v>6.8269999999999997E-2</v>
      </c>
      <c r="J14659">
        <v>0.13930999999999999</v>
      </c>
      <c r="K14659">
        <v>7.1040000000000006E-2</v>
      </c>
      <c r="L14659">
        <v>1.2576074470276588</v>
      </c>
      <c r="M14659" s="1">
        <v>0.22623365526000008</v>
      </c>
      <c r="N14659">
        <v>0.23885999999999999</v>
      </c>
      <c r="O14659">
        <v>0.30990000000000001</v>
      </c>
      <c r="P14659" t="s">
        <v>42515</v>
      </c>
      <c r="Q14659" s="1" t="s">
        <v>42516</v>
      </c>
      <c r="R14659">
        <v>-6.3490000000000005E-2</v>
      </c>
      <c r="S14659">
        <v>7.5500000000000003E-3</v>
      </c>
      <c r="T14659">
        <v>-0.951904933434496</v>
      </c>
      <c r="U14659" s="1">
        <v>0.36866569061609045</v>
      </c>
      <c r="V14659">
        <v>6.003E-2</v>
      </c>
      <c r="W14659">
        <v>0.13106999999999999</v>
      </c>
      <c r="X14659" t="s">
        <v>82</v>
      </c>
      <c r="Y14659" s="1" t="s">
        <v>82</v>
      </c>
      <c r="Z14659">
        <v>0.35374</v>
      </c>
      <c r="AA14659">
        <v>0.47831000000000001</v>
      </c>
      <c r="AB14659">
        <v>0.14198</v>
      </c>
      <c r="AC14659">
        <v>0.30912000000000001</v>
      </c>
      <c r="AD14659">
        <v>0.48896000000000001</v>
      </c>
      <c r="AE14659">
        <v>0.18851999999999999</v>
      </c>
      <c r="AF14659" s="1">
        <v>0.20863999999999999</v>
      </c>
      <c r="AG14659">
        <v>1.5270000000000001E-2</v>
      </c>
      <c r="AH14659">
        <v>-0.19814000000000001</v>
      </c>
      <c r="AI14659">
        <v>-1.482E-2</v>
      </c>
      <c r="AJ14659">
        <v>-9.5769999999999994E-2</v>
      </c>
      <c r="AK14659">
        <v>4.3279999999999999E-2</v>
      </c>
      <c r="AL14659">
        <v>-0.33576</v>
      </c>
      <c r="AM14659">
        <v>0.14834</v>
      </c>
      <c r="AN14659">
        <v>0.20072000000000001</v>
      </c>
      <c r="AO14659" s="1">
        <v>0.30485000000000001</v>
      </c>
      <c r="AP14659">
        <v>0.13106999999999999</v>
      </c>
    </row>
    <row r="14660" spans="1:42" hidden="1">
      <c r="A14660" s="3" t="s">
        <v>8975</v>
      </c>
      <c r="B14660" s="2">
        <v>0.95</v>
      </c>
      <c r="C14660">
        <v>0.93</v>
      </c>
      <c r="D14660" s="1">
        <v>1.9999999999999907E-2</v>
      </c>
      <c r="E14660">
        <v>-6.8440000000000001E-2</v>
      </c>
      <c r="F14660">
        <v>-1.243E-2</v>
      </c>
      <c r="G14660">
        <v>-0.1158</v>
      </c>
      <c r="H14660" s="1">
        <v>-9.4800000000000006E-3</v>
      </c>
      <c r="I14660">
        <v>-0.12107999999999999</v>
      </c>
      <c r="J14660">
        <v>-0.42391000000000001</v>
      </c>
      <c r="K14660">
        <v>-0.30282999999999999</v>
      </c>
      <c r="L14660">
        <v>-1.7219544091843342</v>
      </c>
      <c r="M14660" s="1">
        <v>0.11494194156396624</v>
      </c>
      <c r="N14660">
        <v>1.342E-2</v>
      </c>
      <c r="O14660">
        <v>-0.28941</v>
      </c>
      <c r="P14660" t="s">
        <v>8976</v>
      </c>
      <c r="Q14660" s="1" t="s">
        <v>8977</v>
      </c>
      <c r="R14660">
        <v>-0.23316000000000001</v>
      </c>
      <c r="S14660">
        <v>-0.53600000000000003</v>
      </c>
      <c r="T14660">
        <v>-2.6059196661259345</v>
      </c>
      <c r="U14660" s="1">
        <v>4.7093351531281948E-2</v>
      </c>
      <c r="X14660" t="s">
        <v>82</v>
      </c>
      <c r="Y14660" s="1" t="s">
        <v>82</v>
      </c>
      <c r="Z14660">
        <v>-0.31097999999999998</v>
      </c>
      <c r="AB14660">
        <v>-0.34320000000000001</v>
      </c>
      <c r="AC14660">
        <v>-0.31678000000000001</v>
      </c>
      <c r="AE14660">
        <v>9.7599999999999996E-3</v>
      </c>
      <c r="AF14660" s="1">
        <v>-0.48587000000000002</v>
      </c>
      <c r="AG14660">
        <v>-0.61716000000000004</v>
      </c>
      <c r="AI14660">
        <v>-0.55511999999999995</v>
      </c>
      <c r="AJ14660">
        <v>-0.86324999999999996</v>
      </c>
      <c r="AK14660">
        <v>-0.48309000000000002</v>
      </c>
      <c r="AL14660">
        <v>-0.18895000000000001</v>
      </c>
      <c r="AN14660">
        <v>-0.50841000000000003</v>
      </c>
    </row>
    <row r="14661" spans="1:42" hidden="1">
      <c r="A14661" s="3" t="s">
        <v>33762</v>
      </c>
      <c r="B14661" s="2">
        <v>0.14000000000000001</v>
      </c>
      <c r="C14661">
        <v>0.19</v>
      </c>
      <c r="D14661" s="1">
        <v>-4.9999999999999989E-2</v>
      </c>
      <c r="E14661">
        <v>2.3199999999999998E-2</v>
      </c>
      <c r="F14661">
        <v>5.8900000000000003E-3</v>
      </c>
      <c r="G14661">
        <v>5.2650000000000002E-2</v>
      </c>
      <c r="H14661" s="1">
        <v>-7.5599999999999999E-3</v>
      </c>
      <c r="I14661">
        <v>5.5919999999999997E-2</v>
      </c>
      <c r="J14661">
        <v>0.11566</v>
      </c>
      <c r="K14661">
        <v>5.9740000000000001E-2</v>
      </c>
      <c r="L14661">
        <v>0.97953320070153926</v>
      </c>
      <c r="M14661" s="1">
        <v>0.34975652038940147</v>
      </c>
      <c r="N14661">
        <v>-9.6299999999999997E-3</v>
      </c>
      <c r="O14661">
        <v>5.0110000000000002E-2</v>
      </c>
      <c r="P14661" t="s">
        <v>33763</v>
      </c>
      <c r="Q14661" s="1" t="s">
        <v>33764</v>
      </c>
      <c r="R14661">
        <v>0.11054</v>
      </c>
      <c r="S14661">
        <v>0.17027999999999999</v>
      </c>
      <c r="T14661">
        <v>1.4643015632189993</v>
      </c>
      <c r="U14661" s="1">
        <v>0.20203458477498168</v>
      </c>
      <c r="X14661" t="s">
        <v>82</v>
      </c>
      <c r="Y14661" s="1" t="s">
        <v>82</v>
      </c>
      <c r="Z14661">
        <v>-0.18869</v>
      </c>
      <c r="AB14661">
        <v>5.7820000000000003E-2</v>
      </c>
      <c r="AC14661">
        <v>-7.4520000000000003E-2</v>
      </c>
      <c r="AE14661">
        <v>0.29265000000000002</v>
      </c>
      <c r="AF14661" s="1">
        <v>0.16328999999999999</v>
      </c>
      <c r="AG14661">
        <v>0.25794</v>
      </c>
      <c r="AI14661">
        <v>-0.16405</v>
      </c>
      <c r="AJ14661">
        <v>0.27754000000000001</v>
      </c>
      <c r="AK14661">
        <v>0.25538</v>
      </c>
      <c r="AL14661">
        <v>0.31957000000000002</v>
      </c>
      <c r="AN14661">
        <v>7.5310000000000002E-2</v>
      </c>
    </row>
    <row r="14662" spans="1:42">
      <c r="A14662" s="3" t="s">
        <v>47567</v>
      </c>
      <c r="B14662" s="2">
        <v>0.84</v>
      </c>
      <c r="C14662">
        <v>0.92</v>
      </c>
      <c r="D14662" s="1">
        <v>-8.0000000000000071E-2</v>
      </c>
      <c r="E14662">
        <v>0.22328000000000001</v>
      </c>
      <c r="F14662">
        <v>0.18093999999999999</v>
      </c>
      <c r="G14662">
        <v>0.18101999999999999</v>
      </c>
      <c r="H14662" s="1">
        <v>0.34272000000000002</v>
      </c>
      <c r="I14662">
        <v>6.8269999999999997E-2</v>
      </c>
      <c r="J14662">
        <v>-0.21171000000000001</v>
      </c>
      <c r="K14662">
        <v>-0.27998000000000001</v>
      </c>
      <c r="L14662">
        <v>1.267347703116938</v>
      </c>
      <c r="M14662" s="1">
        <v>0.221855439423227</v>
      </c>
      <c r="N14662">
        <v>0.14032</v>
      </c>
      <c r="O14662">
        <v>-0.13966000000000001</v>
      </c>
      <c r="P14662" t="s">
        <v>47568</v>
      </c>
      <c r="Q14662" s="1" t="s">
        <v>47569</v>
      </c>
      <c r="R14662">
        <v>-3.1099999999999999E-3</v>
      </c>
      <c r="S14662">
        <v>-0.28309000000000001</v>
      </c>
      <c r="T14662">
        <v>-3.9703495544751437E-2</v>
      </c>
      <c r="U14662" s="1">
        <v>0.96926892754904714</v>
      </c>
      <c r="V14662">
        <v>0.20621</v>
      </c>
      <c r="W14662">
        <v>-7.3770000000000002E-2</v>
      </c>
      <c r="X14662" t="s">
        <v>104</v>
      </c>
      <c r="Y14662" s="1" t="s">
        <v>104</v>
      </c>
      <c r="Z14662">
        <v>-0.10477</v>
      </c>
      <c r="AA14662">
        <v>-0.26789000000000002</v>
      </c>
      <c r="AB14662">
        <v>8.3210000000000006E-2</v>
      </c>
      <c r="AC14662">
        <v>-0.50880000000000003</v>
      </c>
      <c r="AD14662">
        <v>-3.8980000000000001E-2</v>
      </c>
      <c r="AE14662">
        <v>-0.10027999999999999</v>
      </c>
      <c r="AF14662" s="1">
        <v>-4.0090000000000001E-2</v>
      </c>
      <c r="AG14662">
        <v>-7.2599999999999998E-2</v>
      </c>
      <c r="AH14662">
        <v>-0.40756999999999999</v>
      </c>
      <c r="AI14662">
        <v>-0.72821999999999998</v>
      </c>
      <c r="AJ14662">
        <v>-0.39562999999999998</v>
      </c>
      <c r="AK14662">
        <v>-0.39821000000000001</v>
      </c>
      <c r="AL14662">
        <v>-0.34025</v>
      </c>
      <c r="AM14662">
        <v>-8.7720000000000006E-2</v>
      </c>
      <c r="AN14662">
        <v>-0.11926</v>
      </c>
      <c r="AO14662" s="1">
        <v>1.67E-3</v>
      </c>
      <c r="AP14662">
        <v>-7.3770000000000002E-2</v>
      </c>
    </row>
    <row r="14663" spans="1:42">
      <c r="A14663" s="3" t="s">
        <v>37609</v>
      </c>
      <c r="B14663" s="2">
        <v>0.38</v>
      </c>
      <c r="C14663">
        <v>0.65</v>
      </c>
      <c r="D14663" s="1">
        <v>-0.27</v>
      </c>
      <c r="E14663">
        <v>3.891E-2</v>
      </c>
      <c r="F14663">
        <v>2.945E-2</v>
      </c>
      <c r="G14663">
        <v>5.8549999999999998E-2</v>
      </c>
      <c r="H14663" s="1">
        <v>4.0999999999999999E-4</v>
      </c>
      <c r="I14663">
        <v>6.83E-2</v>
      </c>
      <c r="J14663">
        <v>2.2399999999999998E-3</v>
      </c>
      <c r="K14663">
        <v>-6.6059999999999994E-2</v>
      </c>
      <c r="L14663">
        <v>1.6658329598196169</v>
      </c>
      <c r="M14663" s="1">
        <v>0.11447605888646435</v>
      </c>
      <c r="N14663">
        <v>8.3169999999999994E-2</v>
      </c>
      <c r="O14663">
        <v>1.7100000000000001E-2</v>
      </c>
      <c r="P14663" t="s">
        <v>37610</v>
      </c>
      <c r="Q14663" s="1" t="s">
        <v>37611</v>
      </c>
      <c r="R14663">
        <v>5.3199999999999997E-2</v>
      </c>
      <c r="S14663">
        <v>-1.286E-2</v>
      </c>
      <c r="T14663">
        <v>0.80385376510642148</v>
      </c>
      <c r="U14663" s="1">
        <v>0.44438166377993343</v>
      </c>
      <c r="V14663">
        <v>0.10016</v>
      </c>
      <c r="W14663">
        <v>3.4099999999999998E-2</v>
      </c>
      <c r="X14663" t="s">
        <v>82</v>
      </c>
      <c r="Y14663" s="1" t="s">
        <v>82</v>
      </c>
      <c r="Z14663">
        <v>0.12089</v>
      </c>
      <c r="AA14663">
        <v>0.15908</v>
      </c>
      <c r="AB14663">
        <v>2.8510000000000001E-2</v>
      </c>
      <c r="AC14663">
        <v>-8.2040000000000002E-2</v>
      </c>
      <c r="AD14663">
        <v>0.18109</v>
      </c>
      <c r="AE14663">
        <v>-0.21901000000000001</v>
      </c>
      <c r="AF14663" s="1">
        <v>-6.8790000000000004E-2</v>
      </c>
      <c r="AG14663">
        <v>-7.3029999999999998E-2</v>
      </c>
      <c r="AH14663">
        <v>-8.6679999999999993E-2</v>
      </c>
      <c r="AI14663">
        <v>-0.14485000000000001</v>
      </c>
      <c r="AJ14663">
        <v>0.15573999999999999</v>
      </c>
      <c r="AK14663">
        <v>0.35127999999999998</v>
      </c>
      <c r="AL14663">
        <v>-0.19650999999999999</v>
      </c>
      <c r="AM14663">
        <v>6.2520000000000006E-2</v>
      </c>
      <c r="AN14663">
        <v>9.9720000000000003E-2</v>
      </c>
      <c r="AO14663" s="1">
        <v>-0.28394999999999998</v>
      </c>
      <c r="AP14663">
        <v>3.4099999999999998E-2</v>
      </c>
    </row>
    <row r="14664" spans="1:42">
      <c r="A14664" s="3" t="s">
        <v>39066</v>
      </c>
      <c r="B14664" s="2">
        <v>0.4</v>
      </c>
      <c r="C14664">
        <v>0.68</v>
      </c>
      <c r="D14664" s="1">
        <v>-0.28000000000000003</v>
      </c>
      <c r="E14664">
        <v>4.5679999999999998E-2</v>
      </c>
      <c r="F14664">
        <v>8.4799999999999997E-3</v>
      </c>
      <c r="G14664">
        <v>5.8279999999999998E-2</v>
      </c>
      <c r="H14664" s="1">
        <v>0.22686000000000001</v>
      </c>
      <c r="I14664">
        <v>6.8309999999999996E-2</v>
      </c>
      <c r="J14664">
        <v>-6.5100000000000002E-3</v>
      </c>
      <c r="K14664">
        <v>-7.4810000000000001E-2</v>
      </c>
      <c r="L14664">
        <v>1.3581488896921088</v>
      </c>
      <c r="M14664" s="1">
        <v>0.19244892591483004</v>
      </c>
      <c r="N14664">
        <v>-3.1289999999999998E-2</v>
      </c>
      <c r="O14664">
        <v>-0.1061</v>
      </c>
      <c r="P14664" t="s">
        <v>39067</v>
      </c>
      <c r="Q14664" s="1" t="s">
        <v>39068</v>
      </c>
      <c r="R14664">
        <v>0.10487</v>
      </c>
      <c r="S14664">
        <v>3.006E-2</v>
      </c>
      <c r="T14664">
        <v>1.6190985155152446</v>
      </c>
      <c r="U14664" s="1">
        <v>0.14308483763707497</v>
      </c>
      <c r="V14664">
        <v>0.43631999999999999</v>
      </c>
      <c r="W14664">
        <v>0.36151</v>
      </c>
      <c r="X14664" t="s">
        <v>82</v>
      </c>
      <c r="Y14664" s="1" t="s">
        <v>82</v>
      </c>
      <c r="Z14664">
        <v>-6.3100000000000003E-2</v>
      </c>
      <c r="AA14664">
        <v>7.4799999999999997E-3</v>
      </c>
      <c r="AB14664">
        <v>-0.34519</v>
      </c>
      <c r="AC14664">
        <v>-0.13797999999999999</v>
      </c>
      <c r="AD14664">
        <v>-0.27900000000000003</v>
      </c>
      <c r="AE14664">
        <v>-4.5280000000000001E-2</v>
      </c>
      <c r="AF14664" s="1">
        <v>0.12038</v>
      </c>
      <c r="AG14664">
        <v>-9.9909999999999999E-2</v>
      </c>
      <c r="AH14664">
        <v>0.34681000000000001</v>
      </c>
      <c r="AI14664">
        <v>-4.385E-2</v>
      </c>
      <c r="AJ14664">
        <v>-6.7629999999999996E-2</v>
      </c>
      <c r="AK14664">
        <v>0.16253000000000001</v>
      </c>
      <c r="AL14664">
        <v>-0.25951999999999997</v>
      </c>
      <c r="AM14664">
        <v>0.10763</v>
      </c>
      <c r="AN14664">
        <v>-0.10557999999999999</v>
      </c>
      <c r="AO14664" s="1">
        <v>0.23008000000000001</v>
      </c>
      <c r="AP14664">
        <v>0.36151</v>
      </c>
    </row>
    <row r="14665" spans="1:42">
      <c r="A14665" s="3" t="s">
        <v>37848</v>
      </c>
      <c r="B14665" s="2">
        <v>0.32</v>
      </c>
      <c r="C14665">
        <v>0.57999999999999996</v>
      </c>
      <c r="D14665" s="1">
        <v>-0.25999999999999995</v>
      </c>
      <c r="E14665">
        <v>3.9989999999999998E-2</v>
      </c>
      <c r="F14665">
        <v>-4.0099999999999997E-3</v>
      </c>
      <c r="G14665">
        <v>3.7359999999999997E-2</v>
      </c>
      <c r="H14665" s="1">
        <v>8.8999999999999995E-4</v>
      </c>
      <c r="I14665">
        <v>6.8349999999999994E-2</v>
      </c>
      <c r="J14665">
        <v>2.342E-2</v>
      </c>
      <c r="K14665">
        <v>-4.4929999999999998E-2</v>
      </c>
      <c r="L14665">
        <v>1.2465660115136783</v>
      </c>
      <c r="M14665" s="1">
        <v>0.26529072167420709</v>
      </c>
      <c r="P14665" t="s">
        <v>82</v>
      </c>
      <c r="Q14665" s="1" t="s">
        <v>82</v>
      </c>
      <c r="R14665">
        <v>6.8349999999999994E-2</v>
      </c>
      <c r="S14665">
        <v>2.342E-2</v>
      </c>
      <c r="T14665">
        <v>1.2465660115136785</v>
      </c>
      <c r="U14665" s="1">
        <v>0.26529072167420709</v>
      </c>
      <c r="X14665" t="s">
        <v>82</v>
      </c>
      <c r="Y14665" s="1" t="s">
        <v>82</v>
      </c>
      <c r="AG14665">
        <v>-0.14337</v>
      </c>
      <c r="AI14665">
        <v>0.18770000000000001</v>
      </c>
      <c r="AJ14665">
        <v>-2.7310000000000001E-2</v>
      </c>
      <c r="AK14665">
        <v>0.13352</v>
      </c>
      <c r="AL14665">
        <v>-9.6949999999999995E-2</v>
      </c>
      <c r="AN14665">
        <v>8.6940000000000003E-2</v>
      </c>
    </row>
    <row r="14666" spans="1:42" hidden="1">
      <c r="A14666" s="3" t="s">
        <v>27483</v>
      </c>
      <c r="B14666" s="2">
        <v>0.11</v>
      </c>
      <c r="C14666">
        <v>7.0000000000000007E-2</v>
      </c>
      <c r="D14666" s="1">
        <v>3.9999999999999994E-2</v>
      </c>
      <c r="E14666">
        <v>2.64E-3</v>
      </c>
      <c r="F14666">
        <v>-6.9320000000000007E-2</v>
      </c>
      <c r="G14666">
        <v>3.5999999999999997E-2</v>
      </c>
      <c r="H14666" s="1">
        <v>1.3480000000000001E-2</v>
      </c>
      <c r="I14666">
        <v>2.1489999999999999E-2</v>
      </c>
      <c r="J14666">
        <v>0.13597999999999999</v>
      </c>
      <c r="K14666">
        <v>0.11448999999999999</v>
      </c>
      <c r="L14666">
        <v>0.5085097068908867</v>
      </c>
      <c r="M14666" s="1">
        <v>0.62169652310284285</v>
      </c>
      <c r="N14666">
        <v>-5.8040000000000001E-2</v>
      </c>
      <c r="O14666">
        <v>5.645E-2</v>
      </c>
      <c r="P14666" t="s">
        <v>27484</v>
      </c>
      <c r="Q14666" s="1" t="s">
        <v>27485</v>
      </c>
      <c r="R14666">
        <v>8.7760000000000005E-2</v>
      </c>
      <c r="S14666">
        <v>0.20225000000000001</v>
      </c>
      <c r="T14666">
        <v>1.7187324476682824</v>
      </c>
      <c r="U14666" s="1">
        <v>0.14470528897844348</v>
      </c>
      <c r="X14666" t="s">
        <v>82</v>
      </c>
      <c r="Y14666" s="1" t="s">
        <v>82</v>
      </c>
      <c r="Z14666">
        <v>-2.768E-2</v>
      </c>
      <c r="AB14666">
        <v>6.2010000000000003E-2</v>
      </c>
      <c r="AC14666">
        <v>6.7900000000000002E-2</v>
      </c>
      <c r="AE14666">
        <v>0.24467</v>
      </c>
      <c r="AF14666" s="1">
        <v>-6.4640000000000003E-2</v>
      </c>
      <c r="AG14666">
        <v>0.14915</v>
      </c>
      <c r="AI14666">
        <v>1.171E-2</v>
      </c>
      <c r="AJ14666">
        <v>0.26945999999999998</v>
      </c>
      <c r="AK14666">
        <v>0.29321999999999998</v>
      </c>
      <c r="AL14666">
        <v>0.14113000000000001</v>
      </c>
      <c r="AN14666">
        <v>0.34883999999999998</v>
      </c>
    </row>
    <row r="14667" spans="1:42">
      <c r="A14667" s="3" t="s">
        <v>34142</v>
      </c>
      <c r="B14667" s="2">
        <v>0.1</v>
      </c>
      <c r="C14667">
        <v>0.16</v>
      </c>
      <c r="D14667" s="1">
        <v>-0.06</v>
      </c>
      <c r="E14667">
        <v>2.4799999999999999E-2</v>
      </c>
      <c r="F14667">
        <v>5.7729999999999997E-2</v>
      </c>
      <c r="G14667">
        <v>-1.337E-2</v>
      </c>
      <c r="H14667" s="1">
        <v>-7.0699999999999999E-3</v>
      </c>
      <c r="I14667">
        <v>6.8400000000000002E-2</v>
      </c>
      <c r="J14667">
        <v>0.14155999999999999</v>
      </c>
      <c r="K14667">
        <v>7.3160000000000003E-2</v>
      </c>
      <c r="L14667">
        <v>2.292212962948891</v>
      </c>
      <c r="M14667" s="1">
        <v>4.3817966256072115E-2</v>
      </c>
      <c r="N14667">
        <v>0.12074</v>
      </c>
      <c r="O14667">
        <v>0.19391</v>
      </c>
      <c r="P14667" t="s">
        <v>34143</v>
      </c>
      <c r="Q14667" s="1" t="s">
        <v>34144</v>
      </c>
      <c r="R14667">
        <v>2.478E-2</v>
      </c>
      <c r="S14667">
        <v>9.7939999999999999E-2</v>
      </c>
      <c r="T14667">
        <v>0.85981747671353803</v>
      </c>
      <c r="U14667" s="1">
        <v>0.42750943556730542</v>
      </c>
      <c r="X14667" t="s">
        <v>82</v>
      </c>
      <c r="Y14667" s="1" t="s">
        <v>82</v>
      </c>
      <c r="Z14667">
        <v>0.33406999999999998</v>
      </c>
      <c r="AB14667">
        <v>0.13100999999999999</v>
      </c>
      <c r="AC14667">
        <v>0.24612000000000001</v>
      </c>
      <c r="AE14667">
        <v>0.20566000000000001</v>
      </c>
      <c r="AF14667" s="1">
        <v>5.2670000000000002E-2</v>
      </c>
      <c r="AG14667">
        <v>0.10188</v>
      </c>
      <c r="AI14667">
        <v>8.7989999999999999E-2</v>
      </c>
      <c r="AJ14667">
        <v>0.21348</v>
      </c>
      <c r="AK14667">
        <v>3.6089999999999997E-2</v>
      </c>
      <c r="AL14667">
        <v>0.1285</v>
      </c>
      <c r="AN14667">
        <v>1.968E-2</v>
      </c>
    </row>
    <row r="14668" spans="1:42">
      <c r="A14668" s="3" t="s">
        <v>37440</v>
      </c>
      <c r="B14668" s="2">
        <v>0.32</v>
      </c>
      <c r="C14668">
        <v>0.56999999999999995</v>
      </c>
      <c r="D14668" s="1">
        <v>-0.24999999999999994</v>
      </c>
      <c r="E14668">
        <v>3.823E-2</v>
      </c>
      <c r="F14668">
        <v>0.11146</v>
      </c>
      <c r="G14668">
        <v>6.7849999999999994E-2</v>
      </c>
      <c r="H14668" s="1">
        <v>1.6500000000000001E-2</v>
      </c>
      <c r="I14668">
        <v>6.8430000000000005E-2</v>
      </c>
      <c r="J14668">
        <v>2.5250000000000002E-2</v>
      </c>
      <c r="K14668">
        <v>-4.3180000000000003E-2</v>
      </c>
      <c r="L14668">
        <v>1.7143077523389074</v>
      </c>
      <c r="M14668" s="1">
        <v>0.10335547977131825</v>
      </c>
      <c r="N14668">
        <v>0.1242</v>
      </c>
      <c r="O14668">
        <v>8.1009999999999999E-2</v>
      </c>
      <c r="P14668" t="s">
        <v>37441</v>
      </c>
      <c r="Q14668" s="1" t="s">
        <v>37442</v>
      </c>
      <c r="R14668">
        <v>2.8209999999999999E-2</v>
      </c>
      <c r="S14668">
        <v>-1.4970000000000001E-2</v>
      </c>
      <c r="T14668">
        <v>0.64695647581959181</v>
      </c>
      <c r="U14668" s="1">
        <v>0.533899940961304</v>
      </c>
      <c r="V14668">
        <v>4.0009999999999997E-2</v>
      </c>
      <c r="W14668">
        <v>-3.1700000000000001E-3</v>
      </c>
      <c r="X14668" t="s">
        <v>82</v>
      </c>
      <c r="Y14668" s="1" t="s">
        <v>82</v>
      </c>
      <c r="Z14668">
        <v>-0.18373999999999999</v>
      </c>
      <c r="AA14668">
        <v>0.1293</v>
      </c>
      <c r="AB14668">
        <v>0.38545000000000001</v>
      </c>
      <c r="AC14668">
        <v>0.17019999999999999</v>
      </c>
      <c r="AD14668">
        <v>3.884E-2</v>
      </c>
      <c r="AE14668">
        <v>-0.15178</v>
      </c>
      <c r="AF14668" s="1">
        <v>0.17881</v>
      </c>
      <c r="AG14668">
        <v>-0.22855</v>
      </c>
      <c r="AH14668">
        <v>6.0600000000000001E-2</v>
      </c>
      <c r="AI14668">
        <v>7.9070000000000001E-2</v>
      </c>
      <c r="AJ14668">
        <v>0.10511</v>
      </c>
      <c r="AK14668">
        <v>5.4420000000000003E-2</v>
      </c>
      <c r="AL14668">
        <v>-3.9600000000000003E-2</v>
      </c>
      <c r="AM14668">
        <v>-0.10979999999999999</v>
      </c>
      <c r="AN14668">
        <v>0.11357</v>
      </c>
      <c r="AO14668" s="1">
        <v>-0.16957</v>
      </c>
      <c r="AP14668">
        <v>-3.1700000000000001E-3</v>
      </c>
    </row>
    <row r="14669" spans="1:42" hidden="1">
      <c r="A14669" s="3" t="s">
        <v>11370</v>
      </c>
      <c r="B14669" s="2">
        <v>0.83</v>
      </c>
      <c r="C14669">
        <v>0.8</v>
      </c>
      <c r="D14669" s="1">
        <v>2.9999999999999916E-2</v>
      </c>
      <c r="E14669">
        <v>-5.493E-2</v>
      </c>
      <c r="F14669">
        <v>-6.4199999999999993E-2</v>
      </c>
      <c r="G14669">
        <v>-3.7659999999999999E-2</v>
      </c>
      <c r="H14669" s="1">
        <v>-2.7529999999999999E-2</v>
      </c>
      <c r="I14669">
        <v>-7.8950000000000006E-2</v>
      </c>
      <c r="J14669">
        <v>-0.20313999999999999</v>
      </c>
      <c r="K14669">
        <v>-0.12418999999999999</v>
      </c>
      <c r="L14669">
        <v>-1.6151041411404055</v>
      </c>
      <c r="M14669" s="1">
        <v>0.13589078178130257</v>
      </c>
      <c r="N14669">
        <v>-0.12357</v>
      </c>
      <c r="O14669">
        <v>-0.24776000000000001</v>
      </c>
      <c r="P14669" t="s">
        <v>11371</v>
      </c>
      <c r="Q14669" s="1" t="s">
        <v>11372</v>
      </c>
      <c r="R14669">
        <v>-4.1759999999999999E-2</v>
      </c>
      <c r="S14669">
        <v>-0.16594999999999999</v>
      </c>
      <c r="T14669">
        <v>-0.59488510982064946</v>
      </c>
      <c r="U14669" s="1">
        <v>0.57723489209059864</v>
      </c>
      <c r="X14669" t="s">
        <v>82</v>
      </c>
      <c r="Y14669" s="1" t="s">
        <v>82</v>
      </c>
      <c r="Z14669">
        <v>-0.34905000000000003</v>
      </c>
      <c r="AB14669">
        <v>-6.7680000000000004E-2</v>
      </c>
      <c r="AC14669">
        <v>-0.10652</v>
      </c>
      <c r="AE14669">
        <v>-0.40891</v>
      </c>
      <c r="AF14669" s="1">
        <v>-0.30664000000000002</v>
      </c>
      <c r="AG14669">
        <v>5.2240000000000002E-2</v>
      </c>
      <c r="AI14669">
        <v>-0.42782999999999999</v>
      </c>
      <c r="AJ14669">
        <v>-0.11946</v>
      </c>
      <c r="AK14669">
        <v>-3.2910000000000002E-2</v>
      </c>
      <c r="AL14669">
        <v>-0.21381</v>
      </c>
      <c r="AN14669">
        <v>-0.25394</v>
      </c>
    </row>
    <row r="14670" spans="1:42" hidden="1">
      <c r="A14670" s="3" t="s">
        <v>33782</v>
      </c>
      <c r="B14670" s="2">
        <v>0.03</v>
      </c>
      <c r="C14670">
        <v>0.02</v>
      </c>
      <c r="D14670" s="1">
        <v>9.9999999999999985E-3</v>
      </c>
      <c r="E14670">
        <v>2.324E-2</v>
      </c>
      <c r="F14670">
        <v>-4.7140000000000001E-2</v>
      </c>
      <c r="G14670">
        <v>7.0499999999999993E-2</v>
      </c>
      <c r="H14670" s="1">
        <v>4.0800000000000003E-2</v>
      </c>
      <c r="I14670">
        <v>5.1029999999999999E-2</v>
      </c>
      <c r="J14670">
        <v>0.23738999999999999</v>
      </c>
      <c r="K14670">
        <v>0.18636</v>
      </c>
      <c r="L14670">
        <v>1.0287189103645753</v>
      </c>
      <c r="M14670" s="1">
        <v>0.3272907932944058</v>
      </c>
      <c r="N14670">
        <v>-6.404E-2</v>
      </c>
      <c r="O14670">
        <v>0.12232</v>
      </c>
      <c r="P14670" t="s">
        <v>33783</v>
      </c>
      <c r="Q14670" s="1" t="s">
        <v>33784</v>
      </c>
      <c r="R14670">
        <v>0.14691000000000001</v>
      </c>
      <c r="S14670">
        <v>0.33327000000000001</v>
      </c>
      <c r="T14670">
        <v>4.093430137657422</v>
      </c>
      <c r="U14670" s="1">
        <v>8.5447802223224661E-3</v>
      </c>
      <c r="X14670" t="s">
        <v>82</v>
      </c>
      <c r="Y14670" s="1" t="s">
        <v>82</v>
      </c>
      <c r="Z14670">
        <v>-0.12357</v>
      </c>
      <c r="AB14670">
        <v>0.21178</v>
      </c>
      <c r="AC14670">
        <v>0.31125999999999998</v>
      </c>
      <c r="AE14670">
        <v>0.14837</v>
      </c>
      <c r="AF14670" s="1">
        <v>6.3759999999999997E-2</v>
      </c>
      <c r="AG14670">
        <v>0.47836000000000001</v>
      </c>
      <c r="AI14670">
        <v>0.29927999999999999</v>
      </c>
      <c r="AJ14670">
        <v>0.40005000000000002</v>
      </c>
      <c r="AK14670">
        <v>0.26257999999999998</v>
      </c>
      <c r="AL14670">
        <v>0.29298999999999997</v>
      </c>
      <c r="AN14670">
        <v>0.26639000000000002</v>
      </c>
    </row>
    <row r="14671" spans="1:42">
      <c r="A14671" s="3" t="s">
        <v>40799</v>
      </c>
      <c r="B14671" s="2">
        <v>0.13</v>
      </c>
      <c r="C14671">
        <v>0.22</v>
      </c>
      <c r="D14671" s="1">
        <v>-0.09</v>
      </c>
      <c r="E14671">
        <v>5.5379999999999999E-2</v>
      </c>
      <c r="F14671">
        <v>3.9019999999999999E-2</v>
      </c>
      <c r="G14671">
        <v>5.1889999999999999E-2</v>
      </c>
      <c r="H14671" s="1">
        <v>0.11527</v>
      </c>
      <c r="I14671">
        <v>6.8430000000000005E-2</v>
      </c>
      <c r="J14671">
        <v>0.11958000000000001</v>
      </c>
      <c r="K14671">
        <v>5.1139999999999998E-2</v>
      </c>
      <c r="L14671">
        <v>1.3984224282775792</v>
      </c>
      <c r="M14671" s="1">
        <v>0.18044164379031857</v>
      </c>
      <c r="N14671">
        <v>8.863E-2</v>
      </c>
      <c r="O14671">
        <v>0.13977000000000001</v>
      </c>
      <c r="P14671" t="s">
        <v>40800</v>
      </c>
      <c r="Q14671" s="1" t="s">
        <v>40801</v>
      </c>
      <c r="R14671">
        <v>3.9309999999999998E-2</v>
      </c>
      <c r="S14671">
        <v>9.0450000000000003E-2</v>
      </c>
      <c r="T14671">
        <v>0.4685810805850999</v>
      </c>
      <c r="U14671" s="1">
        <v>0.65173215449694322</v>
      </c>
      <c r="V14671">
        <v>0.18917999999999999</v>
      </c>
      <c r="W14671">
        <v>0.24032000000000001</v>
      </c>
      <c r="X14671" t="s">
        <v>82</v>
      </c>
      <c r="Y14671" s="1" t="s">
        <v>82</v>
      </c>
      <c r="Z14671">
        <v>0.14774999999999999</v>
      </c>
      <c r="AA14671">
        <v>0.12742000000000001</v>
      </c>
      <c r="AB14671">
        <v>0.37637999999999999</v>
      </c>
      <c r="AC14671">
        <v>5.6230000000000002E-2</v>
      </c>
      <c r="AD14671">
        <v>0.13078999999999999</v>
      </c>
      <c r="AE14671">
        <v>0.20874000000000001</v>
      </c>
      <c r="AF14671" s="1">
        <v>-6.8890000000000007E-2</v>
      </c>
      <c r="AG14671">
        <v>0.10537000000000001</v>
      </c>
      <c r="AH14671">
        <v>-0.16198000000000001</v>
      </c>
      <c r="AI14671">
        <v>0.69499</v>
      </c>
      <c r="AJ14671">
        <v>-6.3930000000000001E-2</v>
      </c>
      <c r="AK14671">
        <v>8.294E-2</v>
      </c>
      <c r="AL14671">
        <v>-0.11809</v>
      </c>
      <c r="AM14671">
        <v>0.12494</v>
      </c>
      <c r="AN14671">
        <v>2.3359999999999999E-2</v>
      </c>
      <c r="AO14671" s="1">
        <v>0.12644</v>
      </c>
      <c r="AP14671">
        <v>0.24032000000000001</v>
      </c>
    </row>
    <row r="14672" spans="1:42">
      <c r="A14672" s="3" t="s">
        <v>35094</v>
      </c>
      <c r="B14672" s="2">
        <v>0.19</v>
      </c>
      <c r="C14672">
        <v>0.36</v>
      </c>
      <c r="D14672" s="1">
        <v>-0.16999999999999998</v>
      </c>
      <c r="E14672">
        <v>2.8549999999999999E-2</v>
      </c>
      <c r="F14672">
        <v>2.2440000000000002E-2</v>
      </c>
      <c r="G14672">
        <v>1.4970000000000001E-2</v>
      </c>
      <c r="H14672" s="1">
        <v>4.1860000000000001E-2</v>
      </c>
      <c r="I14672">
        <v>6.8449999999999997E-2</v>
      </c>
      <c r="J14672">
        <v>8.0810000000000007E-2</v>
      </c>
      <c r="K14672">
        <v>1.2359999999999999E-2</v>
      </c>
      <c r="L14672">
        <v>1.0119542552902574</v>
      </c>
      <c r="M14672" s="1">
        <v>0.33462999096444229</v>
      </c>
      <c r="N14672">
        <v>7.6929999999999998E-2</v>
      </c>
      <c r="O14672">
        <v>8.9289999999999994E-2</v>
      </c>
      <c r="P14672" t="s">
        <v>35095</v>
      </c>
      <c r="Q14672" s="1" t="s">
        <v>35096</v>
      </c>
      <c r="R14672">
        <v>6.1379999999999997E-2</v>
      </c>
      <c r="S14672">
        <v>7.374E-2</v>
      </c>
      <c r="T14672">
        <v>0.55385182537980571</v>
      </c>
      <c r="U14672" s="1">
        <v>0.60324529061154841</v>
      </c>
      <c r="X14672" t="s">
        <v>82</v>
      </c>
      <c r="Y14672" s="1" t="s">
        <v>82</v>
      </c>
      <c r="Z14672">
        <v>-0.12814</v>
      </c>
      <c r="AB14672">
        <v>-1.4760000000000001E-2</v>
      </c>
      <c r="AC14672">
        <v>8.2570000000000005E-2</v>
      </c>
      <c r="AE14672">
        <v>0.16431999999999999</v>
      </c>
      <c r="AF14672" s="1">
        <v>0.34249000000000002</v>
      </c>
      <c r="AG14672">
        <v>0.32574999999999998</v>
      </c>
      <c r="AI14672">
        <v>6.0490000000000002E-2</v>
      </c>
      <c r="AJ14672">
        <v>-0.34494999999999998</v>
      </c>
      <c r="AK14672">
        <v>0.29792999999999997</v>
      </c>
      <c r="AL14672">
        <v>-0.14313000000000001</v>
      </c>
      <c r="AN14672">
        <v>0.24636</v>
      </c>
    </row>
    <row r="14673" spans="1:42" hidden="1">
      <c r="A14673" s="3" t="s">
        <v>18797</v>
      </c>
      <c r="B14673" s="2">
        <v>0.74</v>
      </c>
      <c r="C14673">
        <v>0.78</v>
      </c>
      <c r="D14673" s="1">
        <v>-4.0000000000000036E-2</v>
      </c>
      <c r="E14673">
        <v>-2.41E-2</v>
      </c>
      <c r="F14673">
        <v>-3.96E-3</v>
      </c>
      <c r="G14673">
        <v>-1.3089999999999999E-2</v>
      </c>
      <c r="H14673" s="1">
        <v>5.6499999999999996E-3</v>
      </c>
      <c r="I14673">
        <v>-3.1649999999999998E-2</v>
      </c>
      <c r="J14673">
        <v>-0.14566000000000001</v>
      </c>
      <c r="K14673">
        <v>-0.11401</v>
      </c>
      <c r="L14673">
        <v>-0.54966854544422394</v>
      </c>
      <c r="M14673" s="1">
        <v>0.59414749955902857</v>
      </c>
      <c r="N14673">
        <v>-2.3619999999999999E-2</v>
      </c>
      <c r="O14673">
        <v>-0.13763</v>
      </c>
      <c r="P14673" t="s">
        <v>18798</v>
      </c>
      <c r="Q14673" s="1" t="s">
        <v>18799</v>
      </c>
      <c r="R14673">
        <v>-3.8339999999999999E-2</v>
      </c>
      <c r="S14673">
        <v>-0.15235000000000001</v>
      </c>
      <c r="T14673">
        <v>-0.70705193494935292</v>
      </c>
      <c r="U14673" s="1">
        <v>0.50979139681013164</v>
      </c>
      <c r="X14673" t="s">
        <v>82</v>
      </c>
      <c r="Y14673" s="1" t="s">
        <v>82</v>
      </c>
      <c r="Z14673">
        <v>8.2739999999999994E-2</v>
      </c>
      <c r="AB14673">
        <v>-0.13306000000000001</v>
      </c>
      <c r="AC14673">
        <v>0.14410999999999999</v>
      </c>
      <c r="AE14673">
        <v>-0.30641000000000002</v>
      </c>
      <c r="AF14673" s="1">
        <v>-0.47552</v>
      </c>
      <c r="AG14673">
        <v>-0.12792000000000001</v>
      </c>
      <c r="AI14673">
        <v>-0.15512000000000001</v>
      </c>
      <c r="AJ14673">
        <v>-0.38113999999999998</v>
      </c>
      <c r="AK14673">
        <v>1.0880000000000001E-2</v>
      </c>
      <c r="AL14673">
        <v>-7.7090000000000006E-2</v>
      </c>
      <c r="AN14673">
        <v>-0.18371000000000001</v>
      </c>
    </row>
    <row r="14674" spans="1:42" hidden="1">
      <c r="A14674" s="3" t="s">
        <v>34287</v>
      </c>
      <c r="E14674">
        <v>2.537E-2</v>
      </c>
      <c r="F14674">
        <v>3.8240000000000003E-2</v>
      </c>
      <c r="G14674">
        <v>4.3610000000000003E-2</v>
      </c>
      <c r="H14674" s="1">
        <v>-1.353E-2</v>
      </c>
      <c r="P14674" t="s">
        <v>104</v>
      </c>
      <c r="Q14674" s="1" t="s">
        <v>104</v>
      </c>
      <c r="X14674" t="s">
        <v>104</v>
      </c>
      <c r="Y14674" s="1" t="s">
        <v>104</v>
      </c>
    </row>
    <row r="14675" spans="1:42" hidden="1">
      <c r="A14675" s="3" t="s">
        <v>40753</v>
      </c>
      <c r="E14675">
        <v>5.5030000000000003E-2</v>
      </c>
      <c r="F14675">
        <v>6.0100000000000001E-2</v>
      </c>
      <c r="G14675">
        <v>4.1610000000000001E-2</v>
      </c>
      <c r="H14675" s="1">
        <v>9.2799999999999994E-2</v>
      </c>
      <c r="P14675" t="s">
        <v>104</v>
      </c>
      <c r="Q14675" s="1" t="s">
        <v>104</v>
      </c>
      <c r="X14675" t="s">
        <v>104</v>
      </c>
      <c r="Y14675" s="1" t="s">
        <v>104</v>
      </c>
    </row>
    <row r="14676" spans="1:42" hidden="1">
      <c r="A14676" s="3" t="s">
        <v>12262</v>
      </c>
      <c r="E14676">
        <v>-5.076E-2</v>
      </c>
      <c r="F14676">
        <v>-5.0680000000000003E-2</v>
      </c>
      <c r="G14676">
        <v>-5.808E-2</v>
      </c>
      <c r="H14676" s="1">
        <v>-8.6679999999999993E-2</v>
      </c>
      <c r="P14676" t="s">
        <v>104</v>
      </c>
      <c r="Q14676" s="1" t="s">
        <v>104</v>
      </c>
      <c r="X14676" t="s">
        <v>104</v>
      </c>
      <c r="Y14676" s="1" t="s">
        <v>104</v>
      </c>
    </row>
    <row r="14677" spans="1:42">
      <c r="A14677" s="3" t="s">
        <v>39419</v>
      </c>
      <c r="B14677" s="2">
        <v>0.35</v>
      </c>
      <c r="C14677">
        <v>0.62</v>
      </c>
      <c r="D14677" s="1">
        <v>-0.27</v>
      </c>
      <c r="E14677">
        <v>4.734E-2</v>
      </c>
      <c r="F14677">
        <v>2.674E-2</v>
      </c>
      <c r="G14677">
        <v>3.8600000000000002E-2</v>
      </c>
      <c r="H14677" s="1">
        <v>8.2299999999999998E-2</v>
      </c>
      <c r="I14677">
        <v>6.8489999999999995E-2</v>
      </c>
      <c r="J14677">
        <v>1.298E-2</v>
      </c>
      <c r="K14677">
        <v>-5.5509999999999997E-2</v>
      </c>
      <c r="L14677">
        <v>1.3943546856402975</v>
      </c>
      <c r="M14677" s="1">
        <v>0.18396114540917249</v>
      </c>
      <c r="N14677">
        <v>3.56E-2</v>
      </c>
      <c r="O14677">
        <v>-1.9910000000000001E-2</v>
      </c>
      <c r="P14677" t="s">
        <v>39420</v>
      </c>
      <c r="Q14677" s="1" t="s">
        <v>39421</v>
      </c>
      <c r="R14677">
        <v>7.8969999999999999E-2</v>
      </c>
      <c r="S14677">
        <v>2.3460000000000002E-2</v>
      </c>
      <c r="T14677">
        <v>1.0014636750223331</v>
      </c>
      <c r="U14677" s="1">
        <v>0.34541698335611826</v>
      </c>
      <c r="V14677">
        <v>0.13855999999999999</v>
      </c>
      <c r="W14677">
        <v>8.3059999999999995E-2</v>
      </c>
      <c r="X14677" t="s">
        <v>82</v>
      </c>
      <c r="Y14677" s="1" t="s">
        <v>82</v>
      </c>
      <c r="Z14677">
        <v>-1.319E-2</v>
      </c>
      <c r="AA14677">
        <v>8.4629999999999997E-2</v>
      </c>
      <c r="AC14677">
        <v>-6.4979999999999996E-2</v>
      </c>
      <c r="AD14677">
        <v>-0.16405</v>
      </c>
      <c r="AF14677" s="1">
        <v>5.8049999999999997E-2</v>
      </c>
      <c r="AG14677">
        <v>-0.19339999999999999</v>
      </c>
      <c r="AH14677">
        <v>0.13796</v>
      </c>
      <c r="AI14677">
        <v>-0.42853999999999998</v>
      </c>
      <c r="AJ14677">
        <v>-6.071E-2</v>
      </c>
      <c r="AK14677">
        <v>0.18751000000000001</v>
      </c>
      <c r="AL14677">
        <v>-8.0140000000000003E-2</v>
      </c>
      <c r="AM14677">
        <v>0.33875</v>
      </c>
      <c r="AN14677">
        <v>0.13833000000000001</v>
      </c>
      <c r="AO14677" s="1">
        <v>0.17141999999999999</v>
      </c>
      <c r="AP14677">
        <v>8.3059999999999995E-2</v>
      </c>
    </row>
    <row r="14678" spans="1:42">
      <c r="A14678" s="3" t="s">
        <v>37777</v>
      </c>
      <c r="B14678" s="2">
        <v>0.2</v>
      </c>
      <c r="C14678">
        <v>0.37</v>
      </c>
      <c r="D14678" s="1">
        <v>-0.16999999999999998</v>
      </c>
      <c r="E14678">
        <v>3.9600000000000003E-2</v>
      </c>
      <c r="F14678">
        <v>2.4989999999999998E-2</v>
      </c>
      <c r="G14678">
        <v>3.2399999999999998E-2</v>
      </c>
      <c r="H14678" s="1">
        <v>-3.9070000000000001E-2</v>
      </c>
      <c r="I14678">
        <v>6.8500000000000005E-2</v>
      </c>
      <c r="J14678">
        <v>7.6780000000000001E-2</v>
      </c>
      <c r="K14678">
        <v>8.2799999999999992E-3</v>
      </c>
      <c r="L14678">
        <v>0.83764184230707828</v>
      </c>
      <c r="M14678" s="1">
        <v>0.43924583025852904</v>
      </c>
      <c r="P14678" t="s">
        <v>82</v>
      </c>
      <c r="Q14678" s="1" t="s">
        <v>82</v>
      </c>
      <c r="R14678">
        <v>6.8500000000000005E-2</v>
      </c>
      <c r="S14678">
        <v>7.6780000000000001E-2</v>
      </c>
      <c r="T14678">
        <v>0.83764184230707828</v>
      </c>
      <c r="U14678" s="1">
        <v>0.4392458302585287</v>
      </c>
      <c r="X14678" t="s">
        <v>82</v>
      </c>
      <c r="Y14678" s="1" t="s">
        <v>82</v>
      </c>
      <c r="AG14678">
        <v>0.34950999999999999</v>
      </c>
      <c r="AI14678">
        <v>0.15708</v>
      </c>
      <c r="AJ14678">
        <v>3.279E-2</v>
      </c>
      <c r="AK14678">
        <v>0.10083</v>
      </c>
      <c r="AL14678">
        <v>-0.26082</v>
      </c>
      <c r="AN14678">
        <v>8.1290000000000001E-2</v>
      </c>
    </row>
    <row r="14679" spans="1:42">
      <c r="A14679" s="3" t="s">
        <v>44214</v>
      </c>
      <c r="B14679" s="2">
        <v>0.28999999999999998</v>
      </c>
      <c r="C14679">
        <v>0.53</v>
      </c>
      <c r="D14679" s="1">
        <v>-0.24000000000000005</v>
      </c>
      <c r="E14679">
        <v>8.4570000000000006E-2</v>
      </c>
      <c r="F14679">
        <v>8.4839999999999999E-2</v>
      </c>
      <c r="G14679">
        <v>3.5560000000000001E-2</v>
      </c>
      <c r="H14679" s="1">
        <v>0.25316</v>
      </c>
      <c r="I14679">
        <v>6.8510000000000001E-2</v>
      </c>
      <c r="J14679">
        <v>3.6170000000000001E-2</v>
      </c>
      <c r="K14679">
        <v>-3.2329999999999998E-2</v>
      </c>
      <c r="L14679">
        <v>1.0439015898615582</v>
      </c>
      <c r="M14679" s="1">
        <v>0.31130675537477354</v>
      </c>
      <c r="N14679">
        <v>3.082E-2</v>
      </c>
      <c r="O14679">
        <v>-1.5100000000000001E-3</v>
      </c>
      <c r="P14679" t="s">
        <v>44215</v>
      </c>
      <c r="Q14679" s="1" t="s">
        <v>44216</v>
      </c>
      <c r="R14679">
        <v>4.7570000000000001E-2</v>
      </c>
      <c r="S14679">
        <v>1.524E-2</v>
      </c>
      <c r="T14679">
        <v>0.43062326200149337</v>
      </c>
      <c r="U14679" s="1">
        <v>0.67791716789437895</v>
      </c>
      <c r="V14679">
        <v>0.52071000000000001</v>
      </c>
      <c r="W14679">
        <v>0.48837999999999998</v>
      </c>
      <c r="X14679" t="s">
        <v>82</v>
      </c>
      <c r="Y14679" s="1" t="s">
        <v>82</v>
      </c>
      <c r="Z14679">
        <v>-2.273E-2</v>
      </c>
      <c r="AA14679">
        <v>-8.6550000000000002E-2</v>
      </c>
      <c r="AB14679">
        <v>0.18262</v>
      </c>
      <c r="AC14679">
        <v>-1.3979999999999999E-2</v>
      </c>
      <c r="AD14679">
        <v>-3.4939999999999999E-2</v>
      </c>
      <c r="AE14679">
        <v>5.2740000000000002E-2</v>
      </c>
      <c r="AF14679" s="1">
        <v>-8.7730000000000002E-2</v>
      </c>
      <c r="AG14679">
        <v>-3.2239999999999998E-2</v>
      </c>
      <c r="AH14679">
        <v>0.51210999999999995</v>
      </c>
      <c r="AI14679">
        <v>-0.10825</v>
      </c>
      <c r="AJ14679">
        <v>-0.55557999999999996</v>
      </c>
      <c r="AK14679">
        <v>0.30514000000000002</v>
      </c>
      <c r="AL14679">
        <v>0.24224999999999999</v>
      </c>
      <c r="AM14679">
        <v>-0.10913</v>
      </c>
      <c r="AN14679">
        <v>0.18526000000000001</v>
      </c>
      <c r="AO14679" s="1">
        <v>-0.30242000000000002</v>
      </c>
      <c r="AP14679">
        <v>0.48837999999999998</v>
      </c>
    </row>
    <row r="14680" spans="1:42">
      <c r="A14680" s="3" t="s">
        <v>35576</v>
      </c>
      <c r="B14680" s="2">
        <v>0.17</v>
      </c>
      <c r="C14680">
        <v>0.32</v>
      </c>
      <c r="D14680" s="1">
        <v>-0.15</v>
      </c>
      <c r="E14680">
        <v>3.0530000000000002E-2</v>
      </c>
      <c r="F14680">
        <v>6.0200000000000002E-3</v>
      </c>
      <c r="G14680">
        <v>3.508E-2</v>
      </c>
      <c r="H14680" s="1">
        <v>7.4020000000000002E-2</v>
      </c>
      <c r="I14680">
        <v>6.8510000000000001E-2</v>
      </c>
      <c r="J14680">
        <v>9.1740000000000002E-2</v>
      </c>
      <c r="K14680">
        <v>2.3230000000000001E-2</v>
      </c>
      <c r="L14680">
        <v>1.4714312593140442</v>
      </c>
      <c r="M14680" s="1">
        <v>0.17045532274650674</v>
      </c>
      <c r="N14680">
        <v>3.517E-2</v>
      </c>
      <c r="O14680">
        <v>5.8400000000000001E-2</v>
      </c>
      <c r="P14680" t="s">
        <v>35577</v>
      </c>
      <c r="Q14680" s="1" t="s">
        <v>35578</v>
      </c>
      <c r="R14680">
        <v>9.6290000000000001E-2</v>
      </c>
      <c r="S14680">
        <v>0.11952</v>
      </c>
      <c r="T14680">
        <v>1.3164263523866111</v>
      </c>
      <c r="U14680" s="1">
        <v>0.24406364947249229</v>
      </c>
      <c r="X14680" t="s">
        <v>82</v>
      </c>
      <c r="Y14680" s="1" t="s">
        <v>82</v>
      </c>
      <c r="Z14680">
        <v>-0.10335999999999999</v>
      </c>
      <c r="AB14680">
        <v>0.20405999999999999</v>
      </c>
      <c r="AC14680">
        <v>6.8000000000000005E-2</v>
      </c>
      <c r="AE14680">
        <v>0.15089</v>
      </c>
      <c r="AF14680" s="1">
        <v>-2.7609999999999999E-2</v>
      </c>
      <c r="AG14680">
        <v>0.14809</v>
      </c>
      <c r="AI14680">
        <v>0.35343000000000002</v>
      </c>
      <c r="AJ14680">
        <v>-0.12375</v>
      </c>
      <c r="AK14680">
        <v>0.26515</v>
      </c>
      <c r="AL14680">
        <v>0.10568</v>
      </c>
      <c r="AN14680">
        <v>-3.1449999999999999E-2</v>
      </c>
    </row>
    <row r="14681" spans="1:42" hidden="1">
      <c r="A14681" s="3" t="s">
        <v>22495</v>
      </c>
      <c r="E14681">
        <v>-1.214E-2</v>
      </c>
      <c r="F14681">
        <v>8.7399999999999995E-3</v>
      </c>
      <c r="G14681">
        <v>-6.2979999999999994E-2</v>
      </c>
      <c r="H14681" s="1">
        <v>2.4989999999999998E-2</v>
      </c>
      <c r="P14681" t="s">
        <v>104</v>
      </c>
      <c r="Q14681" s="1" t="s">
        <v>104</v>
      </c>
      <c r="X14681" t="s">
        <v>104</v>
      </c>
      <c r="Y14681" s="1" t="s">
        <v>104</v>
      </c>
    </row>
    <row r="14682" spans="1:42">
      <c r="A14682" s="3" t="s">
        <v>42710</v>
      </c>
      <c r="B14682" s="2">
        <v>0.15</v>
      </c>
      <c r="C14682">
        <v>0.28000000000000003</v>
      </c>
      <c r="D14682" s="1">
        <v>-0.13000000000000003</v>
      </c>
      <c r="E14682">
        <v>6.8529999999999994E-2</v>
      </c>
      <c r="F14682">
        <v>9.2969999999999997E-2</v>
      </c>
      <c r="G14682">
        <v>3.1609999999999999E-2</v>
      </c>
      <c r="H14682" s="1">
        <v>9.4070000000000001E-2</v>
      </c>
      <c r="I14682">
        <v>6.8529999999999994E-2</v>
      </c>
      <c r="J14682">
        <v>0.10267</v>
      </c>
      <c r="K14682">
        <v>3.4130000000000001E-2</v>
      </c>
      <c r="L14682">
        <v>1.0639692454680276</v>
      </c>
      <c r="M14682" s="1">
        <v>0.31368312841266471</v>
      </c>
      <c r="N14682">
        <v>9.2969999999999997E-2</v>
      </c>
      <c r="O14682">
        <v>0.12709999999999999</v>
      </c>
      <c r="P14682" t="s">
        <v>42711</v>
      </c>
      <c r="Q14682" s="1" t="s">
        <v>42712</v>
      </c>
      <c r="R14682">
        <v>3.1609999999999999E-2</v>
      </c>
      <c r="S14682">
        <v>6.5740000000000007E-2</v>
      </c>
      <c r="T14682">
        <v>0.21494442194425101</v>
      </c>
      <c r="U14682" s="1">
        <v>0.8434665597066322</v>
      </c>
      <c r="V14682">
        <v>9.4070000000000001E-2</v>
      </c>
      <c r="W14682">
        <v>0.12820000000000001</v>
      </c>
      <c r="X14682" t="s">
        <v>82</v>
      </c>
      <c r="Y14682" s="1" t="s">
        <v>82</v>
      </c>
      <c r="Z14682">
        <v>0.19818</v>
      </c>
      <c r="AA14682">
        <v>0.19767000000000001</v>
      </c>
      <c r="AC14682">
        <v>-0.14741000000000001</v>
      </c>
      <c r="AD14682">
        <v>0.22689999999999999</v>
      </c>
      <c r="AF14682" s="1">
        <v>0.16016</v>
      </c>
      <c r="AH14682">
        <v>-1.992E-2</v>
      </c>
      <c r="AM14682">
        <v>-0.30842999999999998</v>
      </c>
      <c r="AN14682">
        <v>0.34655999999999998</v>
      </c>
      <c r="AO14682" s="1">
        <v>0.24476000000000001</v>
      </c>
      <c r="AP14682">
        <v>0.12820000000000001</v>
      </c>
    </row>
    <row r="14683" spans="1:42">
      <c r="A14683" s="3" t="s">
        <v>40432</v>
      </c>
      <c r="B14683" s="2">
        <v>0.25</v>
      </c>
      <c r="C14683">
        <v>0.47</v>
      </c>
      <c r="D14683" s="1">
        <v>-0.21999999999999997</v>
      </c>
      <c r="E14683">
        <v>5.3339999999999999E-2</v>
      </c>
      <c r="F14683">
        <v>7.6880000000000004E-2</v>
      </c>
      <c r="G14683">
        <v>1.302E-2</v>
      </c>
      <c r="H14683" s="1">
        <v>2.7320000000000001E-2</v>
      </c>
      <c r="I14683">
        <v>6.8540000000000004E-2</v>
      </c>
      <c r="J14683">
        <v>5.2600000000000001E-2</v>
      </c>
      <c r="K14683">
        <v>-1.593E-2</v>
      </c>
      <c r="L14683">
        <v>1.5274749467305466</v>
      </c>
      <c r="M14683" s="1">
        <v>0.18423626943223151</v>
      </c>
      <c r="P14683" t="s">
        <v>82</v>
      </c>
      <c r="Q14683" s="1" t="s">
        <v>82</v>
      </c>
      <c r="R14683">
        <v>6.8540000000000004E-2</v>
      </c>
      <c r="S14683">
        <v>5.2600000000000001E-2</v>
      </c>
      <c r="T14683">
        <v>1.5274749467305471</v>
      </c>
      <c r="U14683" s="1">
        <v>0.18423626943223148</v>
      </c>
      <c r="X14683" t="s">
        <v>82</v>
      </c>
      <c r="Y14683" s="1" t="s">
        <v>82</v>
      </c>
      <c r="AG14683">
        <v>0.19106999999999999</v>
      </c>
      <c r="AI14683">
        <v>8.4370000000000001E-2</v>
      </c>
      <c r="AJ14683">
        <v>-0.11477</v>
      </c>
      <c r="AK14683">
        <v>3.2599999999999997E-2</v>
      </c>
      <c r="AL14683">
        <v>0.13220999999999999</v>
      </c>
      <c r="AN14683">
        <v>-9.8600000000000007E-3</v>
      </c>
    </row>
    <row r="14684" spans="1:42">
      <c r="A14684" s="3" t="s">
        <v>42635</v>
      </c>
      <c r="B14684" s="2">
        <v>0.11</v>
      </c>
      <c r="C14684">
        <v>0.18</v>
      </c>
      <c r="D14684" s="1">
        <v>-6.9999999999999993E-2</v>
      </c>
      <c r="E14684">
        <v>6.8040000000000003E-2</v>
      </c>
      <c r="F14684">
        <v>8.7080000000000005E-2</v>
      </c>
      <c r="G14684">
        <v>4.0030000000000003E-2</v>
      </c>
      <c r="H14684" s="1">
        <v>0.10458000000000001</v>
      </c>
      <c r="I14684">
        <v>6.8680000000000005E-2</v>
      </c>
      <c r="J14684">
        <v>0.13436999999999999</v>
      </c>
      <c r="K14684">
        <v>6.5689999999999998E-2</v>
      </c>
      <c r="L14684">
        <v>0.91770367375341888</v>
      </c>
      <c r="M14684" s="1">
        <v>0.3999844023722543</v>
      </c>
      <c r="P14684" t="s">
        <v>82</v>
      </c>
      <c r="Q14684" s="1" t="s">
        <v>82</v>
      </c>
      <c r="R14684">
        <v>6.8680000000000005E-2</v>
      </c>
      <c r="S14684">
        <v>0.13436999999999999</v>
      </c>
      <c r="T14684">
        <v>0.91770367375341921</v>
      </c>
      <c r="U14684" s="1">
        <v>0.39998440237225402</v>
      </c>
      <c r="X14684" t="s">
        <v>82</v>
      </c>
      <c r="Y14684" s="1" t="s">
        <v>82</v>
      </c>
      <c r="AG14684">
        <v>0.22228999999999999</v>
      </c>
      <c r="AI14684">
        <v>0.38329999999999997</v>
      </c>
      <c r="AJ14684">
        <v>-0.16177</v>
      </c>
      <c r="AK14684">
        <v>0.13591</v>
      </c>
      <c r="AL14684">
        <v>5.0610000000000002E-2</v>
      </c>
      <c r="AN14684">
        <v>0.17588999999999999</v>
      </c>
    </row>
    <row r="14685" spans="1:42" hidden="1">
      <c r="A14685" s="3" t="s">
        <v>33954</v>
      </c>
      <c r="B14685" s="2">
        <v>0.7</v>
      </c>
      <c r="C14685">
        <v>0.73</v>
      </c>
      <c r="D14685" s="1">
        <v>-3.0000000000000027E-2</v>
      </c>
      <c r="E14685">
        <v>2.4039999999999999E-2</v>
      </c>
      <c r="F14685">
        <v>4.3409999999999997E-2</v>
      </c>
      <c r="G14685">
        <v>1.5089999999999999E-2</v>
      </c>
      <c r="H14685" s="1">
        <v>3.9059999999999997E-2</v>
      </c>
      <c r="I14685">
        <v>-3.4380000000000001E-2</v>
      </c>
      <c r="J14685">
        <v>-0.12551999999999999</v>
      </c>
      <c r="K14685">
        <v>-9.1139999999999999E-2</v>
      </c>
      <c r="L14685">
        <v>-0.72034110705366661</v>
      </c>
      <c r="M14685" s="1">
        <v>0.48266163933406814</v>
      </c>
      <c r="N14685">
        <v>4.3610000000000003E-2</v>
      </c>
      <c r="O14685">
        <v>-4.7530000000000003E-2</v>
      </c>
      <c r="P14685" t="s">
        <v>33955</v>
      </c>
      <c r="Q14685" s="1" t="s">
        <v>33956</v>
      </c>
      <c r="R14685">
        <v>-7.3370000000000005E-2</v>
      </c>
      <c r="S14685">
        <v>-0.16450999999999999</v>
      </c>
      <c r="T14685">
        <v>-0.97617831211415129</v>
      </c>
      <c r="U14685" s="1">
        <v>0.35707863473898754</v>
      </c>
      <c r="V14685">
        <v>-7.3450000000000001E-2</v>
      </c>
      <c r="W14685">
        <v>-0.1646</v>
      </c>
      <c r="X14685" t="s">
        <v>82</v>
      </c>
      <c r="Y14685" s="1" t="s">
        <v>82</v>
      </c>
      <c r="Z14685">
        <v>-1.6639999999999999E-2</v>
      </c>
      <c r="AA14685">
        <v>3.1230000000000001E-2</v>
      </c>
      <c r="AC14685">
        <v>-0.14565</v>
      </c>
      <c r="AD14685">
        <v>-8.6809999999999998E-2</v>
      </c>
      <c r="AF14685" s="1">
        <v>-1.9800000000000002E-2</v>
      </c>
      <c r="AG14685">
        <v>-0.47044999999999998</v>
      </c>
      <c r="AH14685">
        <v>-9.3259999999999996E-2</v>
      </c>
      <c r="AI14685">
        <v>-0.47127999999999998</v>
      </c>
      <c r="AJ14685">
        <v>-0.1137</v>
      </c>
      <c r="AK14685">
        <v>2.1999999999999999E-2</v>
      </c>
      <c r="AL14685">
        <v>0.16516</v>
      </c>
      <c r="AM14685">
        <v>-4.9549999999999997E-2</v>
      </c>
      <c r="AN14685">
        <v>-9.1310000000000002E-2</v>
      </c>
      <c r="AO14685" s="1">
        <v>-0.37820999999999999</v>
      </c>
      <c r="AP14685">
        <v>-0.1646</v>
      </c>
    </row>
    <row r="14686" spans="1:42">
      <c r="A14686" s="3" t="s">
        <v>37588</v>
      </c>
      <c r="B14686" s="2">
        <v>0.21</v>
      </c>
      <c r="C14686">
        <v>0.39</v>
      </c>
      <c r="D14686" s="1">
        <v>-0.18000000000000002</v>
      </c>
      <c r="E14686">
        <v>3.8830000000000003E-2</v>
      </c>
      <c r="F14686">
        <v>3.6360000000000003E-2</v>
      </c>
      <c r="G14686">
        <v>4.8180000000000001E-2</v>
      </c>
      <c r="H14686" s="1">
        <v>-1.5520000000000001E-2</v>
      </c>
      <c r="I14686">
        <v>6.8720000000000003E-2</v>
      </c>
      <c r="J14686">
        <v>7.3419999999999999E-2</v>
      </c>
      <c r="K14686">
        <v>4.7000000000000002E-3</v>
      </c>
      <c r="L14686">
        <v>1.3181151937022386</v>
      </c>
      <c r="M14686" s="1">
        <v>0.20568914157188709</v>
      </c>
      <c r="N14686">
        <v>8.7679999999999994E-2</v>
      </c>
      <c r="O14686">
        <v>9.2380000000000004E-2</v>
      </c>
      <c r="P14686" t="s">
        <v>37589</v>
      </c>
      <c r="Q14686" s="1" t="s">
        <v>37590</v>
      </c>
      <c r="R14686">
        <v>7.0139999999999994E-2</v>
      </c>
      <c r="S14686">
        <v>7.4840000000000004E-2</v>
      </c>
      <c r="T14686">
        <v>0.77516028442293283</v>
      </c>
      <c r="U14686" s="1">
        <v>0.46040843334754422</v>
      </c>
      <c r="V14686">
        <v>-7.6770000000000005E-2</v>
      </c>
      <c r="W14686">
        <v>-7.2069999999999995E-2</v>
      </c>
      <c r="X14686" t="s">
        <v>82</v>
      </c>
      <c r="Y14686" s="1" t="s">
        <v>82</v>
      </c>
      <c r="Z14686">
        <v>8.5569999999999993E-2</v>
      </c>
      <c r="AA14686">
        <v>0.11291</v>
      </c>
      <c r="AB14686">
        <v>-7.3380000000000001E-2</v>
      </c>
      <c r="AC14686">
        <v>-2.5819999999999999E-2</v>
      </c>
      <c r="AD14686">
        <v>0.36429</v>
      </c>
      <c r="AE14686">
        <v>4.0300000000000002E-2</v>
      </c>
      <c r="AF14686" s="1">
        <v>0.14280000000000001</v>
      </c>
      <c r="AG14686">
        <v>9.2679999999999998E-2</v>
      </c>
      <c r="AH14686">
        <v>0.10543</v>
      </c>
      <c r="AI14686">
        <v>0.64773000000000003</v>
      </c>
      <c r="AJ14686">
        <v>-0.21276999999999999</v>
      </c>
      <c r="AK14686">
        <v>1.3089999999999999E-2</v>
      </c>
      <c r="AL14686">
        <v>-0.18634999999999999</v>
      </c>
      <c r="AM14686">
        <v>6.5240000000000006E-2</v>
      </c>
      <c r="AN14686">
        <v>-0.15310000000000001</v>
      </c>
      <c r="AO14686" s="1">
        <v>0.30159000000000002</v>
      </c>
      <c r="AP14686">
        <v>-7.2069999999999995E-2</v>
      </c>
    </row>
    <row r="14687" spans="1:42">
      <c r="A14687" s="3" t="s">
        <v>39097</v>
      </c>
      <c r="B14687" s="2">
        <v>0.56000000000000005</v>
      </c>
      <c r="C14687">
        <v>0.82</v>
      </c>
      <c r="D14687" s="1">
        <v>-0.2599999999999999</v>
      </c>
      <c r="E14687">
        <v>4.582E-2</v>
      </c>
      <c r="F14687">
        <v>4.07E-2</v>
      </c>
      <c r="G14687">
        <v>4.5990000000000003E-2</v>
      </c>
      <c r="H14687" s="1">
        <v>7.2639999999999996E-2</v>
      </c>
      <c r="I14687">
        <v>6.8729999999999999E-2</v>
      </c>
      <c r="J14687">
        <v>-6.7269999999999996E-2</v>
      </c>
      <c r="K14687">
        <v>-0.13600000000000001</v>
      </c>
      <c r="L14687">
        <v>0.83960928196096452</v>
      </c>
      <c r="M14687" s="1">
        <v>0.41330223087338891</v>
      </c>
      <c r="N14687">
        <v>6.6729999999999998E-2</v>
      </c>
      <c r="O14687">
        <v>-6.9269999999999998E-2</v>
      </c>
      <c r="P14687" t="s">
        <v>39098</v>
      </c>
      <c r="Q14687" s="1" t="s">
        <v>39099</v>
      </c>
      <c r="R14687">
        <v>6.0269999999999997E-2</v>
      </c>
      <c r="S14687">
        <v>-7.5730000000000006E-2</v>
      </c>
      <c r="T14687">
        <v>0.50195140764041668</v>
      </c>
      <c r="U14687" s="1">
        <v>0.6291241831054174</v>
      </c>
      <c r="V14687">
        <v>0.15892000000000001</v>
      </c>
      <c r="W14687">
        <v>2.2919999999999999E-2</v>
      </c>
      <c r="X14687" t="s">
        <v>82</v>
      </c>
      <c r="Y14687" s="1" t="s">
        <v>82</v>
      </c>
      <c r="Z14687">
        <v>-3.7159999999999999E-2</v>
      </c>
      <c r="AA14687">
        <v>-0.59680999999999995</v>
      </c>
      <c r="AB14687">
        <v>0.22242000000000001</v>
      </c>
      <c r="AC14687">
        <v>-0.22706999999999999</v>
      </c>
      <c r="AD14687">
        <v>-0.22331000000000001</v>
      </c>
      <c r="AE14687">
        <v>0.51959999999999995</v>
      </c>
      <c r="AF14687" s="1">
        <v>-0.14258999999999999</v>
      </c>
      <c r="AG14687">
        <v>4.1360000000000001E-2</v>
      </c>
      <c r="AH14687">
        <v>-8.9569999999999997E-2</v>
      </c>
      <c r="AI14687">
        <v>0.80908999999999998</v>
      </c>
      <c r="AJ14687">
        <v>-0.18751000000000001</v>
      </c>
      <c r="AK14687">
        <v>-0.25096000000000002</v>
      </c>
      <c r="AL14687">
        <v>-0.42601</v>
      </c>
      <c r="AM14687">
        <v>-0.17785999999999999</v>
      </c>
      <c r="AN14687">
        <v>-7.7530000000000002E-2</v>
      </c>
      <c r="AO14687" s="1">
        <v>-0.32261000000000001</v>
      </c>
      <c r="AP14687">
        <v>2.2919999999999999E-2</v>
      </c>
    </row>
    <row r="14688" spans="1:42">
      <c r="A14688" s="3" t="s">
        <v>42659</v>
      </c>
      <c r="B14688" s="2">
        <v>0.47</v>
      </c>
      <c r="C14688">
        <v>0.75</v>
      </c>
      <c r="D14688" s="1">
        <v>-0.28000000000000003</v>
      </c>
      <c r="E14688">
        <v>6.8199999999999997E-2</v>
      </c>
      <c r="F14688">
        <v>0.13144</v>
      </c>
      <c r="G14688">
        <v>2.1059999999999999E-2</v>
      </c>
      <c r="H14688" s="1">
        <v>-3.739E-2</v>
      </c>
      <c r="I14688">
        <v>6.8729999999999999E-2</v>
      </c>
      <c r="J14688">
        <v>-3.073E-2</v>
      </c>
      <c r="K14688">
        <v>-9.9460000000000007E-2</v>
      </c>
      <c r="L14688">
        <v>1.5328740798320502</v>
      </c>
      <c r="M14688" s="1">
        <v>0.14426573875357054</v>
      </c>
      <c r="N14688">
        <v>0.17380999999999999</v>
      </c>
      <c r="O14688">
        <v>7.4349999999999999E-2</v>
      </c>
      <c r="P14688" t="s">
        <v>42660</v>
      </c>
      <c r="Q14688" s="1" t="s">
        <v>42661</v>
      </c>
      <c r="R14688">
        <v>1.2970000000000001E-2</v>
      </c>
      <c r="S14688">
        <v>-8.6489999999999997E-2</v>
      </c>
      <c r="T14688">
        <v>0.23708887413243815</v>
      </c>
      <c r="U14688" s="1">
        <v>0.81842929915825136</v>
      </c>
      <c r="V14688">
        <v>-0.16503000000000001</v>
      </c>
      <c r="W14688">
        <v>-0.26449</v>
      </c>
      <c r="X14688" t="s">
        <v>82</v>
      </c>
      <c r="Y14688" s="1" t="s">
        <v>82</v>
      </c>
      <c r="Z14688">
        <v>1.14E-2</v>
      </c>
      <c r="AA14688">
        <v>-3.7969999999999997E-2</v>
      </c>
      <c r="AB14688">
        <v>5.4429999999999999E-2</v>
      </c>
      <c r="AC14688">
        <v>-8.0960000000000004E-2</v>
      </c>
      <c r="AD14688">
        <v>0.35274</v>
      </c>
      <c r="AE14688">
        <v>0.25885000000000002</v>
      </c>
      <c r="AF14688" s="1">
        <v>-3.8030000000000001E-2</v>
      </c>
      <c r="AG14688">
        <v>-4.2509999999999999E-2</v>
      </c>
      <c r="AH14688">
        <v>-0.17993000000000001</v>
      </c>
      <c r="AI14688">
        <v>-0.41613</v>
      </c>
      <c r="AJ14688">
        <v>0.13661000000000001</v>
      </c>
      <c r="AK14688">
        <v>-0.16711000000000001</v>
      </c>
      <c r="AL14688">
        <v>-0.12143</v>
      </c>
      <c r="AM14688">
        <v>6.5310000000000007E-2</v>
      </c>
      <c r="AN14688">
        <v>2.9929999999999998E-2</v>
      </c>
      <c r="AO14688" s="1">
        <v>-8.3110000000000003E-2</v>
      </c>
      <c r="AP14688">
        <v>-0.26449</v>
      </c>
    </row>
    <row r="14689" spans="1:42">
      <c r="A14689" s="3" t="s">
        <v>38104</v>
      </c>
      <c r="B14689" s="2">
        <v>0.44</v>
      </c>
      <c r="C14689">
        <v>0.73</v>
      </c>
      <c r="D14689" s="1">
        <v>-0.28999999999999998</v>
      </c>
      <c r="E14689">
        <v>4.1200000000000001E-2</v>
      </c>
      <c r="F14689">
        <v>6.2689999999999996E-2</v>
      </c>
      <c r="G14689">
        <v>1.303E-2</v>
      </c>
      <c r="H14689" s="1">
        <v>-0.10047</v>
      </c>
      <c r="I14689">
        <v>6.8779999999999994E-2</v>
      </c>
      <c r="J14689">
        <v>-2.0979999999999999E-2</v>
      </c>
      <c r="K14689">
        <v>-8.9770000000000003E-2</v>
      </c>
      <c r="L14689">
        <v>1.440302314756456</v>
      </c>
      <c r="M14689" s="1">
        <v>0.16849678202551452</v>
      </c>
      <c r="N14689">
        <v>0.15631</v>
      </c>
      <c r="O14689">
        <v>6.6540000000000002E-2</v>
      </c>
      <c r="P14689" t="s">
        <v>38105</v>
      </c>
      <c r="Q14689" s="1" t="s">
        <v>38106</v>
      </c>
      <c r="R14689">
        <v>3.3320000000000002E-2</v>
      </c>
      <c r="S14689">
        <v>-5.645E-2</v>
      </c>
      <c r="T14689">
        <v>0.7772714340702902</v>
      </c>
      <c r="U14689" s="1">
        <v>0.45856019710896712</v>
      </c>
      <c r="V14689">
        <v>-0.22467999999999999</v>
      </c>
      <c r="W14689">
        <v>-0.31445000000000001</v>
      </c>
      <c r="X14689" t="s">
        <v>82</v>
      </c>
      <c r="Y14689" s="1" t="s">
        <v>82</v>
      </c>
      <c r="Z14689">
        <v>4.3959999999999999E-2</v>
      </c>
      <c r="AA14689">
        <v>0.15798999999999999</v>
      </c>
      <c r="AB14689">
        <v>-6.5930000000000002E-2</v>
      </c>
      <c r="AC14689">
        <v>4.0699999999999998E-3</v>
      </c>
      <c r="AD14689">
        <v>0.55167999999999995</v>
      </c>
      <c r="AE14689">
        <v>-0.11631</v>
      </c>
      <c r="AF14689" s="1">
        <v>-0.10965</v>
      </c>
      <c r="AG14689">
        <v>-6.5659999999999996E-2</v>
      </c>
      <c r="AH14689">
        <v>4.1059999999999999E-2</v>
      </c>
      <c r="AI14689">
        <v>-0.23022000000000001</v>
      </c>
      <c r="AJ14689">
        <v>0.17063999999999999</v>
      </c>
      <c r="AK14689">
        <v>-0.16045999999999999</v>
      </c>
      <c r="AL14689">
        <v>2.7789999999999999E-2</v>
      </c>
      <c r="AM14689">
        <v>4.7499999999999999E-3</v>
      </c>
      <c r="AN14689">
        <v>-0.14432</v>
      </c>
      <c r="AO14689" s="1">
        <v>-0.15165999999999999</v>
      </c>
      <c r="AP14689">
        <v>-0.31445000000000001</v>
      </c>
    </row>
    <row r="14690" spans="1:42">
      <c r="A14690" s="3" t="s">
        <v>40254</v>
      </c>
      <c r="B14690" s="2">
        <v>0.24</v>
      </c>
      <c r="C14690">
        <v>0.45</v>
      </c>
      <c r="D14690" s="1">
        <v>-0.21000000000000002</v>
      </c>
      <c r="E14690">
        <v>5.2240000000000002E-2</v>
      </c>
      <c r="F14690">
        <v>4.351E-2</v>
      </c>
      <c r="G14690">
        <v>5.5780000000000003E-2</v>
      </c>
      <c r="H14690" s="1">
        <v>-2.0459999999999999E-2</v>
      </c>
      <c r="I14690">
        <v>6.8809999999999996E-2</v>
      </c>
      <c r="J14690">
        <v>5.7669999999999999E-2</v>
      </c>
      <c r="K14690">
        <v>-1.1140000000000001E-2</v>
      </c>
      <c r="L14690">
        <v>1.8400647497174285</v>
      </c>
      <c r="M14690" s="1">
        <v>8.3511592194518439E-2</v>
      </c>
      <c r="N14690">
        <v>4.6920000000000003E-2</v>
      </c>
      <c r="O14690">
        <v>3.5779999999999999E-2</v>
      </c>
      <c r="P14690" t="s">
        <v>40255</v>
      </c>
      <c r="Q14690" s="1" t="s">
        <v>40256</v>
      </c>
      <c r="R14690">
        <v>0.10217</v>
      </c>
      <c r="S14690">
        <v>9.103E-2</v>
      </c>
      <c r="T14690">
        <v>1.6345953624567513</v>
      </c>
      <c r="U14690" s="1">
        <v>0.14013702050885529</v>
      </c>
      <c r="V14690">
        <v>-7.8130000000000005E-2</v>
      </c>
      <c r="W14690">
        <v>-8.9270000000000002E-2</v>
      </c>
      <c r="X14690" t="s">
        <v>82</v>
      </c>
      <c r="Y14690" s="1" t="s">
        <v>82</v>
      </c>
      <c r="Z14690">
        <v>2.7000000000000001E-3</v>
      </c>
      <c r="AA14690">
        <v>-6.5759999999999999E-2</v>
      </c>
      <c r="AB14690">
        <v>0.13736999999999999</v>
      </c>
      <c r="AC14690">
        <v>-4.4769999999999997E-2</v>
      </c>
      <c r="AD14690">
        <v>5.1749999999999997E-2</v>
      </c>
      <c r="AE14690">
        <v>0.19481999999999999</v>
      </c>
      <c r="AF14690" s="1">
        <v>-2.5680000000000001E-2</v>
      </c>
      <c r="AG14690">
        <v>7.0430000000000006E-2</v>
      </c>
      <c r="AH14690">
        <v>-6.3820000000000002E-2</v>
      </c>
      <c r="AI14690">
        <v>0.43441000000000002</v>
      </c>
      <c r="AJ14690">
        <v>0.10718</v>
      </c>
      <c r="AK14690">
        <v>8.9770000000000003E-2</v>
      </c>
      <c r="AL14690">
        <v>0.34268999999999999</v>
      </c>
      <c r="AM14690">
        <v>-0.11609999999999999</v>
      </c>
      <c r="AN14690">
        <v>-6.8769999999999998E-2</v>
      </c>
      <c r="AO14690" s="1">
        <v>2.3449999999999999E-2</v>
      </c>
      <c r="AP14690">
        <v>-8.9270000000000002E-2</v>
      </c>
    </row>
    <row r="14691" spans="1:42">
      <c r="A14691" s="3" t="s">
        <v>35912</v>
      </c>
      <c r="B14691" s="2">
        <v>0.34</v>
      </c>
      <c r="C14691">
        <v>0.61</v>
      </c>
      <c r="D14691" s="1">
        <v>-0.26999999999999996</v>
      </c>
      <c r="E14691">
        <v>3.1960000000000002E-2</v>
      </c>
      <c r="F14691">
        <v>-4.9299999999999997E-2</v>
      </c>
      <c r="G14691">
        <v>9.3420000000000003E-2</v>
      </c>
      <c r="H14691" s="1">
        <v>1.379E-2</v>
      </c>
      <c r="I14691">
        <v>6.8820000000000006E-2</v>
      </c>
      <c r="J14691">
        <v>1.5640000000000001E-2</v>
      </c>
      <c r="K14691">
        <v>-5.3179999999999998E-2</v>
      </c>
      <c r="L14691">
        <v>1.66491431232764</v>
      </c>
      <c r="M14691" s="1">
        <v>0.11713530565895698</v>
      </c>
      <c r="N14691">
        <v>-7.2279999999999997E-2</v>
      </c>
      <c r="O14691">
        <v>-0.12545000000000001</v>
      </c>
      <c r="P14691" t="s">
        <v>35913</v>
      </c>
      <c r="Q14691" s="1" t="s">
        <v>35914</v>
      </c>
      <c r="R14691">
        <v>0.14649999999999999</v>
      </c>
      <c r="S14691">
        <v>9.332E-2</v>
      </c>
      <c r="T14691">
        <v>3.2323271904021671</v>
      </c>
      <c r="U14691" s="1">
        <v>1.1408895552377856E-2</v>
      </c>
      <c r="V14691">
        <v>7.5209999999999999E-2</v>
      </c>
      <c r="W14691">
        <v>2.2030000000000001E-2</v>
      </c>
      <c r="X14691" t="s">
        <v>82</v>
      </c>
      <c r="Y14691" s="1" t="s">
        <v>82</v>
      </c>
      <c r="Z14691">
        <v>-0.30299999999999999</v>
      </c>
      <c r="AA14691">
        <v>-2.2859999999999998E-2</v>
      </c>
      <c r="AC14691">
        <v>-7.7259999999999995E-2</v>
      </c>
      <c r="AD14691">
        <v>-5.3580000000000003E-2</v>
      </c>
      <c r="AF14691" s="1">
        <v>-0.17058000000000001</v>
      </c>
      <c r="AG14691">
        <v>0.23693</v>
      </c>
      <c r="AH14691">
        <v>0.16338</v>
      </c>
      <c r="AI14691">
        <v>3.2930000000000001E-2</v>
      </c>
      <c r="AJ14691">
        <v>4.4130000000000003E-2</v>
      </c>
      <c r="AK14691">
        <v>0.33568999999999999</v>
      </c>
      <c r="AL14691">
        <v>-3.9710000000000002E-2</v>
      </c>
      <c r="AM14691">
        <v>-3.107E-2</v>
      </c>
      <c r="AN14691">
        <v>0.14255000000000001</v>
      </c>
      <c r="AO14691" s="1">
        <v>-4.4949999999999997E-2</v>
      </c>
      <c r="AP14691">
        <v>2.2030000000000001E-2</v>
      </c>
    </row>
    <row r="14692" spans="1:42" hidden="1">
      <c r="A14692" s="3" t="s">
        <v>26318</v>
      </c>
      <c r="B14692" s="2">
        <v>0.24</v>
      </c>
      <c r="C14692">
        <v>0.28999999999999998</v>
      </c>
      <c r="D14692" s="1">
        <v>-4.9999999999999989E-2</v>
      </c>
      <c r="E14692">
        <v>-9.2000000000000003E-4</v>
      </c>
      <c r="F14692">
        <v>-9.0279999999999999E-2</v>
      </c>
      <c r="G14692">
        <v>5.8360000000000002E-2</v>
      </c>
      <c r="H14692" s="1">
        <v>-3.2280000000000003E-2</v>
      </c>
      <c r="I14692">
        <v>2.9250000000000002E-2</v>
      </c>
      <c r="J14692">
        <v>5.9859999999999997E-2</v>
      </c>
      <c r="K14692">
        <v>3.0609999999999998E-2</v>
      </c>
      <c r="L14692">
        <v>0.62862414701580493</v>
      </c>
      <c r="M14692" s="1">
        <v>0.53938786435423647</v>
      </c>
      <c r="N14692">
        <v>-0.11817999999999999</v>
      </c>
      <c r="O14692">
        <v>-8.7569999999999995E-2</v>
      </c>
      <c r="P14692" t="s">
        <v>26319</v>
      </c>
      <c r="Q14692" s="1" t="s">
        <v>26320</v>
      </c>
      <c r="R14692">
        <v>0.12024</v>
      </c>
      <c r="S14692">
        <v>0.15085000000000001</v>
      </c>
      <c r="T14692">
        <v>2.3399066857629101</v>
      </c>
      <c r="U14692" s="1">
        <v>4.6592682200850721E-2</v>
      </c>
      <c r="V14692">
        <v>-5.2540000000000003E-2</v>
      </c>
      <c r="W14692">
        <v>-2.1930000000000002E-2</v>
      </c>
      <c r="X14692" t="s">
        <v>82</v>
      </c>
      <c r="Y14692" s="1" t="s">
        <v>82</v>
      </c>
      <c r="Z14692">
        <v>7.5829999999999995E-2</v>
      </c>
      <c r="AA14692">
        <v>-0.15794</v>
      </c>
      <c r="AC14692">
        <v>-5.2850000000000001E-2</v>
      </c>
      <c r="AD14692">
        <v>-3.1870000000000002E-2</v>
      </c>
      <c r="AF14692" s="1">
        <v>-0.27104</v>
      </c>
      <c r="AG14692">
        <v>0.31797999999999998</v>
      </c>
      <c r="AH14692">
        <v>1.323E-2</v>
      </c>
      <c r="AI14692">
        <v>0.24807000000000001</v>
      </c>
      <c r="AJ14692">
        <v>0.10138999999999999</v>
      </c>
      <c r="AK14692">
        <v>8.1379999999999994E-2</v>
      </c>
      <c r="AL14692">
        <v>9.393E-2</v>
      </c>
      <c r="AM14692">
        <v>0.18190000000000001</v>
      </c>
      <c r="AN14692">
        <v>-8.4629999999999997E-2</v>
      </c>
      <c r="AO14692" s="1">
        <v>0.40440999999999999</v>
      </c>
      <c r="AP14692">
        <v>-2.1930000000000002E-2</v>
      </c>
    </row>
    <row r="14693" spans="1:42">
      <c r="A14693" s="3" t="s">
        <v>36553</v>
      </c>
      <c r="B14693" s="2">
        <v>0.59</v>
      </c>
      <c r="C14693">
        <v>0.84</v>
      </c>
      <c r="D14693" s="1">
        <v>-0.25</v>
      </c>
      <c r="E14693">
        <v>3.4419999999999999E-2</v>
      </c>
      <c r="F14693">
        <v>-2.938E-2</v>
      </c>
      <c r="G14693">
        <v>2.206E-2</v>
      </c>
      <c r="H14693" s="1">
        <v>2.7299999999999998E-3</v>
      </c>
      <c r="I14693">
        <v>6.8900000000000003E-2</v>
      </c>
      <c r="J14693">
        <v>-7.7530000000000002E-2</v>
      </c>
      <c r="K14693">
        <v>-0.14643</v>
      </c>
      <c r="L14693">
        <v>1.1040452810628236</v>
      </c>
      <c r="M14693" s="1">
        <v>0.3176809573023146</v>
      </c>
      <c r="P14693" t="s">
        <v>82</v>
      </c>
      <c r="Q14693" s="1" t="s">
        <v>82</v>
      </c>
      <c r="R14693">
        <v>6.8900000000000003E-2</v>
      </c>
      <c r="S14693">
        <v>-7.7530000000000002E-2</v>
      </c>
      <c r="T14693">
        <v>1.1040452810628238</v>
      </c>
      <c r="U14693" s="1">
        <v>0.31768095730231438</v>
      </c>
      <c r="X14693" t="s">
        <v>82</v>
      </c>
      <c r="Y14693" s="1" t="s">
        <v>82</v>
      </c>
      <c r="AG14693">
        <v>8.6050000000000001E-2</v>
      </c>
      <c r="AI14693">
        <v>-0.29965000000000003</v>
      </c>
      <c r="AJ14693">
        <v>-0.22769</v>
      </c>
      <c r="AK14693">
        <v>-2.392E-2</v>
      </c>
      <c r="AL14693">
        <v>-1.7309999999999999E-2</v>
      </c>
      <c r="AN14693">
        <v>1.7340000000000001E-2</v>
      </c>
    </row>
    <row r="14694" spans="1:42">
      <c r="A14694" s="3" t="s">
        <v>36528</v>
      </c>
      <c r="B14694" s="2">
        <v>0.13</v>
      </c>
      <c r="C14694">
        <v>0.22</v>
      </c>
      <c r="D14694" s="1">
        <v>-0.09</v>
      </c>
      <c r="E14694">
        <v>3.4349999999999999E-2</v>
      </c>
      <c r="F14694">
        <v>2.7040000000000002E-2</v>
      </c>
      <c r="G14694">
        <v>3.0589999999999999E-2</v>
      </c>
      <c r="H14694" s="1">
        <v>8.9209999999999998E-2</v>
      </c>
      <c r="I14694">
        <v>6.8930000000000005E-2</v>
      </c>
      <c r="J14694">
        <v>0.11912</v>
      </c>
      <c r="K14694">
        <v>5.0200000000000002E-2</v>
      </c>
      <c r="L14694">
        <v>2.0593702796855369</v>
      </c>
      <c r="M14694" s="1">
        <v>5.5378915567448124E-2</v>
      </c>
      <c r="N14694">
        <v>4.4260000000000001E-2</v>
      </c>
      <c r="O14694">
        <v>9.4460000000000002E-2</v>
      </c>
      <c r="P14694" t="s">
        <v>36529</v>
      </c>
      <c r="Q14694" s="1" t="s">
        <v>36530</v>
      </c>
      <c r="R14694">
        <v>7.4679999999999996E-2</v>
      </c>
      <c r="S14694">
        <v>0.12488</v>
      </c>
      <c r="T14694">
        <v>1.2976946156608415</v>
      </c>
      <c r="U14694" s="1">
        <v>0.2300423329713118</v>
      </c>
      <c r="V14694">
        <v>0.18973999999999999</v>
      </c>
      <c r="W14694">
        <v>0.23993999999999999</v>
      </c>
      <c r="X14694" t="s">
        <v>82</v>
      </c>
      <c r="Y14694" s="1" t="s">
        <v>82</v>
      </c>
      <c r="Z14694">
        <v>7.4529999999999999E-2</v>
      </c>
      <c r="AA14694">
        <v>0.16617000000000001</v>
      </c>
      <c r="AB14694">
        <v>1.1480000000000001E-2</v>
      </c>
      <c r="AC14694">
        <v>0.1371</v>
      </c>
      <c r="AD14694">
        <v>0.21409</v>
      </c>
      <c r="AE14694">
        <v>7.9049999999999995E-2</v>
      </c>
      <c r="AF14694" s="1">
        <v>-2.121E-2</v>
      </c>
      <c r="AG14694">
        <v>-0.11121</v>
      </c>
      <c r="AH14694">
        <v>0.28398000000000001</v>
      </c>
      <c r="AI14694">
        <v>3.3890000000000003E-2</v>
      </c>
      <c r="AJ14694">
        <v>0.16145999999999999</v>
      </c>
      <c r="AK14694">
        <v>-1.021E-2</v>
      </c>
      <c r="AL14694">
        <v>8.702E-2</v>
      </c>
      <c r="AM14694">
        <v>2.0219999999999998E-2</v>
      </c>
      <c r="AN14694">
        <v>0.20338000000000001</v>
      </c>
      <c r="AO14694" s="1">
        <v>0.45538000000000001</v>
      </c>
      <c r="AP14694">
        <v>0.23993999999999999</v>
      </c>
    </row>
    <row r="14695" spans="1:42">
      <c r="A14695" s="3" t="s">
        <v>40036</v>
      </c>
      <c r="B14695" s="2">
        <v>0.16</v>
      </c>
      <c r="C14695">
        <v>0.28999999999999998</v>
      </c>
      <c r="D14695" s="1">
        <v>-0.12999999999999998</v>
      </c>
      <c r="E14695">
        <v>5.0939999999999999E-2</v>
      </c>
      <c r="F14695">
        <v>1.124E-2</v>
      </c>
      <c r="G14695">
        <v>9.4359999999999999E-2</v>
      </c>
      <c r="H14695" s="1">
        <v>3.2289999999999999E-2</v>
      </c>
      <c r="I14695">
        <v>6.8940000000000001E-2</v>
      </c>
      <c r="J14695">
        <v>0.10045</v>
      </c>
      <c r="K14695">
        <v>3.1510000000000003E-2</v>
      </c>
      <c r="L14695">
        <v>1.0209934640687757</v>
      </c>
      <c r="M14695" s="1">
        <v>0.33072299024940893</v>
      </c>
      <c r="N14695">
        <v>-4.1300000000000003E-2</v>
      </c>
      <c r="O14695">
        <v>-9.7900000000000001E-3</v>
      </c>
      <c r="P14695" t="s">
        <v>40037</v>
      </c>
      <c r="Q14695" s="1" t="s">
        <v>40038</v>
      </c>
      <c r="R14695">
        <v>0.16081000000000001</v>
      </c>
      <c r="S14695">
        <v>0.19231999999999999</v>
      </c>
      <c r="T14695">
        <v>1.5409059028817675</v>
      </c>
      <c r="U14695" s="1">
        <v>0.18335173948468692</v>
      </c>
      <c r="X14695" t="s">
        <v>82</v>
      </c>
      <c r="Y14695" s="1" t="s">
        <v>82</v>
      </c>
      <c r="Z14695">
        <v>0.13344</v>
      </c>
      <c r="AB14695">
        <v>-8.4900000000000003E-2</v>
      </c>
      <c r="AC14695">
        <v>4.1739999999999999E-2</v>
      </c>
      <c r="AE14695">
        <v>3.7010000000000001E-2</v>
      </c>
      <c r="AF14695" s="1">
        <v>-0.17624000000000001</v>
      </c>
      <c r="AG14695">
        <v>8.7349999999999997E-2</v>
      </c>
      <c r="AI14695">
        <v>0.60694000000000004</v>
      </c>
      <c r="AJ14695">
        <v>0.25407000000000002</v>
      </c>
      <c r="AK14695">
        <v>-1.831E-2</v>
      </c>
      <c r="AL14695">
        <v>-8.924E-2</v>
      </c>
      <c r="AN14695">
        <v>0.31313999999999997</v>
      </c>
    </row>
    <row r="14696" spans="1:42">
      <c r="A14696" s="3" t="s">
        <v>39746</v>
      </c>
      <c r="B14696" s="2">
        <v>0.27</v>
      </c>
      <c r="C14696">
        <v>0.5</v>
      </c>
      <c r="D14696" s="1">
        <v>-0.22999999999999998</v>
      </c>
      <c r="E14696">
        <v>4.9099999999999998E-2</v>
      </c>
      <c r="F14696">
        <v>5.083E-2</v>
      </c>
      <c r="G14696">
        <v>5.339E-2</v>
      </c>
      <c r="H14696" s="1">
        <v>-3.4199999999999999E-3</v>
      </c>
      <c r="I14696">
        <v>6.8940000000000001E-2</v>
      </c>
      <c r="J14696">
        <v>4.666E-2</v>
      </c>
      <c r="K14696">
        <v>-2.2290000000000001E-2</v>
      </c>
      <c r="L14696">
        <v>2.0040562081925017</v>
      </c>
      <c r="M14696" s="1">
        <v>6.1177887354165128E-2</v>
      </c>
      <c r="N14696">
        <v>8.3790000000000003E-2</v>
      </c>
      <c r="O14696">
        <v>6.1499999999999999E-2</v>
      </c>
      <c r="P14696" t="s">
        <v>39747</v>
      </c>
      <c r="Q14696" s="1" t="s">
        <v>39748</v>
      </c>
      <c r="R14696">
        <v>6.3490000000000005E-2</v>
      </c>
      <c r="S14696">
        <v>4.1200000000000001E-2</v>
      </c>
      <c r="T14696">
        <v>1.2771659767283006</v>
      </c>
      <c r="U14696" s="1">
        <v>0.23629615351621222</v>
      </c>
      <c r="V14696">
        <v>1.4109999999999999E-2</v>
      </c>
      <c r="W14696">
        <v>-8.1799999999999998E-3</v>
      </c>
      <c r="X14696" t="s">
        <v>82</v>
      </c>
      <c r="Y14696" s="1" t="s">
        <v>82</v>
      </c>
      <c r="Z14696">
        <v>5.0360000000000002E-2</v>
      </c>
      <c r="AA14696">
        <v>-1.226E-2</v>
      </c>
      <c r="AB14696">
        <v>0.16088</v>
      </c>
      <c r="AC14696">
        <v>7.6969999999999997E-2</v>
      </c>
      <c r="AD14696">
        <v>-0.20252999999999999</v>
      </c>
      <c r="AE14696">
        <v>0.27523999999999998</v>
      </c>
      <c r="AF14696" s="1">
        <v>8.1850000000000006E-2</v>
      </c>
      <c r="AG14696">
        <v>9.3369999999999995E-2</v>
      </c>
      <c r="AH14696">
        <v>4.47E-3</v>
      </c>
      <c r="AI14696">
        <v>0.26262000000000002</v>
      </c>
      <c r="AJ14696">
        <v>1.8939999999999999E-2</v>
      </c>
      <c r="AK14696">
        <v>-9.69E-2</v>
      </c>
      <c r="AL14696">
        <v>-9.2700000000000005E-2</v>
      </c>
      <c r="AM14696">
        <v>0.24623</v>
      </c>
      <c r="AN14696">
        <v>-0.15834000000000001</v>
      </c>
      <c r="AO14696" s="1">
        <v>9.3119999999999994E-2</v>
      </c>
      <c r="AP14696">
        <v>-8.1799999999999998E-3</v>
      </c>
    </row>
    <row r="14697" spans="1:42">
      <c r="A14697" s="3" t="s">
        <v>32612</v>
      </c>
      <c r="B14697" s="2">
        <v>0.25</v>
      </c>
      <c r="C14697">
        <v>0.46</v>
      </c>
      <c r="D14697" s="1">
        <v>-0.21000000000000002</v>
      </c>
      <c r="E14697">
        <v>1.9359999999999999E-2</v>
      </c>
      <c r="F14697">
        <v>1.703E-2</v>
      </c>
      <c r="G14697">
        <v>4.1340000000000002E-2</v>
      </c>
      <c r="H14697" s="1">
        <v>-5.1200000000000004E-3</v>
      </c>
      <c r="I14697">
        <v>6.9040000000000004E-2</v>
      </c>
      <c r="J14697">
        <v>5.5449999999999999E-2</v>
      </c>
      <c r="K14697">
        <v>-1.359E-2</v>
      </c>
      <c r="L14697">
        <v>1.6681962716820471</v>
      </c>
      <c r="M14697" s="1">
        <v>0.12485484967598991</v>
      </c>
      <c r="N14697">
        <v>3.431E-2</v>
      </c>
      <c r="O14697">
        <v>2.0719999999999999E-2</v>
      </c>
      <c r="P14697" t="s">
        <v>32613</v>
      </c>
      <c r="Q14697" s="1" t="s">
        <v>32614</v>
      </c>
      <c r="R14697">
        <v>9.7989999999999994E-2</v>
      </c>
      <c r="S14697">
        <v>8.4390000000000007E-2</v>
      </c>
      <c r="T14697">
        <v>1.5536757897125724</v>
      </c>
      <c r="U14697" s="1">
        <v>0.17983722742607325</v>
      </c>
      <c r="X14697" t="s">
        <v>82</v>
      </c>
      <c r="Y14697" s="1" t="s">
        <v>82</v>
      </c>
      <c r="Z14697">
        <v>0.14784</v>
      </c>
      <c r="AB14697">
        <v>3.039E-2</v>
      </c>
      <c r="AC14697">
        <v>-0.12414</v>
      </c>
      <c r="AE14697">
        <v>-6.9150000000000003E-2</v>
      </c>
      <c r="AF14697" s="1">
        <v>0.11865000000000001</v>
      </c>
      <c r="AG14697">
        <v>0.19617000000000001</v>
      </c>
      <c r="AI14697">
        <v>-5.5800000000000002E-2</v>
      </c>
      <c r="AJ14697">
        <v>0.2074</v>
      </c>
      <c r="AK14697">
        <v>0.21503</v>
      </c>
      <c r="AL14697">
        <v>-0.14746000000000001</v>
      </c>
      <c r="AN14697">
        <v>9.1009999999999994E-2</v>
      </c>
    </row>
    <row r="14698" spans="1:42">
      <c r="A14698" s="3" t="s">
        <v>38627</v>
      </c>
      <c r="B14698" s="2">
        <v>0.52</v>
      </c>
      <c r="C14698">
        <v>0.79</v>
      </c>
      <c r="D14698" s="1">
        <v>-0.27</v>
      </c>
      <c r="E14698">
        <v>4.3499999999999997E-2</v>
      </c>
      <c r="F14698">
        <v>4.2119999999999998E-2</v>
      </c>
      <c r="G14698">
        <v>1.383E-2</v>
      </c>
      <c r="H14698" s="1">
        <v>5.6079999999999998E-2</v>
      </c>
      <c r="I14698">
        <v>6.9110000000000005E-2</v>
      </c>
      <c r="J14698">
        <v>-5.0779999999999999E-2</v>
      </c>
      <c r="K14698">
        <v>-0.11989</v>
      </c>
      <c r="L14698">
        <v>0.80685279701100687</v>
      </c>
      <c r="M14698" s="1">
        <v>0.45556065302853166</v>
      </c>
      <c r="P14698" t="s">
        <v>82</v>
      </c>
      <c r="Q14698" s="1" t="s">
        <v>82</v>
      </c>
      <c r="R14698">
        <v>6.9110000000000005E-2</v>
      </c>
      <c r="S14698">
        <v>-5.0779999999999999E-2</v>
      </c>
      <c r="T14698">
        <v>0.80685279701100687</v>
      </c>
      <c r="U14698" s="1">
        <v>0.45556065302853166</v>
      </c>
      <c r="X14698" t="s">
        <v>82</v>
      </c>
      <c r="Y14698" s="1" t="s">
        <v>82</v>
      </c>
      <c r="AG14698">
        <v>-0.27777000000000002</v>
      </c>
      <c r="AI14698">
        <v>-5.722E-2</v>
      </c>
      <c r="AJ14698">
        <v>8.7410000000000002E-2</v>
      </c>
      <c r="AK14698">
        <v>0.28904999999999997</v>
      </c>
      <c r="AL14698">
        <v>-0.14713999999999999</v>
      </c>
      <c r="AN14698">
        <v>-0.19900999999999999</v>
      </c>
    </row>
    <row r="14699" spans="1:42">
      <c r="A14699" s="3" t="s">
        <v>33999</v>
      </c>
      <c r="B14699" s="2">
        <v>0.4</v>
      </c>
      <c r="C14699">
        <v>0.68</v>
      </c>
      <c r="D14699" s="1">
        <v>-0.28000000000000003</v>
      </c>
      <c r="E14699">
        <v>2.4219999999999998E-2</v>
      </c>
      <c r="F14699">
        <v>5.253E-2</v>
      </c>
      <c r="G14699">
        <v>4.1700000000000001E-3</v>
      </c>
      <c r="H14699" s="1">
        <v>5.7400000000000003E-3</v>
      </c>
      <c r="I14699">
        <v>6.9120000000000001E-2</v>
      </c>
      <c r="J14699">
        <v>-5.6299999999999996E-3</v>
      </c>
      <c r="K14699">
        <v>-7.4749999999999997E-2</v>
      </c>
      <c r="L14699">
        <v>2.1406180158281316</v>
      </c>
      <c r="M14699" s="1">
        <v>4.8835039505651559E-2</v>
      </c>
      <c r="N14699">
        <v>0.15409</v>
      </c>
      <c r="O14699">
        <v>7.9339999999999994E-2</v>
      </c>
      <c r="P14699" t="s">
        <v>34000</v>
      </c>
      <c r="Q14699" s="1" t="s">
        <v>34001</v>
      </c>
      <c r="R14699">
        <v>2.7009999999999999E-2</v>
      </c>
      <c r="S14699">
        <v>-4.7730000000000002E-2</v>
      </c>
      <c r="T14699">
        <v>0.69009134240475067</v>
      </c>
      <c r="U14699" s="1">
        <v>0.50857494230368405</v>
      </c>
      <c r="V14699">
        <v>2.3179999999999999E-2</v>
      </c>
      <c r="W14699">
        <v>-5.1569999999999998E-2</v>
      </c>
      <c r="X14699" t="s">
        <v>82</v>
      </c>
      <c r="Y14699" s="1" t="s">
        <v>82</v>
      </c>
      <c r="Z14699">
        <v>0.17971000000000001</v>
      </c>
      <c r="AA14699">
        <v>0.16711999999999999</v>
      </c>
      <c r="AC14699">
        <v>0.11262999999999999</v>
      </c>
      <c r="AD14699">
        <v>1.8270000000000002E-2</v>
      </c>
      <c r="AF14699" s="1">
        <v>-8.1000000000000003E-2</v>
      </c>
      <c r="AG14699">
        <v>6.9489999999999996E-2</v>
      </c>
      <c r="AH14699">
        <v>1.1379999999999999E-2</v>
      </c>
      <c r="AI14699">
        <v>3.1399999999999997E-2</v>
      </c>
      <c r="AJ14699">
        <v>-0.29709000000000002</v>
      </c>
      <c r="AK14699">
        <v>-7.6090000000000005E-2</v>
      </c>
      <c r="AL14699">
        <v>-2.504E-2</v>
      </c>
      <c r="AM14699">
        <v>-0.10845</v>
      </c>
      <c r="AN14699">
        <v>-0.10319</v>
      </c>
      <c r="AO14699" s="1">
        <v>6.8010000000000001E-2</v>
      </c>
      <c r="AP14699">
        <v>-5.1569999999999998E-2</v>
      </c>
    </row>
    <row r="14700" spans="1:42">
      <c r="A14700" s="3" t="s">
        <v>42780</v>
      </c>
      <c r="B14700" s="2">
        <v>0.11</v>
      </c>
      <c r="C14700">
        <v>0.17</v>
      </c>
      <c r="D14700" s="1">
        <v>-6.0000000000000012E-2</v>
      </c>
      <c r="E14700">
        <v>6.9169999999999995E-2</v>
      </c>
      <c r="F14700">
        <v>1.376E-2</v>
      </c>
      <c r="G14700">
        <v>0.11784</v>
      </c>
      <c r="H14700" s="1">
        <v>1.8919999999999999E-2</v>
      </c>
      <c r="I14700">
        <v>6.9169999999999995E-2</v>
      </c>
      <c r="J14700">
        <v>0.13752</v>
      </c>
      <c r="K14700">
        <v>6.8349999999999994E-2</v>
      </c>
      <c r="L14700">
        <v>1.5327608447891816</v>
      </c>
      <c r="M14700" s="1">
        <v>0.14416508134026049</v>
      </c>
      <c r="N14700">
        <v>1.376E-2</v>
      </c>
      <c r="O14700">
        <v>8.2119999999999999E-2</v>
      </c>
      <c r="P14700" t="s">
        <v>42781</v>
      </c>
      <c r="Q14700" s="1" t="s">
        <v>42782</v>
      </c>
      <c r="R14700">
        <v>0.11784</v>
      </c>
      <c r="S14700">
        <v>0.1862</v>
      </c>
      <c r="T14700">
        <v>1.8387912125874875</v>
      </c>
      <c r="U14700" s="1">
        <v>0.10256147182878526</v>
      </c>
      <c r="V14700">
        <v>1.8919999999999999E-2</v>
      </c>
      <c r="W14700">
        <v>8.727E-2</v>
      </c>
      <c r="X14700" t="s">
        <v>82</v>
      </c>
      <c r="Y14700" s="1" t="s">
        <v>82</v>
      </c>
      <c r="Z14700">
        <v>0.29710999999999999</v>
      </c>
      <c r="AA14700">
        <v>-0.28114</v>
      </c>
      <c r="AB14700">
        <v>0.13117999999999999</v>
      </c>
      <c r="AC14700">
        <v>0.19414999999999999</v>
      </c>
      <c r="AD14700">
        <v>-1.004E-2</v>
      </c>
      <c r="AE14700">
        <v>0.1048</v>
      </c>
      <c r="AF14700" s="1">
        <v>0.13875000000000001</v>
      </c>
      <c r="AG14700">
        <v>0.14394000000000001</v>
      </c>
      <c r="AH14700">
        <v>0.11427</v>
      </c>
      <c r="AI14700">
        <v>0.28486</v>
      </c>
      <c r="AJ14700">
        <v>0.28699999999999998</v>
      </c>
      <c r="AK14700">
        <v>0.13499</v>
      </c>
      <c r="AL14700">
        <v>0.41983999999999999</v>
      </c>
      <c r="AM14700">
        <v>-0.18071999999999999</v>
      </c>
      <c r="AN14700">
        <v>0.42207</v>
      </c>
      <c r="AO14700" s="1">
        <v>4.9509999999999998E-2</v>
      </c>
      <c r="AP14700">
        <v>8.727E-2</v>
      </c>
    </row>
    <row r="14701" spans="1:42">
      <c r="A14701" s="3" t="s">
        <v>30155</v>
      </c>
      <c r="B14701" s="2">
        <v>0.87</v>
      </c>
      <c r="C14701">
        <v>0.93</v>
      </c>
      <c r="D14701" s="1">
        <v>-6.0000000000000053E-2</v>
      </c>
      <c r="E14701">
        <v>1.107E-2</v>
      </c>
      <c r="F14701">
        <v>-1.2699999999999999E-2</v>
      </c>
      <c r="G14701">
        <v>7.5599999999999999E-3</v>
      </c>
      <c r="H14701" s="1">
        <v>-0.12243</v>
      </c>
      <c r="I14701">
        <v>6.9199999999999998E-2</v>
      </c>
      <c r="J14701">
        <v>-0.23780999999999999</v>
      </c>
      <c r="K14701">
        <v>-0.30701000000000001</v>
      </c>
      <c r="L14701">
        <v>0.87835993767399856</v>
      </c>
      <c r="M14701" s="1">
        <v>0.41840786380310391</v>
      </c>
      <c r="P14701" t="s">
        <v>82</v>
      </c>
      <c r="Q14701" s="1" t="s">
        <v>82</v>
      </c>
      <c r="R14701">
        <v>6.9199999999999998E-2</v>
      </c>
      <c r="S14701">
        <v>-0.23780999999999999</v>
      </c>
      <c r="T14701">
        <v>0.87835993767399845</v>
      </c>
      <c r="U14701" s="1">
        <v>0.41840786380310396</v>
      </c>
      <c r="X14701" t="s">
        <v>82</v>
      </c>
      <c r="Y14701" s="1" t="s">
        <v>82</v>
      </c>
      <c r="AG14701">
        <v>-0.55459000000000003</v>
      </c>
      <c r="AI14701">
        <v>-0.24598999999999999</v>
      </c>
      <c r="AJ14701">
        <v>-5.7160000000000002E-2</v>
      </c>
      <c r="AK14701">
        <v>-3.0509999999999999E-2</v>
      </c>
      <c r="AL14701">
        <v>-0.31631999999999999</v>
      </c>
      <c r="AN14701">
        <v>-0.22228999999999999</v>
      </c>
    </row>
    <row r="14702" spans="1:42">
      <c r="A14702" s="3" t="s">
        <v>4785</v>
      </c>
      <c r="B14702" s="2">
        <v>0.35</v>
      </c>
      <c r="C14702">
        <v>0.62</v>
      </c>
      <c r="D14702" s="1">
        <v>-0.27</v>
      </c>
      <c r="E14702">
        <v>-0.11012</v>
      </c>
      <c r="F14702">
        <v>-0.24840000000000001</v>
      </c>
      <c r="G14702">
        <v>-0.11799</v>
      </c>
      <c r="H14702" s="1">
        <v>-9.035E-2</v>
      </c>
      <c r="I14702">
        <v>6.9209999999999994E-2</v>
      </c>
      <c r="J14702">
        <v>1.358E-2</v>
      </c>
      <c r="K14702">
        <v>-5.5629999999999999E-2</v>
      </c>
      <c r="L14702">
        <v>1.7440737889276656</v>
      </c>
      <c r="M14702" s="1">
        <v>9.9402892640191837E-2</v>
      </c>
      <c r="N14702">
        <v>3.0669999999999999E-2</v>
      </c>
      <c r="O14702">
        <v>-2.496E-2</v>
      </c>
      <c r="P14702" t="s">
        <v>4786</v>
      </c>
      <c r="Q14702" s="1" t="s">
        <v>4787</v>
      </c>
      <c r="R14702">
        <v>0.10535</v>
      </c>
      <c r="S14702">
        <v>4.972E-2</v>
      </c>
      <c r="T14702">
        <v>1.7464981438136569</v>
      </c>
      <c r="U14702" s="1">
        <v>0.11807379321705111</v>
      </c>
      <c r="V14702">
        <v>1.3780000000000001E-2</v>
      </c>
      <c r="W14702">
        <v>-4.1849999999999998E-2</v>
      </c>
      <c r="X14702" t="s">
        <v>82</v>
      </c>
      <c r="Y14702" s="1" t="s">
        <v>82</v>
      </c>
      <c r="Z14702">
        <v>-0.16708000000000001</v>
      </c>
      <c r="AA14702">
        <v>-1.042E-2</v>
      </c>
      <c r="AB14702">
        <v>1.1950000000000001E-2</v>
      </c>
      <c r="AC14702">
        <v>-8.1269999999999995E-2</v>
      </c>
      <c r="AD14702">
        <v>0.26626</v>
      </c>
      <c r="AE14702">
        <v>-0.17874999999999999</v>
      </c>
      <c r="AF14702" s="1">
        <v>-1.5389999999999999E-2</v>
      </c>
      <c r="AG14702">
        <v>0.20483000000000001</v>
      </c>
      <c r="AH14702">
        <v>-7.5899999999999995E-2</v>
      </c>
      <c r="AI14702">
        <v>0.1452</v>
      </c>
      <c r="AJ14702">
        <v>-3.662E-2</v>
      </c>
      <c r="AK14702">
        <v>1.1990000000000001E-2</v>
      </c>
      <c r="AL14702">
        <v>-0.29457</v>
      </c>
      <c r="AM14702">
        <v>0.25824000000000003</v>
      </c>
      <c r="AN14702">
        <v>0.24016999999999999</v>
      </c>
      <c r="AO14702" s="1">
        <v>-5.8799999999999998E-3</v>
      </c>
      <c r="AP14702">
        <v>-4.1849999999999998E-2</v>
      </c>
    </row>
    <row r="14703" spans="1:42">
      <c r="A14703" s="3" t="s">
        <v>42789</v>
      </c>
      <c r="B14703" s="2">
        <v>0.12</v>
      </c>
      <c r="C14703">
        <v>0.2</v>
      </c>
      <c r="D14703" s="1">
        <v>-8.0000000000000016E-2</v>
      </c>
      <c r="E14703">
        <v>6.923E-2</v>
      </c>
      <c r="G14703">
        <v>6.923E-2</v>
      </c>
      <c r="I14703">
        <v>6.923E-2</v>
      </c>
      <c r="J14703">
        <v>0.12665999999999999</v>
      </c>
      <c r="K14703">
        <v>5.7430000000000002E-2</v>
      </c>
      <c r="L14703">
        <v>0.86943640141733636</v>
      </c>
      <c r="M14703" s="1">
        <v>0.42336546658253216</v>
      </c>
      <c r="P14703" t="s">
        <v>82</v>
      </c>
      <c r="Q14703" s="1" t="s">
        <v>82</v>
      </c>
      <c r="R14703">
        <v>6.923E-2</v>
      </c>
      <c r="S14703">
        <v>0.12665999999999999</v>
      </c>
      <c r="T14703">
        <v>0.86943640141733636</v>
      </c>
      <c r="U14703" s="1">
        <v>0.42336546658253216</v>
      </c>
      <c r="X14703" t="s">
        <v>82</v>
      </c>
      <c r="Y14703" s="1" t="s">
        <v>82</v>
      </c>
      <c r="AG14703">
        <v>1.1809999999999999E-2</v>
      </c>
      <c r="AI14703">
        <v>0.41658000000000001</v>
      </c>
      <c r="AJ14703">
        <v>0.17471999999999999</v>
      </c>
      <c r="AK14703">
        <v>8.5610000000000006E-2</v>
      </c>
      <c r="AL14703">
        <v>-0.15126999999999999</v>
      </c>
      <c r="AN14703">
        <v>0.22253000000000001</v>
      </c>
    </row>
    <row r="14704" spans="1:42">
      <c r="A14704" s="3" t="s">
        <v>42790</v>
      </c>
      <c r="B14704" s="2">
        <v>0.55000000000000004</v>
      </c>
      <c r="C14704">
        <v>0.81</v>
      </c>
      <c r="D14704" s="1">
        <v>-0.26</v>
      </c>
      <c r="E14704">
        <v>6.923E-2</v>
      </c>
      <c r="G14704">
        <v>6.923E-2</v>
      </c>
      <c r="I14704">
        <v>6.923E-2</v>
      </c>
      <c r="J14704">
        <v>-6.166E-2</v>
      </c>
      <c r="K14704">
        <v>-0.13089000000000001</v>
      </c>
      <c r="L14704">
        <v>0.79259389466188268</v>
      </c>
      <c r="M14704" s="1">
        <v>0.46301620042155867</v>
      </c>
      <c r="P14704" t="s">
        <v>82</v>
      </c>
      <c r="Q14704" s="1" t="s">
        <v>82</v>
      </c>
      <c r="R14704">
        <v>6.923E-2</v>
      </c>
      <c r="S14704">
        <v>-6.166E-2</v>
      </c>
      <c r="T14704">
        <v>0.79259389466188235</v>
      </c>
      <c r="U14704" s="1">
        <v>0.46301620042155928</v>
      </c>
      <c r="X14704" t="s">
        <v>82</v>
      </c>
      <c r="Y14704" s="1" t="s">
        <v>82</v>
      </c>
      <c r="AG14704">
        <v>-7.7270000000000005E-2</v>
      </c>
      <c r="AI14704">
        <v>-0.41565999999999997</v>
      </c>
      <c r="AJ14704">
        <v>-4.8599999999999997E-3</v>
      </c>
      <c r="AK14704">
        <v>5.6480000000000002E-2</v>
      </c>
      <c r="AL14704">
        <v>-0.14327999999999999</v>
      </c>
      <c r="AN14704">
        <v>0.21462000000000001</v>
      </c>
    </row>
    <row r="14705" spans="1:42">
      <c r="A14705" s="3" t="s">
        <v>34620</v>
      </c>
      <c r="B14705" s="2">
        <v>0.76</v>
      </c>
      <c r="C14705">
        <v>0.9</v>
      </c>
      <c r="D14705" s="1">
        <v>-0.14000000000000001</v>
      </c>
      <c r="E14705">
        <v>2.6700000000000002E-2</v>
      </c>
      <c r="F14705">
        <v>-8.1479999999999997E-2</v>
      </c>
      <c r="G14705">
        <v>0.10789</v>
      </c>
      <c r="H14705" s="1">
        <v>2.8389999999999999E-2</v>
      </c>
      <c r="I14705">
        <v>6.9269999999999998E-2</v>
      </c>
      <c r="J14705">
        <v>-0.15867999999999999</v>
      </c>
      <c r="K14705">
        <v>-0.22795000000000001</v>
      </c>
      <c r="L14705">
        <v>1.1346681016587188</v>
      </c>
      <c r="M14705" s="1">
        <v>0.28222495875615211</v>
      </c>
      <c r="N14705">
        <v>-8.3529999999999993E-2</v>
      </c>
      <c r="O14705">
        <v>-0.31147999999999998</v>
      </c>
      <c r="P14705" t="s">
        <v>34621</v>
      </c>
      <c r="Q14705" s="1" t="s">
        <v>34622</v>
      </c>
      <c r="R14705">
        <v>0.1966</v>
      </c>
      <c r="S14705">
        <v>-3.134E-2</v>
      </c>
      <c r="T14705">
        <v>4.0944630820873291</v>
      </c>
      <c r="U14705" s="1">
        <v>8.4963442901291042E-3</v>
      </c>
      <c r="X14705" t="s">
        <v>82</v>
      </c>
      <c r="Y14705" s="1" t="s">
        <v>82</v>
      </c>
      <c r="Z14705">
        <v>-0.44340000000000002</v>
      </c>
      <c r="AB14705">
        <v>-0.2364</v>
      </c>
      <c r="AC14705">
        <v>-0.19137999999999999</v>
      </c>
      <c r="AE14705">
        <v>-0.13952000000000001</v>
      </c>
      <c r="AF14705" s="1">
        <v>-0.54669000000000001</v>
      </c>
      <c r="AG14705">
        <v>-0.23408999999999999</v>
      </c>
      <c r="AI14705">
        <v>0.11532000000000001</v>
      </c>
      <c r="AJ14705">
        <v>-2.0570000000000001E-2</v>
      </c>
      <c r="AK14705">
        <v>4.4799999999999996E-3</v>
      </c>
      <c r="AL14705">
        <v>1.4959999999999999E-2</v>
      </c>
      <c r="AN14705">
        <v>-6.8150000000000002E-2</v>
      </c>
    </row>
    <row r="14706" spans="1:42">
      <c r="A14706" s="3" t="s">
        <v>36432</v>
      </c>
      <c r="B14706" s="2">
        <v>0.64</v>
      </c>
      <c r="C14706">
        <v>0.86</v>
      </c>
      <c r="D14706" s="1">
        <v>-0.21999999999999997</v>
      </c>
      <c r="E14706">
        <v>3.3919999999999999E-2</v>
      </c>
      <c r="F14706">
        <v>-1.252E-2</v>
      </c>
      <c r="G14706">
        <v>3.3790000000000001E-2</v>
      </c>
      <c r="H14706" s="1">
        <v>-3.7609999999999998E-2</v>
      </c>
      <c r="I14706">
        <v>6.9269999999999998E-2</v>
      </c>
      <c r="J14706">
        <v>-9.9159999999999998E-2</v>
      </c>
      <c r="K14706">
        <v>-0.16844000000000001</v>
      </c>
      <c r="L14706">
        <v>1.0057798563331997</v>
      </c>
      <c r="M14706" s="1">
        <v>0.35881295797488649</v>
      </c>
      <c r="P14706" t="s">
        <v>82</v>
      </c>
      <c r="Q14706" s="1" t="s">
        <v>82</v>
      </c>
      <c r="R14706">
        <v>6.9269999999999998E-2</v>
      </c>
      <c r="S14706">
        <v>-9.9159999999999998E-2</v>
      </c>
      <c r="T14706">
        <v>1.0057798563331999</v>
      </c>
      <c r="U14706" s="1">
        <v>0.35881295797488627</v>
      </c>
      <c r="X14706" t="s">
        <v>82</v>
      </c>
      <c r="Y14706" s="1" t="s">
        <v>82</v>
      </c>
      <c r="AG14706">
        <v>1.359E-2</v>
      </c>
      <c r="AI14706">
        <v>-0.32686999999999999</v>
      </c>
      <c r="AJ14706">
        <v>0.15268000000000001</v>
      </c>
      <c r="AK14706">
        <v>-9.4189999999999996E-2</v>
      </c>
      <c r="AL14706">
        <v>-0.14610000000000001</v>
      </c>
      <c r="AN14706">
        <v>-0.19409999999999999</v>
      </c>
    </row>
    <row r="14707" spans="1:42" hidden="1">
      <c r="A14707" s="3" t="s">
        <v>17320</v>
      </c>
      <c r="B14707" s="2">
        <v>0.93</v>
      </c>
      <c r="C14707">
        <v>0.88</v>
      </c>
      <c r="D14707" s="1">
        <v>5.0000000000000044E-2</v>
      </c>
      <c r="E14707">
        <v>-2.911E-2</v>
      </c>
      <c r="F14707">
        <v>-2.043E-2</v>
      </c>
      <c r="G14707">
        <v>3.8999999999999998E-3</v>
      </c>
      <c r="H14707" s="1">
        <v>-0.10166</v>
      </c>
      <c r="I14707">
        <v>-0.15060000000000001</v>
      </c>
      <c r="J14707">
        <v>-0.34453</v>
      </c>
      <c r="K14707">
        <v>-0.19394</v>
      </c>
      <c r="L14707">
        <v>-2.9218725239680459</v>
      </c>
      <c r="M14707" s="1">
        <v>1.6062739363873521E-2</v>
      </c>
      <c r="N14707">
        <v>-0.16897999999999999</v>
      </c>
      <c r="O14707">
        <v>-0.36291000000000001</v>
      </c>
      <c r="P14707" t="s">
        <v>17321</v>
      </c>
      <c r="Q14707" s="1" t="s">
        <v>17322</v>
      </c>
      <c r="R14707">
        <v>-9.7489999999999993E-2</v>
      </c>
      <c r="S14707">
        <v>-0.29143000000000002</v>
      </c>
      <c r="T14707">
        <v>-0.98639219899255259</v>
      </c>
      <c r="U14707" s="1">
        <v>0.39571563091815432</v>
      </c>
      <c r="V14707">
        <v>-0.27110000000000001</v>
      </c>
      <c r="W14707">
        <v>-0.46503</v>
      </c>
      <c r="X14707" t="s">
        <v>82</v>
      </c>
      <c r="Y14707" s="1" t="s">
        <v>82</v>
      </c>
      <c r="Z14707">
        <v>-0.59377000000000002</v>
      </c>
      <c r="AA14707">
        <v>-0.42353000000000002</v>
      </c>
      <c r="AC14707">
        <v>-0.26422000000000001</v>
      </c>
      <c r="AD14707">
        <v>-0.30865999999999999</v>
      </c>
      <c r="AF14707" s="1">
        <v>-0.22439000000000001</v>
      </c>
      <c r="AH14707">
        <v>1.58E-3</v>
      </c>
      <c r="AM14707">
        <v>-0.40321000000000001</v>
      </c>
      <c r="AN14707">
        <v>-0.35367999999999999</v>
      </c>
      <c r="AO14707" s="1">
        <v>-0.41042000000000001</v>
      </c>
      <c r="AP14707">
        <v>-0.46503</v>
      </c>
    </row>
    <row r="14708" spans="1:42">
      <c r="A14708" s="3" t="s">
        <v>20196</v>
      </c>
      <c r="B14708" s="2">
        <v>0.16</v>
      </c>
      <c r="C14708">
        <v>0.28999999999999998</v>
      </c>
      <c r="D14708" s="1">
        <v>-0.12999999999999998</v>
      </c>
      <c r="E14708">
        <v>-1.949E-2</v>
      </c>
      <c r="F14708">
        <v>-1.324E-2</v>
      </c>
      <c r="G14708">
        <v>-5.3580000000000003E-2</v>
      </c>
      <c r="H14708" s="1">
        <v>-0.14249000000000001</v>
      </c>
      <c r="I14708">
        <v>6.9279999999999994E-2</v>
      </c>
      <c r="J14708">
        <v>9.9510000000000001E-2</v>
      </c>
      <c r="K14708">
        <v>3.023E-2</v>
      </c>
      <c r="L14708">
        <v>1.4542903195992898</v>
      </c>
      <c r="M14708" s="1">
        <v>0.17514844149217176</v>
      </c>
      <c r="N14708">
        <v>5.1029999999999999E-2</v>
      </c>
      <c r="O14708">
        <v>8.1259999999999999E-2</v>
      </c>
      <c r="P14708" t="s">
        <v>20197</v>
      </c>
      <c r="Q14708" s="1" t="s">
        <v>20198</v>
      </c>
      <c r="R14708">
        <v>8.4500000000000006E-2</v>
      </c>
      <c r="S14708">
        <v>0.11472</v>
      </c>
      <c r="T14708">
        <v>1.1783107453375563</v>
      </c>
      <c r="U14708" s="1">
        <v>0.29067197666755584</v>
      </c>
      <c r="X14708" t="s">
        <v>82</v>
      </c>
      <c r="Y14708" s="1" t="s">
        <v>82</v>
      </c>
      <c r="Z14708">
        <v>6.2359999999999999E-2</v>
      </c>
      <c r="AB14708">
        <v>-0.15967000000000001</v>
      </c>
      <c r="AC14708">
        <v>0.11529</v>
      </c>
      <c r="AE14708">
        <v>0.15495</v>
      </c>
      <c r="AF14708" s="1">
        <v>0.23336999999999999</v>
      </c>
      <c r="AG14708">
        <v>0.17383999999999999</v>
      </c>
      <c r="AI14708">
        <v>-0.11899</v>
      </c>
      <c r="AJ14708">
        <v>0.33421000000000001</v>
      </c>
      <c r="AK14708">
        <v>9.5210000000000003E-2</v>
      </c>
      <c r="AL14708">
        <v>-4.9110000000000001E-2</v>
      </c>
      <c r="AN14708">
        <v>0.25318000000000002</v>
      </c>
    </row>
    <row r="14709" spans="1:42">
      <c r="A14709" s="3" t="s">
        <v>41262</v>
      </c>
      <c r="B14709" s="2">
        <v>0.83</v>
      </c>
      <c r="C14709">
        <v>0.92</v>
      </c>
      <c r="D14709" s="1">
        <v>-9.000000000000008E-2</v>
      </c>
      <c r="E14709">
        <v>5.849E-2</v>
      </c>
      <c r="F14709">
        <v>8.4220000000000003E-2</v>
      </c>
      <c r="G14709">
        <v>4.6489999999999997E-2</v>
      </c>
      <c r="H14709" s="1">
        <v>0.11967999999999999</v>
      </c>
      <c r="I14709">
        <v>6.9290000000000004E-2</v>
      </c>
      <c r="J14709">
        <v>-0.20022999999999999</v>
      </c>
      <c r="K14709">
        <v>-0.26951999999999998</v>
      </c>
      <c r="L14709">
        <v>0.98204045810418483</v>
      </c>
      <c r="M14709" s="1">
        <v>0.34005529328373457</v>
      </c>
      <c r="N14709">
        <v>0.15525</v>
      </c>
      <c r="O14709">
        <v>-0.11427</v>
      </c>
      <c r="P14709" t="s">
        <v>41263</v>
      </c>
      <c r="Q14709" s="1" t="s">
        <v>41264</v>
      </c>
      <c r="R14709">
        <v>-2.4570000000000002E-2</v>
      </c>
      <c r="S14709">
        <v>-0.29409000000000002</v>
      </c>
      <c r="T14709">
        <v>-0.21755404068107465</v>
      </c>
      <c r="U14709" s="1">
        <v>0.83312930146242303</v>
      </c>
      <c r="V14709">
        <v>0.31233</v>
      </c>
      <c r="W14709">
        <v>4.2810000000000001E-2</v>
      </c>
      <c r="X14709" t="s">
        <v>82</v>
      </c>
      <c r="Y14709" s="1" t="s">
        <v>82</v>
      </c>
      <c r="Z14709">
        <v>6.3490000000000005E-2</v>
      </c>
      <c r="AA14709">
        <v>-9.4799999999999995E-2</v>
      </c>
      <c r="AB14709">
        <v>3.8699999999999998E-2</v>
      </c>
      <c r="AC14709">
        <v>-0.32038</v>
      </c>
      <c r="AD14709">
        <v>-4.8349999999999997E-2</v>
      </c>
      <c r="AE14709">
        <v>-0.44156000000000001</v>
      </c>
      <c r="AF14709" s="1">
        <v>3.0000000000000001E-3</v>
      </c>
      <c r="AG14709">
        <v>-0.31235000000000002</v>
      </c>
      <c r="AH14709">
        <v>0.24640000000000001</v>
      </c>
      <c r="AI14709">
        <v>-0.72124999999999995</v>
      </c>
      <c r="AJ14709">
        <v>-0.12113</v>
      </c>
      <c r="AK14709">
        <v>-0.70269999999999999</v>
      </c>
      <c r="AL14709">
        <v>-0.34153</v>
      </c>
      <c r="AM14709">
        <v>-0.13783000000000001</v>
      </c>
      <c r="AN14709">
        <v>4.6890000000000001E-2</v>
      </c>
      <c r="AO14709" s="1">
        <v>-0.60333000000000003</v>
      </c>
      <c r="AP14709">
        <v>4.2810000000000001E-2</v>
      </c>
    </row>
    <row r="14710" spans="1:42">
      <c r="A14710" s="3" t="s">
        <v>42333</v>
      </c>
      <c r="B14710" s="2">
        <v>0.17</v>
      </c>
      <c r="C14710">
        <v>0.31</v>
      </c>
      <c r="D14710" s="1">
        <v>-0.13999999999999999</v>
      </c>
      <c r="E14710">
        <v>6.6019999999999995E-2</v>
      </c>
      <c r="F14710">
        <v>4.1099999999999998E-2</v>
      </c>
      <c r="G14710">
        <v>8.1519999999999995E-2</v>
      </c>
      <c r="H14710" s="1">
        <v>6.5310000000000007E-2</v>
      </c>
      <c r="I14710">
        <v>6.9290000000000004E-2</v>
      </c>
      <c r="J14710">
        <v>9.3210000000000001E-2</v>
      </c>
      <c r="K14710">
        <v>2.392E-2</v>
      </c>
      <c r="L14710">
        <v>1.7680900987866472</v>
      </c>
      <c r="M14710" s="1">
        <v>0.10551437457266737</v>
      </c>
      <c r="N14710">
        <v>4.2009999999999999E-2</v>
      </c>
      <c r="O14710">
        <v>6.5930000000000002E-2</v>
      </c>
      <c r="P14710" t="s">
        <v>42334</v>
      </c>
      <c r="Q14710" s="1" t="s">
        <v>42335</v>
      </c>
      <c r="R14710">
        <v>9.2030000000000001E-2</v>
      </c>
      <c r="S14710">
        <v>0.11595</v>
      </c>
      <c r="T14710">
        <v>1.3325823071172949</v>
      </c>
      <c r="U14710" s="1">
        <v>0.23901631566992121</v>
      </c>
      <c r="X14710" t="s">
        <v>82</v>
      </c>
      <c r="Y14710" s="1" t="s">
        <v>82</v>
      </c>
      <c r="Z14710">
        <v>1.704E-2</v>
      </c>
      <c r="AB14710">
        <v>1.7670000000000002E-2</v>
      </c>
      <c r="AC14710">
        <v>0.16311</v>
      </c>
      <c r="AE14710">
        <v>4.589E-2</v>
      </c>
      <c r="AF14710" s="1">
        <v>8.5930000000000006E-2</v>
      </c>
      <c r="AG14710">
        <v>0.1348</v>
      </c>
      <c r="AI14710">
        <v>-0.20974000000000001</v>
      </c>
      <c r="AJ14710">
        <v>0.27909</v>
      </c>
      <c r="AK14710">
        <v>0.13536000000000001</v>
      </c>
      <c r="AL14710">
        <v>0.16386999999999999</v>
      </c>
      <c r="AN14710">
        <v>0.19231999999999999</v>
      </c>
    </row>
    <row r="14711" spans="1:42" hidden="1">
      <c r="A14711" s="3" t="s">
        <v>15703</v>
      </c>
      <c r="B14711" s="2">
        <v>0.53</v>
      </c>
      <c r="C14711">
        <v>0.59</v>
      </c>
      <c r="D14711" s="1">
        <v>-5.9999999999999942E-2</v>
      </c>
      <c r="E14711">
        <v>-3.508E-2</v>
      </c>
      <c r="F14711">
        <v>-2.7279999999999999E-2</v>
      </c>
      <c r="G14711">
        <v>-2.4140000000000002E-2</v>
      </c>
      <c r="H14711" s="1">
        <v>-0.17918000000000001</v>
      </c>
      <c r="I14711">
        <v>-8.8699999999999994E-3</v>
      </c>
      <c r="J14711">
        <v>-5.6329999999999998E-2</v>
      </c>
      <c r="K14711">
        <v>-4.7460000000000002E-2</v>
      </c>
      <c r="L14711">
        <v>-0.17341134330807226</v>
      </c>
      <c r="M14711" s="1">
        <v>0.86475336450105211</v>
      </c>
      <c r="N14711">
        <v>-3.6839999999999998E-2</v>
      </c>
      <c r="O14711">
        <v>-8.4309999999999996E-2</v>
      </c>
      <c r="P14711" t="s">
        <v>15704</v>
      </c>
      <c r="Q14711" s="1" t="s">
        <v>15705</v>
      </c>
      <c r="R14711">
        <v>3.6330000000000001E-2</v>
      </c>
      <c r="S14711">
        <v>-1.1129999999999999E-2</v>
      </c>
      <c r="T14711">
        <v>0.51240683033325229</v>
      </c>
      <c r="U14711" s="1">
        <v>0.62204599304287456</v>
      </c>
      <c r="V14711">
        <v>-0.27579999999999999</v>
      </c>
      <c r="W14711">
        <v>-0.32327</v>
      </c>
      <c r="X14711" t="s">
        <v>82</v>
      </c>
      <c r="Y14711" s="1" t="s">
        <v>82</v>
      </c>
      <c r="Z14711">
        <v>-0.21934000000000001</v>
      </c>
      <c r="AA14711">
        <v>-0.14935999999999999</v>
      </c>
      <c r="AC14711">
        <v>-9.3850000000000003E-2</v>
      </c>
      <c r="AD14711">
        <v>0.17069999999999999</v>
      </c>
      <c r="AF14711" s="1">
        <v>-0.12967999999999999</v>
      </c>
      <c r="AG14711">
        <v>-0.21684</v>
      </c>
      <c r="AH14711">
        <v>0.16106000000000001</v>
      </c>
      <c r="AI14711">
        <v>0.25411</v>
      </c>
      <c r="AJ14711">
        <v>-0.18970000000000001</v>
      </c>
      <c r="AK14711">
        <v>0.13175000000000001</v>
      </c>
      <c r="AL14711">
        <v>0.14096</v>
      </c>
      <c r="AM14711">
        <v>8.6620000000000003E-2</v>
      </c>
      <c r="AN14711">
        <v>-0.10556</v>
      </c>
      <c r="AO14711" s="1">
        <v>-0.36259000000000002</v>
      </c>
      <c r="AP14711">
        <v>-0.32327</v>
      </c>
    </row>
    <row r="14712" spans="1:42">
      <c r="A14712" s="3" t="s">
        <v>42800</v>
      </c>
      <c r="B14712" s="2">
        <v>0.25</v>
      </c>
      <c r="C14712">
        <v>0.46</v>
      </c>
      <c r="D14712" s="1">
        <v>-0.21000000000000002</v>
      </c>
      <c r="E14712">
        <v>6.9330000000000003E-2</v>
      </c>
      <c r="F14712">
        <v>-5.6600000000000001E-3</v>
      </c>
      <c r="G14712">
        <v>0.13181000000000001</v>
      </c>
      <c r="I14712">
        <v>6.9330000000000003E-2</v>
      </c>
      <c r="J14712">
        <v>5.466E-2</v>
      </c>
      <c r="K14712">
        <v>-1.4670000000000001E-2</v>
      </c>
      <c r="L14712">
        <v>1.6461430072174781</v>
      </c>
      <c r="M14712" s="1">
        <v>0.12930061706193402</v>
      </c>
      <c r="N14712">
        <v>-5.6600000000000001E-3</v>
      </c>
      <c r="O14712">
        <v>-2.0320000000000001E-2</v>
      </c>
      <c r="P14712" t="s">
        <v>42801</v>
      </c>
      <c r="Q14712" s="1" t="s">
        <v>42802</v>
      </c>
      <c r="R14712">
        <v>0.13181000000000001</v>
      </c>
      <c r="S14712">
        <v>0.11715</v>
      </c>
      <c r="T14712">
        <v>2.0587435019243081</v>
      </c>
      <c r="U14712" s="1">
        <v>9.3415868333499713E-2</v>
      </c>
      <c r="X14712" t="s">
        <v>82</v>
      </c>
      <c r="Y14712" s="1" t="s">
        <v>82</v>
      </c>
      <c r="Z14712">
        <v>4.0669999999999998E-2</v>
      </c>
      <c r="AB14712">
        <v>-6.5930000000000002E-2</v>
      </c>
      <c r="AC14712">
        <v>-3.3599999999999998E-2</v>
      </c>
      <c r="AE14712">
        <v>-9.6140000000000003E-2</v>
      </c>
      <c r="AF14712" s="1">
        <v>5.339E-2</v>
      </c>
      <c r="AG14712">
        <v>-0.13320000000000001</v>
      </c>
      <c r="AI14712">
        <v>0.16658999999999999</v>
      </c>
      <c r="AJ14712">
        <v>0.10699</v>
      </c>
      <c r="AK14712">
        <v>0.17171</v>
      </c>
      <c r="AL14712">
        <v>5.178E-2</v>
      </c>
      <c r="AN14712">
        <v>0.33900999999999998</v>
      </c>
    </row>
    <row r="14713" spans="1:42" hidden="1">
      <c r="A14713" s="3" t="s">
        <v>42568</v>
      </c>
      <c r="E14713">
        <v>6.762E-2</v>
      </c>
      <c r="F14713">
        <v>0.10579</v>
      </c>
      <c r="G14713">
        <v>7.6810000000000003E-2</v>
      </c>
      <c r="H14713" s="1">
        <v>7.485E-2</v>
      </c>
      <c r="P14713" t="s">
        <v>104</v>
      </c>
      <c r="Q14713" s="1" t="s">
        <v>104</v>
      </c>
      <c r="X14713" t="s">
        <v>104</v>
      </c>
      <c r="Y14713" s="1" t="s">
        <v>104</v>
      </c>
    </row>
    <row r="14714" spans="1:42">
      <c r="A14714" s="3" t="s">
        <v>44290</v>
      </c>
      <c r="B14714" s="2">
        <v>0.13</v>
      </c>
      <c r="C14714">
        <v>0.22</v>
      </c>
      <c r="D14714" s="1">
        <v>-0.09</v>
      </c>
      <c r="E14714">
        <v>8.5449999999999998E-2</v>
      </c>
      <c r="F14714">
        <v>4.58E-2</v>
      </c>
      <c r="G14714">
        <v>0.10693999999999999</v>
      </c>
      <c r="H14714" s="1">
        <v>2.3619999999999999E-2</v>
      </c>
      <c r="I14714">
        <v>6.9379999999999997E-2</v>
      </c>
      <c r="J14714">
        <v>0.11894</v>
      </c>
      <c r="K14714">
        <v>4.956E-2</v>
      </c>
      <c r="L14714">
        <v>1.6907342083853245</v>
      </c>
      <c r="M14714" s="1">
        <v>0.10922453596930126</v>
      </c>
      <c r="N14714">
        <v>1.3140000000000001E-2</v>
      </c>
      <c r="O14714">
        <v>6.2689999999999996E-2</v>
      </c>
      <c r="P14714" t="s">
        <v>44291</v>
      </c>
      <c r="Q14714" s="1" t="s">
        <v>44292</v>
      </c>
      <c r="R14714">
        <v>0.12463</v>
      </c>
      <c r="S14714">
        <v>0.17419000000000001</v>
      </c>
      <c r="T14714">
        <v>2.0856019984333773</v>
      </c>
      <c r="U14714" s="1">
        <v>6.9604388101206852E-2</v>
      </c>
      <c r="V14714">
        <v>-3.4160000000000003E-2</v>
      </c>
      <c r="W14714">
        <v>1.54E-2</v>
      </c>
      <c r="X14714" t="s">
        <v>82</v>
      </c>
      <c r="Y14714" s="1" t="s">
        <v>82</v>
      </c>
      <c r="Z14714">
        <v>-2.8979999999999999E-2</v>
      </c>
      <c r="AA14714">
        <v>0.11938</v>
      </c>
      <c r="AB14714">
        <v>9.6600000000000005E-2</v>
      </c>
      <c r="AC14714">
        <v>0.12690000000000001</v>
      </c>
      <c r="AD14714">
        <v>0.31067</v>
      </c>
      <c r="AE14714">
        <v>-0.14038999999999999</v>
      </c>
      <c r="AF14714" s="1">
        <v>-4.5319999999999999E-2</v>
      </c>
      <c r="AG14714">
        <v>0.17976</v>
      </c>
      <c r="AH14714">
        <v>0.20985000000000001</v>
      </c>
      <c r="AI14714">
        <v>0.22584000000000001</v>
      </c>
      <c r="AJ14714">
        <v>0.25790999999999997</v>
      </c>
      <c r="AK14714">
        <v>-5.4099999999999999E-3</v>
      </c>
      <c r="AL14714">
        <v>7.7079999999999996E-2</v>
      </c>
      <c r="AM14714">
        <v>-0.10227</v>
      </c>
      <c r="AN14714">
        <v>0.52642999999999995</v>
      </c>
      <c r="AO14714" s="1">
        <v>0.19849</v>
      </c>
      <c r="AP14714">
        <v>1.54E-2</v>
      </c>
    </row>
    <row r="14715" spans="1:42">
      <c r="A14715" s="3" t="s">
        <v>37306</v>
      </c>
      <c r="B14715" s="2">
        <v>0.18</v>
      </c>
      <c r="C14715">
        <v>0.34</v>
      </c>
      <c r="D14715" s="1">
        <v>-0.16000000000000003</v>
      </c>
      <c r="E14715">
        <v>3.7589999999999998E-2</v>
      </c>
      <c r="F14715">
        <v>2.997E-2</v>
      </c>
      <c r="G14715">
        <v>6.0179999999999997E-2</v>
      </c>
      <c r="H14715" s="1">
        <v>5.1979999999999998E-2</v>
      </c>
      <c r="I14715">
        <v>6.9379999999999997E-2</v>
      </c>
      <c r="J14715">
        <v>8.523E-2</v>
      </c>
      <c r="K14715">
        <v>1.585E-2</v>
      </c>
      <c r="L14715">
        <v>1.1165671096901451</v>
      </c>
      <c r="M14715" s="1">
        <v>0.31239131965484773</v>
      </c>
      <c r="P14715" t="s">
        <v>82</v>
      </c>
      <c r="Q14715" s="1" t="s">
        <v>82</v>
      </c>
      <c r="R14715">
        <v>6.9379999999999997E-2</v>
      </c>
      <c r="S14715">
        <v>8.523E-2</v>
      </c>
      <c r="T14715">
        <v>1.1165671096901451</v>
      </c>
      <c r="U14715" s="1">
        <v>0.31239131965484773</v>
      </c>
      <c r="X14715" t="s">
        <v>82</v>
      </c>
      <c r="Y14715" s="1" t="s">
        <v>82</v>
      </c>
      <c r="AG14715">
        <v>5.0659999999999997E-2</v>
      </c>
      <c r="AI14715">
        <v>0.22098000000000001</v>
      </c>
      <c r="AJ14715">
        <v>6.9169999999999995E-2</v>
      </c>
      <c r="AK14715">
        <v>-0.15337000000000001</v>
      </c>
      <c r="AL14715">
        <v>5.2130000000000003E-2</v>
      </c>
      <c r="AN14715">
        <v>0.27178999999999998</v>
      </c>
    </row>
    <row r="14716" spans="1:42">
      <c r="A14716" s="3" t="s">
        <v>37446</v>
      </c>
      <c r="B14716" s="2">
        <v>0.14000000000000001</v>
      </c>
      <c r="C14716">
        <v>0.24</v>
      </c>
      <c r="D14716" s="1">
        <v>-9.9999999999999978E-2</v>
      </c>
      <c r="E14716">
        <v>3.8240000000000003E-2</v>
      </c>
      <c r="F14716">
        <v>6.0970000000000003E-2</v>
      </c>
      <c r="G14716">
        <v>2.53E-2</v>
      </c>
      <c r="H14716" s="1">
        <v>-2.069E-2</v>
      </c>
      <c r="I14716">
        <v>6.9400000000000003E-2</v>
      </c>
      <c r="J14716">
        <v>0.11310000000000001</v>
      </c>
      <c r="K14716">
        <v>4.3700000000000003E-2</v>
      </c>
      <c r="L14716">
        <v>1.7789807716655501</v>
      </c>
      <c r="M14716" s="1">
        <v>0.10413382772396852</v>
      </c>
      <c r="N14716">
        <v>9.9140000000000006E-2</v>
      </c>
      <c r="O14716">
        <v>0.14283000000000001</v>
      </c>
      <c r="P14716" t="s">
        <v>37447</v>
      </c>
      <c r="Q14716" s="1" t="s">
        <v>37448</v>
      </c>
      <c r="R14716">
        <v>4.462E-2</v>
      </c>
      <c r="S14716">
        <v>8.8319999999999996E-2</v>
      </c>
      <c r="T14716">
        <v>0.79633502878747453</v>
      </c>
      <c r="U14716" s="1">
        <v>0.46114018871492424</v>
      </c>
      <c r="X14716" t="s">
        <v>82</v>
      </c>
      <c r="Y14716" s="1" t="s">
        <v>82</v>
      </c>
      <c r="Z14716">
        <v>1.14E-3</v>
      </c>
      <c r="AB14716">
        <v>2.734E-2</v>
      </c>
      <c r="AC14716">
        <v>0.23749000000000001</v>
      </c>
      <c r="AE14716">
        <v>0.16694000000000001</v>
      </c>
      <c r="AF14716" s="1">
        <v>0.28126000000000001</v>
      </c>
      <c r="AG14716">
        <v>6.3320000000000001E-2</v>
      </c>
      <c r="AI14716">
        <v>2.937E-2</v>
      </c>
      <c r="AJ14716">
        <v>0.23139000000000001</v>
      </c>
      <c r="AK14716">
        <v>9.8479999999999998E-2</v>
      </c>
      <c r="AL14716">
        <v>-0.12798000000000001</v>
      </c>
      <c r="AN14716">
        <v>0.23533000000000001</v>
      </c>
    </row>
    <row r="14717" spans="1:42">
      <c r="A14717" s="3" t="s">
        <v>38360</v>
      </c>
      <c r="B14717" s="2">
        <v>0.1</v>
      </c>
      <c r="C14717">
        <v>0.16</v>
      </c>
      <c r="D14717" s="1">
        <v>-0.06</v>
      </c>
      <c r="E14717">
        <v>4.2439999999999999E-2</v>
      </c>
      <c r="F14717">
        <v>2.7179999999999999E-2</v>
      </c>
      <c r="G14717">
        <v>7.1480000000000002E-2</v>
      </c>
      <c r="H14717" s="1">
        <v>3.7350000000000001E-2</v>
      </c>
      <c r="I14717">
        <v>6.9440000000000002E-2</v>
      </c>
      <c r="J14717">
        <v>0.13900999999999999</v>
      </c>
      <c r="K14717">
        <v>6.9570000000000007E-2</v>
      </c>
      <c r="L14717">
        <v>2.1982271609394712</v>
      </c>
      <c r="M14717" s="1">
        <v>4.2104378708950896E-2</v>
      </c>
      <c r="N14717">
        <v>1.907E-2</v>
      </c>
      <c r="O14717">
        <v>8.8650000000000007E-2</v>
      </c>
      <c r="P14717" t="s">
        <v>38361</v>
      </c>
      <c r="Q14717" s="1" t="s">
        <v>38362</v>
      </c>
      <c r="R14717">
        <v>0.11405999999999999</v>
      </c>
      <c r="S14717">
        <v>0.18364</v>
      </c>
      <c r="T14717">
        <v>2.2129895002574895</v>
      </c>
      <c r="U14717" s="1">
        <v>5.7106056159425468E-2</v>
      </c>
      <c r="V14717">
        <v>2.034E-2</v>
      </c>
      <c r="W14717">
        <v>8.992E-2</v>
      </c>
      <c r="X14717" t="s">
        <v>82</v>
      </c>
      <c r="Y14717" s="1" t="s">
        <v>82</v>
      </c>
      <c r="Z14717">
        <v>0.10895000000000001</v>
      </c>
      <c r="AA14717">
        <v>0.10312</v>
      </c>
      <c r="AB14717">
        <v>2.8670000000000001E-2</v>
      </c>
      <c r="AC14717">
        <v>5.1299999999999998E-2</v>
      </c>
      <c r="AD14717">
        <v>0.23573</v>
      </c>
      <c r="AE14717">
        <v>-5.9199999999999999E-3</v>
      </c>
      <c r="AF14717" s="1">
        <v>9.8699999999999996E-2</v>
      </c>
      <c r="AG14717">
        <v>5.722E-2</v>
      </c>
      <c r="AH14717">
        <v>0.34144000000000002</v>
      </c>
      <c r="AI14717">
        <v>4.6350000000000002E-2</v>
      </c>
      <c r="AJ14717">
        <v>0.29824000000000001</v>
      </c>
      <c r="AK14717">
        <v>0.19524</v>
      </c>
      <c r="AL14717">
        <v>4.6730000000000001E-2</v>
      </c>
      <c r="AM14717">
        <v>0.47015000000000001</v>
      </c>
      <c r="AN14717">
        <v>7.6819999999999999E-2</v>
      </c>
      <c r="AO14717" s="1">
        <v>0.12058000000000001</v>
      </c>
      <c r="AP14717">
        <v>8.992E-2</v>
      </c>
    </row>
    <row r="14718" spans="1:42">
      <c r="A14718" s="3" t="s">
        <v>34050</v>
      </c>
      <c r="B14718" s="2">
        <v>0.56000000000000005</v>
      </c>
      <c r="C14718">
        <v>0.82</v>
      </c>
      <c r="D14718" s="1">
        <v>-0.2599999999999999</v>
      </c>
      <c r="E14718">
        <v>2.444E-2</v>
      </c>
      <c r="F14718">
        <v>3.006E-2</v>
      </c>
      <c r="G14718">
        <v>3.959E-2</v>
      </c>
      <c r="H14718" s="1">
        <v>2.8330000000000001E-2</v>
      </c>
      <c r="I14718">
        <v>6.9610000000000005E-2</v>
      </c>
      <c r="J14718">
        <v>-6.4310000000000006E-2</v>
      </c>
      <c r="K14718">
        <v>-0.13392000000000001</v>
      </c>
      <c r="L14718">
        <v>1.4074646407162206</v>
      </c>
      <c r="M14718" s="1">
        <v>0.18053369526437532</v>
      </c>
      <c r="N14718">
        <v>0.10542</v>
      </c>
      <c r="O14718">
        <v>-2.8500000000000001E-2</v>
      </c>
      <c r="P14718" t="s">
        <v>34051</v>
      </c>
      <c r="Q14718" s="1" t="s">
        <v>34052</v>
      </c>
      <c r="R14718">
        <v>4.7800000000000002E-2</v>
      </c>
      <c r="S14718">
        <v>-8.6120000000000002E-2</v>
      </c>
      <c r="T14718">
        <v>0.58428309709202819</v>
      </c>
      <c r="U14718" s="1">
        <v>0.57497833581559998</v>
      </c>
      <c r="V14718">
        <v>8.6830000000000004E-2</v>
      </c>
      <c r="W14718">
        <v>-4.709E-2</v>
      </c>
      <c r="X14718" t="s">
        <v>82</v>
      </c>
      <c r="Y14718" s="1" t="s">
        <v>82</v>
      </c>
      <c r="Z14718">
        <v>4.5469999999999997E-2</v>
      </c>
      <c r="AA14718">
        <v>-6.547E-2</v>
      </c>
      <c r="AC14718">
        <v>-0.11355</v>
      </c>
      <c r="AD14718">
        <v>1.7579999999999998E-2</v>
      </c>
      <c r="AF14718" s="1">
        <v>-2.6550000000000001E-2</v>
      </c>
      <c r="AG14718">
        <v>-0.28577999999999998</v>
      </c>
      <c r="AH14718">
        <v>-0.22373000000000001</v>
      </c>
      <c r="AI14718">
        <v>-0.43536999999999998</v>
      </c>
      <c r="AJ14718">
        <v>-0.34349000000000002</v>
      </c>
      <c r="AK14718">
        <v>6.6180000000000003E-2</v>
      </c>
      <c r="AL14718">
        <v>6.6070000000000004E-2</v>
      </c>
      <c r="AM14718">
        <v>0.29003000000000001</v>
      </c>
      <c r="AN14718">
        <v>-2.5520000000000001E-2</v>
      </c>
      <c r="AO14718" s="1">
        <v>0.11659</v>
      </c>
      <c r="AP14718">
        <v>-4.709E-2</v>
      </c>
    </row>
    <row r="14719" spans="1:42">
      <c r="A14719" s="3" t="s">
        <v>34204</v>
      </c>
      <c r="B14719" s="2">
        <v>0.21</v>
      </c>
      <c r="C14719">
        <v>0.39</v>
      </c>
      <c r="D14719" s="1">
        <v>-0.18000000000000002</v>
      </c>
      <c r="E14719">
        <v>2.5000000000000001E-2</v>
      </c>
      <c r="F14719">
        <v>1.005E-2</v>
      </c>
      <c r="G14719">
        <v>-2.7359999999999999E-2</v>
      </c>
      <c r="H14719" s="1">
        <v>0.10194</v>
      </c>
      <c r="I14719">
        <v>6.966E-2</v>
      </c>
      <c r="J14719">
        <v>7.2919999999999999E-2</v>
      </c>
      <c r="K14719">
        <v>3.2599999999999999E-3</v>
      </c>
      <c r="L14719">
        <v>2.1359330689625944</v>
      </c>
      <c r="M14719" s="1">
        <v>4.7093949339303907E-2</v>
      </c>
      <c r="N14719">
        <v>6.4689999999999998E-2</v>
      </c>
      <c r="O14719">
        <v>6.794E-2</v>
      </c>
      <c r="P14719" t="s">
        <v>34205</v>
      </c>
      <c r="Q14719" s="1" t="s">
        <v>34206</v>
      </c>
      <c r="R14719">
        <v>6.4560000000000006E-2</v>
      </c>
      <c r="S14719">
        <v>6.7820000000000005E-2</v>
      </c>
      <c r="T14719">
        <v>1.2408402714104094</v>
      </c>
      <c r="U14719" s="1">
        <v>0.24866265609303292</v>
      </c>
      <c r="V14719">
        <v>0.15038000000000001</v>
      </c>
      <c r="W14719">
        <v>0.15364</v>
      </c>
      <c r="X14719" t="s">
        <v>82</v>
      </c>
      <c r="Y14719" s="1" t="s">
        <v>82</v>
      </c>
      <c r="Z14719">
        <v>4.546E-2</v>
      </c>
      <c r="AA14719">
        <v>0.24414</v>
      </c>
      <c r="AB14719">
        <v>0.19364000000000001</v>
      </c>
      <c r="AC14719">
        <v>8.9910000000000004E-2</v>
      </c>
      <c r="AD14719">
        <v>-3.9320000000000001E-2</v>
      </c>
      <c r="AE14719">
        <v>-3.2530000000000003E-2</v>
      </c>
      <c r="AF14719" s="1">
        <v>-2.5700000000000001E-2</v>
      </c>
      <c r="AG14719">
        <v>0.18626999999999999</v>
      </c>
      <c r="AH14719">
        <v>0.15870999999999999</v>
      </c>
      <c r="AI14719">
        <v>4.7309999999999998E-2</v>
      </c>
      <c r="AJ14719">
        <v>0.31977</v>
      </c>
      <c r="AK14719">
        <v>7.8310000000000005E-2</v>
      </c>
      <c r="AL14719">
        <v>2.3709999999999998E-2</v>
      </c>
      <c r="AM14719">
        <v>8.2280000000000006E-2</v>
      </c>
      <c r="AN14719">
        <v>-0.22728000000000001</v>
      </c>
      <c r="AO14719" s="1">
        <v>-5.876E-2</v>
      </c>
      <c r="AP14719">
        <v>0.15364</v>
      </c>
    </row>
    <row r="14720" spans="1:42" hidden="1">
      <c r="A14720" s="3" t="s">
        <v>32899</v>
      </c>
      <c r="E14720">
        <v>2.0310000000000002E-2</v>
      </c>
      <c r="F14720">
        <v>1.0670000000000001E-2</v>
      </c>
      <c r="G14720">
        <v>3.8800000000000002E-3</v>
      </c>
      <c r="H14720" s="1">
        <v>7.1279999999999996E-2</v>
      </c>
      <c r="P14720" t="s">
        <v>104</v>
      </c>
      <c r="Q14720" s="1" t="s">
        <v>104</v>
      </c>
      <c r="X14720" t="s">
        <v>104</v>
      </c>
      <c r="Y14720" s="1" t="s">
        <v>104</v>
      </c>
    </row>
    <row r="14721" spans="1:42" hidden="1">
      <c r="A14721" s="3" t="s">
        <v>17059</v>
      </c>
      <c r="B14721" s="2">
        <v>0.95</v>
      </c>
      <c r="C14721">
        <v>0.95</v>
      </c>
      <c r="D14721" s="1">
        <v>0</v>
      </c>
      <c r="E14721">
        <v>-2.998E-2</v>
      </c>
      <c r="F14721">
        <v>-0.15357000000000001</v>
      </c>
      <c r="G14721">
        <v>2.726E-2</v>
      </c>
      <c r="H14721" s="1">
        <v>8.133E-2</v>
      </c>
      <c r="I14721">
        <v>-1.6639999999999999E-2</v>
      </c>
      <c r="J14721">
        <v>-0.44252000000000002</v>
      </c>
      <c r="K14721">
        <v>-0.42588999999999999</v>
      </c>
      <c r="L14721">
        <v>-0.22154830533122188</v>
      </c>
      <c r="M14721" s="1">
        <v>0.83302897438747459</v>
      </c>
      <c r="P14721" t="s">
        <v>82</v>
      </c>
      <c r="Q14721" s="1" t="s">
        <v>82</v>
      </c>
      <c r="R14721">
        <v>-1.6639999999999999E-2</v>
      </c>
      <c r="S14721">
        <v>-0.44252000000000002</v>
      </c>
      <c r="T14721">
        <v>-0.22154830533122188</v>
      </c>
      <c r="U14721" s="1">
        <v>0.83302897438747459</v>
      </c>
      <c r="X14721" t="s">
        <v>82</v>
      </c>
      <c r="Y14721" s="1" t="s">
        <v>82</v>
      </c>
      <c r="AG14721">
        <v>-0.25846000000000002</v>
      </c>
      <c r="AI14721">
        <v>-0.64356000000000002</v>
      </c>
      <c r="AJ14721">
        <v>-0.43417</v>
      </c>
      <c r="AK14721">
        <v>-0.246</v>
      </c>
      <c r="AL14721">
        <v>-0.66778000000000004</v>
      </c>
      <c r="AN14721">
        <v>-0.40517999999999998</v>
      </c>
    </row>
    <row r="14722" spans="1:42" hidden="1">
      <c r="A14722" s="3" t="s">
        <v>25840</v>
      </c>
      <c r="B14722" s="2">
        <v>0.98</v>
      </c>
      <c r="C14722">
        <v>0.98</v>
      </c>
      <c r="D14722" s="1">
        <v>0</v>
      </c>
      <c r="E14722">
        <v>-2.2899999999999999E-3</v>
      </c>
      <c r="F14722">
        <v>-5.1520000000000003E-2</v>
      </c>
      <c r="G14722">
        <v>2.9700000000000001E-2</v>
      </c>
      <c r="H14722" s="1">
        <v>2.0250000000000001E-2</v>
      </c>
      <c r="I14722">
        <v>-1.6570000000000001E-2</v>
      </c>
      <c r="J14722">
        <v>-0.74650000000000005</v>
      </c>
      <c r="K14722">
        <v>-0.72992000000000001</v>
      </c>
      <c r="L14722">
        <v>-0.39824496279836991</v>
      </c>
      <c r="M14722" s="1">
        <v>0.69465219131209799</v>
      </c>
      <c r="N14722">
        <v>-7.8140000000000001E-2</v>
      </c>
      <c r="O14722">
        <v>-0.80806</v>
      </c>
      <c r="P14722" t="s">
        <v>25841</v>
      </c>
      <c r="Q14722" s="1" t="s">
        <v>25842</v>
      </c>
      <c r="R14722">
        <v>3.3279999999999997E-2</v>
      </c>
      <c r="S14722">
        <v>-0.69664000000000004</v>
      </c>
      <c r="T14722">
        <v>0.72313607139715474</v>
      </c>
      <c r="U14722" s="1">
        <v>0.48681380367831534</v>
      </c>
      <c r="V14722">
        <v>-3.431E-2</v>
      </c>
      <c r="W14722">
        <v>-0.76424000000000003</v>
      </c>
      <c r="X14722" t="s">
        <v>82</v>
      </c>
      <c r="Y14722" s="1" t="s">
        <v>82</v>
      </c>
      <c r="Z14722">
        <v>-0.70735999999999999</v>
      </c>
      <c r="AA14722">
        <v>-0.54466000000000003</v>
      </c>
      <c r="AB14722">
        <v>-0.82455999999999996</v>
      </c>
      <c r="AC14722">
        <v>-0.68684999999999996</v>
      </c>
      <c r="AD14722">
        <v>-1.15527</v>
      </c>
      <c r="AE14722">
        <v>-0.79932999999999998</v>
      </c>
      <c r="AF14722" s="1">
        <v>-0.93842000000000003</v>
      </c>
      <c r="AG14722">
        <v>-0.80672999999999995</v>
      </c>
      <c r="AH14722">
        <v>-0.82459000000000005</v>
      </c>
      <c r="AI14722">
        <v>-0.74888999999999994</v>
      </c>
      <c r="AJ14722">
        <v>-0.47016999999999998</v>
      </c>
      <c r="AK14722">
        <v>-0.75124000000000002</v>
      </c>
      <c r="AL14722">
        <v>-0.53724000000000005</v>
      </c>
      <c r="AM14722">
        <v>-0.76907000000000003</v>
      </c>
      <c r="AN14722">
        <v>-0.78693000000000002</v>
      </c>
      <c r="AO14722" s="1">
        <v>-0.57489000000000001</v>
      </c>
      <c r="AP14722">
        <v>-0.76424000000000003</v>
      </c>
    </row>
    <row r="14723" spans="1:42">
      <c r="A14723" s="3" t="s">
        <v>37978</v>
      </c>
      <c r="B14723" s="2">
        <v>0.31</v>
      </c>
      <c r="C14723">
        <v>0.56999999999999995</v>
      </c>
      <c r="D14723" s="1">
        <v>-0.25999999999999995</v>
      </c>
      <c r="E14723">
        <v>4.0779999999999997E-2</v>
      </c>
      <c r="F14723">
        <v>6.6229999999999997E-2</v>
      </c>
      <c r="G14723">
        <v>2.078E-2</v>
      </c>
      <c r="H14723" s="1">
        <v>1.5219999999999999E-2</v>
      </c>
      <c r="I14723">
        <v>6.9680000000000006E-2</v>
      </c>
      <c r="J14723">
        <v>2.7099999999999999E-2</v>
      </c>
      <c r="K14723">
        <v>-4.258E-2</v>
      </c>
      <c r="L14723">
        <v>1.1903893402262322</v>
      </c>
      <c r="M14723" s="1">
        <v>0.26034710413940021</v>
      </c>
      <c r="N14723">
        <v>0.11803</v>
      </c>
      <c r="O14723">
        <v>7.5450000000000003E-2</v>
      </c>
      <c r="P14723" t="s">
        <v>37979</v>
      </c>
      <c r="Q14723" s="1" t="s">
        <v>37980</v>
      </c>
      <c r="R14723">
        <v>2.9389999999999999E-2</v>
      </c>
      <c r="S14723">
        <v>-1.319E-2</v>
      </c>
      <c r="T14723">
        <v>0.33282651275461378</v>
      </c>
      <c r="U14723" s="1">
        <v>0.75254398581922211</v>
      </c>
      <c r="X14723" t="s">
        <v>82</v>
      </c>
      <c r="Y14723" s="1" t="s">
        <v>82</v>
      </c>
      <c r="Z14723">
        <v>3.5020000000000003E-2</v>
      </c>
      <c r="AB14723">
        <v>3.6909999999999998E-2</v>
      </c>
      <c r="AC14723">
        <v>-0.15209</v>
      </c>
      <c r="AE14723">
        <v>0.31335000000000002</v>
      </c>
      <c r="AF14723" s="1">
        <v>0.14404</v>
      </c>
      <c r="AG14723">
        <v>-1.8440000000000002E-2</v>
      </c>
      <c r="AI14723">
        <v>-8.0460000000000004E-2</v>
      </c>
      <c r="AJ14723">
        <v>0.39711999999999997</v>
      </c>
      <c r="AK14723">
        <v>-3.3619999999999997E-2</v>
      </c>
      <c r="AL14723">
        <v>-0.10785</v>
      </c>
      <c r="AN14723">
        <v>-0.23591999999999999</v>
      </c>
    </row>
    <row r="14724" spans="1:42" hidden="1">
      <c r="A14724" s="3" t="s">
        <v>9656</v>
      </c>
      <c r="B14724" s="2">
        <v>0.59</v>
      </c>
      <c r="C14724">
        <v>0.53</v>
      </c>
      <c r="D14724" s="1">
        <v>5.9999999999999942E-2</v>
      </c>
      <c r="E14724">
        <v>-6.4149999999999999E-2</v>
      </c>
      <c r="F14724">
        <v>-9.3640000000000001E-2</v>
      </c>
      <c r="G14724">
        <v>-1.278E-2</v>
      </c>
      <c r="H14724" s="1">
        <v>5.3010000000000002E-2</v>
      </c>
      <c r="I14724">
        <v>-4.5670000000000002E-2</v>
      </c>
      <c r="J14724">
        <v>-7.5920000000000001E-2</v>
      </c>
      <c r="K14724">
        <v>-3.0249999999999999E-2</v>
      </c>
      <c r="L14724">
        <v>-0.99623756759173643</v>
      </c>
      <c r="M14724" s="1">
        <v>0.33341282107160769</v>
      </c>
      <c r="N14724">
        <v>-0.12814</v>
      </c>
      <c r="O14724">
        <v>-0.15839</v>
      </c>
      <c r="P14724" t="s">
        <v>9657</v>
      </c>
      <c r="Q14724" s="1" t="s">
        <v>9658</v>
      </c>
      <c r="R14724">
        <v>3.2000000000000003E-4</v>
      </c>
      <c r="S14724">
        <v>-2.9929999999999998E-2</v>
      </c>
      <c r="T14724">
        <v>4.817042607609452E-3</v>
      </c>
      <c r="U14724" s="1">
        <v>0.99627248724583839</v>
      </c>
      <c r="V14724">
        <v>0.11774</v>
      </c>
      <c r="W14724">
        <v>8.7489999999999998E-2</v>
      </c>
      <c r="X14724" t="s">
        <v>82</v>
      </c>
      <c r="Y14724" s="1" t="s">
        <v>82</v>
      </c>
      <c r="Z14724">
        <v>-0.2084</v>
      </c>
      <c r="AA14724">
        <v>-2.443E-2</v>
      </c>
      <c r="AB14724">
        <v>-2.3380000000000001E-2</v>
      </c>
      <c r="AC14724">
        <v>-0.33210000000000001</v>
      </c>
      <c r="AD14724">
        <v>-0.38333</v>
      </c>
      <c r="AE14724">
        <v>-0.13574</v>
      </c>
      <c r="AF14724" s="1">
        <v>-1.3500000000000001E-3</v>
      </c>
      <c r="AG14724">
        <v>-0.22917000000000001</v>
      </c>
      <c r="AH14724">
        <v>0.18282000000000001</v>
      </c>
      <c r="AI14724">
        <v>-2.802E-2</v>
      </c>
      <c r="AJ14724">
        <v>-0.21407999999999999</v>
      </c>
      <c r="AK14724">
        <v>-8.6620000000000003E-2</v>
      </c>
      <c r="AL14724">
        <v>-0.19691</v>
      </c>
      <c r="AM14724">
        <v>-0.10858</v>
      </c>
      <c r="AN14724">
        <v>3.8980000000000001E-2</v>
      </c>
      <c r="AO14724" s="1">
        <v>0.37225000000000003</v>
      </c>
      <c r="AP14724">
        <v>8.7489999999999998E-2</v>
      </c>
    </row>
    <row r="14725" spans="1:42" hidden="1">
      <c r="A14725" s="3" t="s">
        <v>28555</v>
      </c>
      <c r="B14725" s="2">
        <v>0.31</v>
      </c>
      <c r="C14725">
        <v>0.31</v>
      </c>
      <c r="D14725" s="1">
        <v>0</v>
      </c>
      <c r="E14725">
        <v>5.8100000000000001E-3</v>
      </c>
      <c r="F14725">
        <v>-3.6630000000000003E-2</v>
      </c>
      <c r="G14725">
        <v>2.1340000000000001E-2</v>
      </c>
      <c r="H14725" s="1">
        <v>0.14645</v>
      </c>
      <c r="I14725">
        <v>6.6400000000000001E-3</v>
      </c>
      <c r="J14725">
        <v>2.9940000000000001E-2</v>
      </c>
      <c r="K14725">
        <v>2.3300000000000001E-2</v>
      </c>
      <c r="L14725">
        <v>0.16152104173123133</v>
      </c>
      <c r="M14725" s="1">
        <v>0.87361588270291091</v>
      </c>
      <c r="N14725">
        <v>-3.9050000000000001E-2</v>
      </c>
      <c r="O14725">
        <v>-1.575E-2</v>
      </c>
      <c r="P14725" t="s">
        <v>28556</v>
      </c>
      <c r="Q14725" s="1" t="s">
        <v>28557</v>
      </c>
      <c r="R14725">
        <v>1.34E-2</v>
      </c>
      <c r="S14725">
        <v>3.671E-2</v>
      </c>
      <c r="T14725">
        <v>0.20895283328948105</v>
      </c>
      <c r="U14725" s="1">
        <v>0.8396133815958865</v>
      </c>
      <c r="V14725">
        <v>0.26557999999999998</v>
      </c>
      <c r="W14725">
        <v>0.28888999999999998</v>
      </c>
      <c r="X14725" t="s">
        <v>82</v>
      </c>
      <c r="Y14725" s="1" t="s">
        <v>82</v>
      </c>
      <c r="Z14725">
        <v>6.2549999999999994E-2</v>
      </c>
      <c r="AA14725">
        <v>-7.5700000000000003E-2</v>
      </c>
      <c r="AB14725">
        <v>0.10756</v>
      </c>
      <c r="AC14725">
        <v>-4.3580000000000001E-2</v>
      </c>
      <c r="AD14725">
        <v>-0.11149000000000001</v>
      </c>
      <c r="AE14725">
        <v>0.11362</v>
      </c>
      <c r="AF14725" s="1">
        <v>-0.16320000000000001</v>
      </c>
      <c r="AG14725">
        <v>-0.26846999999999999</v>
      </c>
      <c r="AH14725">
        <v>0.16919000000000001</v>
      </c>
      <c r="AI14725">
        <v>0.26334000000000002</v>
      </c>
      <c r="AJ14725">
        <v>0.21776000000000001</v>
      </c>
      <c r="AK14725">
        <v>9.0630000000000002E-2</v>
      </c>
      <c r="AL14725">
        <v>-9.2899999999999996E-2</v>
      </c>
      <c r="AM14725">
        <v>-0.219</v>
      </c>
      <c r="AN14725">
        <v>0.15137</v>
      </c>
      <c r="AO14725" s="1">
        <v>1.8419999999999999E-2</v>
      </c>
      <c r="AP14725">
        <v>0.28888999999999998</v>
      </c>
    </row>
    <row r="14726" spans="1:42">
      <c r="A14726" s="3" t="s">
        <v>42834</v>
      </c>
      <c r="B14726" s="2">
        <v>0.78</v>
      </c>
      <c r="C14726">
        <v>0.91</v>
      </c>
      <c r="D14726" s="1">
        <v>-0.13</v>
      </c>
      <c r="E14726">
        <v>6.9680000000000006E-2</v>
      </c>
      <c r="F14726">
        <v>1.6449999999999999E-2</v>
      </c>
      <c r="G14726">
        <v>0.11403000000000001</v>
      </c>
      <c r="I14726">
        <v>6.9680000000000006E-2</v>
      </c>
      <c r="J14726">
        <v>-0.16758000000000001</v>
      </c>
      <c r="K14726">
        <v>-0.23726</v>
      </c>
      <c r="L14726">
        <v>1.389916895155662</v>
      </c>
      <c r="M14726" s="1">
        <v>0.19277442338596232</v>
      </c>
      <c r="N14726">
        <v>1.6449999999999999E-2</v>
      </c>
      <c r="O14726">
        <v>-0.22081000000000001</v>
      </c>
      <c r="P14726" t="s">
        <v>42835</v>
      </c>
      <c r="Q14726" s="1" t="s">
        <v>42836</v>
      </c>
      <c r="R14726">
        <v>0.11403000000000001</v>
      </c>
      <c r="S14726">
        <v>-0.12322</v>
      </c>
      <c r="T14726">
        <v>1.3752290939309686</v>
      </c>
      <c r="U14726" s="1">
        <v>0.22613437915896104</v>
      </c>
      <c r="X14726" t="s">
        <v>82</v>
      </c>
      <c r="Y14726" s="1" t="s">
        <v>82</v>
      </c>
      <c r="Z14726">
        <v>-0.10917</v>
      </c>
      <c r="AB14726">
        <v>-0.31713999999999998</v>
      </c>
      <c r="AC14726">
        <v>-0.12612000000000001</v>
      </c>
      <c r="AE14726">
        <v>-0.29415000000000002</v>
      </c>
      <c r="AF14726" s="1">
        <v>-0.25746999999999998</v>
      </c>
      <c r="AG14726">
        <v>-8.6419999999999997E-2</v>
      </c>
      <c r="AI14726">
        <v>0.17709</v>
      </c>
      <c r="AJ14726">
        <v>-8.3180000000000004E-2</v>
      </c>
      <c r="AK14726">
        <v>-0.27494000000000002</v>
      </c>
      <c r="AL14726">
        <v>-5.9659999999999998E-2</v>
      </c>
      <c r="AN14726">
        <v>-0.41224</v>
      </c>
    </row>
    <row r="14727" spans="1:42" hidden="1">
      <c r="A14727" s="3" t="s">
        <v>17410</v>
      </c>
      <c r="B14727" s="2">
        <v>0.87</v>
      </c>
      <c r="C14727">
        <v>0.87</v>
      </c>
      <c r="D14727" s="1">
        <v>0</v>
      </c>
      <c r="E14727">
        <v>-2.878E-2</v>
      </c>
      <c r="F14727">
        <v>-0.13247</v>
      </c>
      <c r="G14727">
        <v>-4.3E-3</v>
      </c>
      <c r="H14727" s="1">
        <v>3.0120000000000001E-2</v>
      </c>
      <c r="I14727">
        <v>-6.3380000000000006E-2</v>
      </c>
      <c r="J14727">
        <v>-0.23859</v>
      </c>
      <c r="K14727">
        <v>-0.17521</v>
      </c>
      <c r="L14727">
        <v>-0.81544982788761533</v>
      </c>
      <c r="M14727" s="1">
        <v>0.42822643516605152</v>
      </c>
      <c r="N14727">
        <v>-0.25297999999999998</v>
      </c>
      <c r="O14727">
        <v>-0.42819000000000002</v>
      </c>
      <c r="P14727" t="s">
        <v>17411</v>
      </c>
      <c r="Q14727" s="1" t="s">
        <v>17412</v>
      </c>
      <c r="R14727">
        <v>2.8750000000000001E-2</v>
      </c>
      <c r="S14727">
        <v>-0.14646000000000001</v>
      </c>
      <c r="T14727">
        <v>0.27249450535514647</v>
      </c>
      <c r="U14727" s="1">
        <v>0.79207633204715822</v>
      </c>
      <c r="V14727">
        <v>5.5550000000000002E-2</v>
      </c>
      <c r="W14727">
        <v>-0.11966</v>
      </c>
      <c r="X14727" t="s">
        <v>82</v>
      </c>
      <c r="Y14727" s="1" t="s">
        <v>82</v>
      </c>
      <c r="Z14727">
        <v>-0.63212000000000002</v>
      </c>
      <c r="AA14727">
        <v>-0.15984999999999999</v>
      </c>
      <c r="AC14727">
        <v>-0.28689999999999999</v>
      </c>
      <c r="AD14727">
        <v>-0.39942</v>
      </c>
      <c r="AF14727" s="1">
        <v>-0.66264999999999996</v>
      </c>
      <c r="AG14727">
        <v>1.44E-2</v>
      </c>
      <c r="AH14727">
        <v>1.8290000000000001E-2</v>
      </c>
      <c r="AI14727">
        <v>-0.76144000000000001</v>
      </c>
      <c r="AJ14727">
        <v>-0.48537999999999998</v>
      </c>
      <c r="AK14727">
        <v>-0.18941</v>
      </c>
      <c r="AL14727">
        <v>0.22975999999999999</v>
      </c>
      <c r="AM14727">
        <v>0.13270999999999999</v>
      </c>
      <c r="AN14727">
        <v>-1.6629999999999999E-2</v>
      </c>
      <c r="AO14727" s="1">
        <v>-0.26046999999999998</v>
      </c>
      <c r="AP14727">
        <v>-0.11966</v>
      </c>
    </row>
    <row r="14728" spans="1:42">
      <c r="A14728" s="3" t="s">
        <v>37125</v>
      </c>
      <c r="B14728" s="2">
        <v>0.26</v>
      </c>
      <c r="C14728">
        <v>0.49</v>
      </c>
      <c r="D14728" s="1">
        <v>-0.22999999999999998</v>
      </c>
      <c r="E14728">
        <v>3.6850000000000001E-2</v>
      </c>
      <c r="F14728">
        <v>4.1840000000000002E-2</v>
      </c>
      <c r="G14728">
        <v>4.9369999999999997E-2</v>
      </c>
      <c r="H14728" s="1">
        <v>-6.1650000000000003E-2</v>
      </c>
      <c r="I14728">
        <v>6.9739999999999996E-2</v>
      </c>
      <c r="J14728">
        <v>4.8590000000000001E-2</v>
      </c>
      <c r="K14728">
        <v>-2.1149999999999999E-2</v>
      </c>
      <c r="L14728">
        <v>1.475467919810693</v>
      </c>
      <c r="M14728" s="1">
        <v>0.15894501391909902</v>
      </c>
      <c r="N14728">
        <v>8.788E-2</v>
      </c>
      <c r="O14728">
        <v>6.6729999999999998E-2</v>
      </c>
      <c r="P14728" t="s">
        <v>37126</v>
      </c>
      <c r="Q14728" s="1" t="s">
        <v>37127</v>
      </c>
      <c r="R14728">
        <v>7.7469999999999997E-2</v>
      </c>
      <c r="S14728">
        <v>5.6320000000000002E-2</v>
      </c>
      <c r="T14728">
        <v>0.92141644460436678</v>
      </c>
      <c r="U14728" s="1">
        <v>0.38354041025470798</v>
      </c>
      <c r="V14728">
        <v>-0.12672</v>
      </c>
      <c r="W14728">
        <v>-0.14787</v>
      </c>
      <c r="X14728" t="s">
        <v>82</v>
      </c>
      <c r="Y14728" s="1" t="s">
        <v>82</v>
      </c>
      <c r="Z14728">
        <v>0.22175</v>
      </c>
      <c r="AA14728">
        <v>0.14346</v>
      </c>
      <c r="AB14728">
        <v>8.1000000000000003E-2</v>
      </c>
      <c r="AC14728">
        <v>5.2139999999999999E-2</v>
      </c>
      <c r="AD14728">
        <v>-5.1560000000000002E-2</v>
      </c>
      <c r="AE14728">
        <v>9.6000000000000002E-4</v>
      </c>
      <c r="AF14728" s="1">
        <v>1.934E-2</v>
      </c>
      <c r="AG14728">
        <v>-1.47E-2</v>
      </c>
      <c r="AH14728">
        <v>-0.31264999999999998</v>
      </c>
      <c r="AI14728">
        <v>-0.10561</v>
      </c>
      <c r="AJ14728">
        <v>7.7340000000000006E-2</v>
      </c>
      <c r="AK14728">
        <v>0.19771</v>
      </c>
      <c r="AL14728">
        <v>8.3589999999999998E-2</v>
      </c>
      <c r="AM14728">
        <v>3.884E-2</v>
      </c>
      <c r="AN14728">
        <v>-6.4570000000000002E-2</v>
      </c>
      <c r="AO14728" s="1">
        <v>0.6069</v>
      </c>
      <c r="AP14728">
        <v>-0.14787</v>
      </c>
    </row>
    <row r="14729" spans="1:42">
      <c r="A14729" s="3" t="s">
        <v>39516</v>
      </c>
      <c r="B14729" s="2">
        <v>0.12</v>
      </c>
      <c r="C14729">
        <v>0.19</v>
      </c>
      <c r="D14729" s="1">
        <v>-7.0000000000000007E-2</v>
      </c>
      <c r="E14729">
        <v>4.7800000000000002E-2</v>
      </c>
      <c r="F14729">
        <v>3.8670000000000003E-2</v>
      </c>
      <c r="G14729">
        <v>7.0190000000000002E-2</v>
      </c>
      <c r="H14729" s="1">
        <v>-2.4469999999999999E-2</v>
      </c>
      <c r="I14729">
        <v>6.9790000000000005E-2</v>
      </c>
      <c r="J14729">
        <v>0.12928000000000001</v>
      </c>
      <c r="K14729">
        <v>5.9490000000000001E-2</v>
      </c>
      <c r="L14729">
        <v>1.0874531675615913</v>
      </c>
      <c r="M14729" s="1">
        <v>0.30119669186221532</v>
      </c>
      <c r="N14729">
        <v>1.738E-2</v>
      </c>
      <c r="O14729">
        <v>7.6869999999999994E-2</v>
      </c>
      <c r="P14729" t="s">
        <v>39517</v>
      </c>
      <c r="Q14729" s="1" t="s">
        <v>39518</v>
      </c>
      <c r="R14729">
        <v>0.11346000000000001</v>
      </c>
      <c r="S14729">
        <v>0.17294999999999999</v>
      </c>
      <c r="T14729">
        <v>1.5074634997528986</v>
      </c>
      <c r="U14729" s="1">
        <v>0.19010702475897123</v>
      </c>
      <c r="X14729" t="s">
        <v>82</v>
      </c>
      <c r="Y14729" s="1" t="s">
        <v>82</v>
      </c>
      <c r="Z14729">
        <v>-2.462E-2</v>
      </c>
      <c r="AB14729">
        <v>0.19781000000000001</v>
      </c>
      <c r="AC14729">
        <v>4.369E-2</v>
      </c>
      <c r="AE14729">
        <v>-0.25096000000000002</v>
      </c>
      <c r="AF14729" s="1">
        <v>0.41842000000000001</v>
      </c>
      <c r="AG14729">
        <v>0.24603</v>
      </c>
      <c r="AI14729">
        <v>0.24692</v>
      </c>
      <c r="AJ14729">
        <v>0.33339999999999997</v>
      </c>
      <c r="AK14729">
        <v>-3.8719999999999997E-2</v>
      </c>
      <c r="AL14729">
        <v>-7.6319999999999999E-2</v>
      </c>
      <c r="AN14729">
        <v>0.32641999999999999</v>
      </c>
    </row>
    <row r="14730" spans="1:42" hidden="1">
      <c r="A14730" s="3" t="s">
        <v>20663</v>
      </c>
      <c r="B14730" s="2">
        <v>0.98</v>
      </c>
      <c r="C14730">
        <v>0.97</v>
      </c>
      <c r="D14730" s="1">
        <v>1.0000000000000009E-2</v>
      </c>
      <c r="E14730">
        <v>-1.7950000000000001E-2</v>
      </c>
      <c r="F14730">
        <v>-6.1120000000000001E-2</v>
      </c>
      <c r="G14730">
        <v>3.662E-2</v>
      </c>
      <c r="H14730" s="1">
        <v>-6.1310000000000003E-2</v>
      </c>
      <c r="I14730">
        <v>-7.9630000000000006E-2</v>
      </c>
      <c r="J14730">
        <v>-0.72828999999999999</v>
      </c>
      <c r="K14730">
        <v>-0.64866000000000001</v>
      </c>
      <c r="L14730">
        <v>-1.305308741968445</v>
      </c>
      <c r="M14730" s="1">
        <v>0.20923577563427748</v>
      </c>
      <c r="N14730">
        <v>-0.11171</v>
      </c>
      <c r="O14730">
        <v>-0.76036000000000004</v>
      </c>
      <c r="P14730" t="s">
        <v>20664</v>
      </c>
      <c r="Q14730" s="1" t="s">
        <v>20665</v>
      </c>
      <c r="R14730">
        <v>-3.381E-2</v>
      </c>
      <c r="S14730">
        <v>-0.68247000000000002</v>
      </c>
      <c r="T14730">
        <v>-0.36670112972444363</v>
      </c>
      <c r="U14730" s="1">
        <v>0.72312255465931918</v>
      </c>
      <c r="V14730">
        <v>-0.26740999999999998</v>
      </c>
      <c r="W14730">
        <v>-0.91605999999999999</v>
      </c>
      <c r="X14730" t="s">
        <v>82</v>
      </c>
      <c r="Y14730" s="1" t="s">
        <v>82</v>
      </c>
      <c r="Z14730">
        <v>-0.87731000000000003</v>
      </c>
      <c r="AA14730">
        <v>-0.81066000000000005</v>
      </c>
      <c r="AB14730">
        <v>-0.60502</v>
      </c>
      <c r="AC14730">
        <v>-0.69332000000000005</v>
      </c>
      <c r="AD14730">
        <v>-1.1491800000000001</v>
      </c>
      <c r="AE14730">
        <v>-0.41192000000000001</v>
      </c>
      <c r="AF14730" s="1">
        <v>-0.77514000000000005</v>
      </c>
      <c r="AG14730">
        <v>-0.31497000000000003</v>
      </c>
      <c r="AH14730">
        <v>-0.93905000000000005</v>
      </c>
      <c r="AI14730">
        <v>-0.41796</v>
      </c>
      <c r="AJ14730">
        <v>-0.38696999999999998</v>
      </c>
      <c r="AK14730">
        <v>-0.83060999999999996</v>
      </c>
      <c r="AL14730">
        <v>-0.87005999999999994</v>
      </c>
      <c r="AM14730">
        <v>-0.91254999999999997</v>
      </c>
      <c r="AN14730">
        <v>-0.47928999999999999</v>
      </c>
      <c r="AO14730" s="1">
        <v>-0.99078999999999995</v>
      </c>
      <c r="AP14730">
        <v>-0.91605999999999999</v>
      </c>
    </row>
    <row r="14731" spans="1:42">
      <c r="A14731" s="3" t="s">
        <v>33589</v>
      </c>
      <c r="B14731" s="2">
        <v>0.21</v>
      </c>
      <c r="C14731">
        <v>0.4</v>
      </c>
      <c r="D14731" s="1">
        <v>-0.19000000000000003</v>
      </c>
      <c r="E14731">
        <v>2.2700000000000001E-2</v>
      </c>
      <c r="F14731">
        <v>1.6039999999999999E-2</v>
      </c>
      <c r="G14731">
        <v>2.452E-2</v>
      </c>
      <c r="H14731" s="1">
        <v>4.8500000000000001E-3</v>
      </c>
      <c r="I14731">
        <v>6.9809999999999997E-2</v>
      </c>
      <c r="J14731">
        <v>7.2029999999999997E-2</v>
      </c>
      <c r="K14731">
        <v>2.2300000000000002E-3</v>
      </c>
      <c r="L14731">
        <v>2.1708401251503733</v>
      </c>
      <c r="M14731" s="1">
        <v>5.319465705420641E-2</v>
      </c>
      <c r="N14731">
        <v>5.2339999999999998E-2</v>
      </c>
      <c r="O14731">
        <v>5.457E-2</v>
      </c>
      <c r="P14731" t="s">
        <v>33590</v>
      </c>
      <c r="Q14731" s="1" t="s">
        <v>33591</v>
      </c>
      <c r="R14731">
        <v>8.4360000000000004E-2</v>
      </c>
      <c r="S14731">
        <v>8.659E-2</v>
      </c>
      <c r="T14731">
        <v>1.9621487759848588</v>
      </c>
      <c r="U14731" s="1">
        <v>0.10465911595756089</v>
      </c>
      <c r="X14731" t="s">
        <v>82</v>
      </c>
      <c r="Y14731" s="1" t="s">
        <v>82</v>
      </c>
      <c r="Z14731">
        <v>0.20330000000000001</v>
      </c>
      <c r="AB14731">
        <v>-1.763E-2</v>
      </c>
      <c r="AC14731">
        <v>8.0879999999999994E-2</v>
      </c>
      <c r="AE14731">
        <v>0.10097</v>
      </c>
      <c r="AF14731" s="1">
        <v>-9.468E-2</v>
      </c>
      <c r="AG14731">
        <v>0.20150999999999999</v>
      </c>
      <c r="AI14731">
        <v>5.8450000000000002E-2</v>
      </c>
      <c r="AJ14731">
        <v>0.16092000000000001</v>
      </c>
      <c r="AK14731">
        <v>-9.5070000000000002E-2</v>
      </c>
      <c r="AL14731">
        <v>6.8769999999999998E-2</v>
      </c>
      <c r="AN14731">
        <v>0.12494</v>
      </c>
    </row>
    <row r="14732" spans="1:42">
      <c r="A14732" s="3" t="s">
        <v>42857</v>
      </c>
      <c r="B14732" s="2">
        <v>0.12</v>
      </c>
      <c r="C14732">
        <v>0.21</v>
      </c>
      <c r="D14732" s="1">
        <v>-0.09</v>
      </c>
      <c r="E14732">
        <v>6.9839999999999999E-2</v>
      </c>
      <c r="F14732">
        <v>7.1629999999999999E-2</v>
      </c>
      <c r="G14732">
        <v>6.8349999999999994E-2</v>
      </c>
      <c r="I14732">
        <v>6.9839999999999999E-2</v>
      </c>
      <c r="J14732">
        <v>0.12413</v>
      </c>
      <c r="K14732">
        <v>5.4289999999999998E-2</v>
      </c>
      <c r="L14732">
        <v>1.4248316854024883</v>
      </c>
      <c r="M14732" s="1">
        <v>0.18371127904182602</v>
      </c>
      <c r="N14732">
        <v>7.1629999999999999E-2</v>
      </c>
      <c r="O14732">
        <v>0.12592</v>
      </c>
      <c r="P14732" t="s">
        <v>42858</v>
      </c>
      <c r="Q14732" s="1" t="s">
        <v>42859</v>
      </c>
      <c r="R14732">
        <v>6.8349999999999994E-2</v>
      </c>
      <c r="S14732">
        <v>0.12264</v>
      </c>
      <c r="T14732">
        <v>0.96587955737618514</v>
      </c>
      <c r="U14732" s="1">
        <v>0.37781940284394594</v>
      </c>
      <c r="X14732" t="s">
        <v>82</v>
      </c>
      <c r="Y14732" s="1" t="s">
        <v>82</v>
      </c>
      <c r="Z14732">
        <v>0.19999</v>
      </c>
      <c r="AB14732">
        <v>-2.104E-2</v>
      </c>
      <c r="AC14732">
        <v>0.38083</v>
      </c>
      <c r="AE14732">
        <v>7.6000000000000004E-4</v>
      </c>
      <c r="AF14732" s="1">
        <v>6.9070000000000006E-2</v>
      </c>
      <c r="AG14732">
        <v>0.25442999999999999</v>
      </c>
      <c r="AI14732">
        <v>4.1360000000000001E-2</v>
      </c>
      <c r="AJ14732">
        <v>5.8119999999999998E-2</v>
      </c>
      <c r="AK14732">
        <v>0.18668000000000001</v>
      </c>
      <c r="AL14732">
        <v>0.33799000000000001</v>
      </c>
      <c r="AN14732">
        <v>-0.14277000000000001</v>
      </c>
    </row>
    <row r="14733" spans="1:42">
      <c r="A14733" s="3" t="s">
        <v>42869</v>
      </c>
      <c r="B14733" s="2">
        <v>0.35</v>
      </c>
      <c r="C14733">
        <v>0.62</v>
      </c>
      <c r="D14733" s="1">
        <v>-0.27</v>
      </c>
      <c r="E14733">
        <v>6.9889999999999994E-2</v>
      </c>
      <c r="F14733">
        <v>0.15561</v>
      </c>
      <c r="G14733">
        <v>-1.5399999999999999E-3</v>
      </c>
      <c r="I14733">
        <v>6.9889999999999994E-2</v>
      </c>
      <c r="J14733">
        <v>1.355E-2</v>
      </c>
      <c r="K14733">
        <v>-5.6340000000000001E-2</v>
      </c>
      <c r="L14733">
        <v>1.2636856125817528</v>
      </c>
      <c r="M14733" s="1">
        <v>0.23394369234705084</v>
      </c>
      <c r="N14733">
        <v>0.15561</v>
      </c>
      <c r="O14733">
        <v>9.9269999999999997E-2</v>
      </c>
      <c r="P14733" t="s">
        <v>42870</v>
      </c>
      <c r="Q14733" s="1" t="s">
        <v>42871</v>
      </c>
      <c r="R14733">
        <v>-1.5399999999999999E-3</v>
      </c>
      <c r="S14733">
        <v>-5.7880000000000001E-2</v>
      </c>
      <c r="T14733">
        <v>-2.0220100415332801E-2</v>
      </c>
      <c r="U14733" s="1">
        <v>0.98463473350720687</v>
      </c>
      <c r="X14733" t="s">
        <v>82</v>
      </c>
      <c r="Y14733" s="1" t="s">
        <v>82</v>
      </c>
      <c r="Z14733">
        <v>-0.12737000000000001</v>
      </c>
      <c r="AB14733">
        <v>0.13702</v>
      </c>
      <c r="AC14733">
        <v>4.0469999999999999E-2</v>
      </c>
      <c r="AE14733">
        <v>0.25896000000000002</v>
      </c>
      <c r="AF14733" s="1">
        <v>0.18729000000000001</v>
      </c>
      <c r="AG14733">
        <v>-0.31235000000000002</v>
      </c>
      <c r="AI14733">
        <v>8.5809999999999997E-2</v>
      </c>
      <c r="AJ14733">
        <v>-0.20050000000000001</v>
      </c>
      <c r="AK14733">
        <v>0.15551999999999999</v>
      </c>
      <c r="AL14733">
        <v>6.4750000000000002E-2</v>
      </c>
      <c r="AN14733">
        <v>-0.14054</v>
      </c>
    </row>
    <row r="14734" spans="1:42">
      <c r="A14734" s="3" t="s">
        <v>35215</v>
      </c>
      <c r="B14734" s="2">
        <v>0.27</v>
      </c>
      <c r="C14734">
        <v>0.51</v>
      </c>
      <c r="D14734" s="1">
        <v>-0.24</v>
      </c>
      <c r="E14734">
        <v>2.9059999999999999E-2</v>
      </c>
      <c r="F14734">
        <v>0.11308</v>
      </c>
      <c r="G14734">
        <v>-1.34E-3</v>
      </c>
      <c r="H14734" s="1">
        <v>-1.35E-2</v>
      </c>
      <c r="I14734">
        <v>6.9930000000000006E-2</v>
      </c>
      <c r="J14734">
        <v>4.2619999999999998E-2</v>
      </c>
      <c r="K14734">
        <v>-2.7300000000000001E-2</v>
      </c>
      <c r="L14734">
        <v>1.6296672969338528</v>
      </c>
      <c r="M14734" s="1">
        <v>0.1249004957200283</v>
      </c>
      <c r="N14734">
        <v>0.23183000000000001</v>
      </c>
      <c r="O14734">
        <v>0.20452999999999999</v>
      </c>
      <c r="P14734" t="s">
        <v>35216</v>
      </c>
      <c r="Q14734" s="1" t="s">
        <v>35217</v>
      </c>
      <c r="R14734">
        <v>-5.3899999999999998E-3</v>
      </c>
      <c r="S14734">
        <v>-3.2689999999999997E-2</v>
      </c>
      <c r="T14734">
        <v>-0.12285866787599349</v>
      </c>
      <c r="U14734" s="1">
        <v>0.90517767652249359</v>
      </c>
      <c r="V14734">
        <v>-6.1769999999999999E-2</v>
      </c>
      <c r="W14734">
        <v>-8.9069999999999996E-2</v>
      </c>
      <c r="X14734" t="s">
        <v>82</v>
      </c>
      <c r="Y14734" s="1" t="s">
        <v>82</v>
      </c>
      <c r="Z14734">
        <v>0.36498999999999998</v>
      </c>
      <c r="AA14734">
        <v>0.21795</v>
      </c>
      <c r="AC14734">
        <v>0.20602000000000001</v>
      </c>
      <c r="AD14734">
        <v>0.16187000000000001</v>
      </c>
      <c r="AF14734" s="1">
        <v>7.1819999999999995E-2</v>
      </c>
      <c r="AG14734">
        <v>5.8529999999999999E-2</v>
      </c>
      <c r="AH14734">
        <v>0.19689000000000001</v>
      </c>
      <c r="AI14734">
        <v>-4.9489999999999999E-2</v>
      </c>
      <c r="AJ14734">
        <v>4.5199999999999997E-3</v>
      </c>
      <c r="AK14734">
        <v>-0.24870999999999999</v>
      </c>
      <c r="AL14734">
        <v>-0.17558000000000001</v>
      </c>
      <c r="AM14734">
        <v>3.2100000000000002E-3</v>
      </c>
      <c r="AN14734">
        <v>-9.5009999999999997E-2</v>
      </c>
      <c r="AO14734" s="1">
        <v>1.1390000000000001E-2</v>
      </c>
      <c r="AP14734">
        <v>-8.9069999999999996E-2</v>
      </c>
    </row>
    <row r="14735" spans="1:42">
      <c r="A14735" s="3" t="s">
        <v>42892</v>
      </c>
      <c r="B14735" s="2">
        <v>0.28000000000000003</v>
      </c>
      <c r="C14735">
        <v>0.52</v>
      </c>
      <c r="D14735" s="1">
        <v>-0.24</v>
      </c>
      <c r="E14735">
        <v>6.9980000000000001E-2</v>
      </c>
      <c r="G14735">
        <v>6.9980000000000001E-2</v>
      </c>
      <c r="I14735">
        <v>6.9980000000000001E-2</v>
      </c>
      <c r="J14735">
        <v>4.027E-2</v>
      </c>
      <c r="K14735">
        <v>-2.971E-2</v>
      </c>
      <c r="L14735">
        <v>1.3132620030199909</v>
      </c>
      <c r="M14735" s="1">
        <v>0.24443646958898194</v>
      </c>
      <c r="P14735" t="s">
        <v>82</v>
      </c>
      <c r="Q14735" s="1" t="s">
        <v>82</v>
      </c>
      <c r="R14735">
        <v>6.9980000000000001E-2</v>
      </c>
      <c r="S14735">
        <v>4.027E-2</v>
      </c>
      <c r="T14735">
        <v>1.3132620030199909</v>
      </c>
      <c r="U14735" s="1">
        <v>0.24443646958898194</v>
      </c>
      <c r="X14735" t="s">
        <v>82</v>
      </c>
      <c r="Y14735" s="1" t="s">
        <v>82</v>
      </c>
      <c r="AG14735">
        <v>1.814E-2</v>
      </c>
      <c r="AI14735">
        <v>2.265E-2</v>
      </c>
      <c r="AJ14735">
        <v>0.18454000000000001</v>
      </c>
      <c r="AK14735">
        <v>-0.19070999999999999</v>
      </c>
      <c r="AL14735">
        <v>8.2530000000000006E-2</v>
      </c>
      <c r="AN14735">
        <v>0.12447</v>
      </c>
    </row>
    <row r="14736" spans="1:42">
      <c r="A14736" s="3" t="s">
        <v>39294</v>
      </c>
      <c r="B14736" s="2">
        <v>0.27</v>
      </c>
      <c r="C14736">
        <v>0.5</v>
      </c>
      <c r="D14736" s="1">
        <v>-0.22999999999999998</v>
      </c>
      <c r="E14736">
        <v>4.6679999999999999E-2</v>
      </c>
      <c r="F14736">
        <v>6.6869999999999999E-2</v>
      </c>
      <c r="G14736">
        <v>2.792E-2</v>
      </c>
      <c r="H14736" s="1">
        <v>2.3789999999999999E-2</v>
      </c>
      <c r="I14736">
        <v>7.0059999999999997E-2</v>
      </c>
      <c r="J14736">
        <v>4.5519999999999998E-2</v>
      </c>
      <c r="K14736">
        <v>-2.4539999999999999E-2</v>
      </c>
      <c r="L14736">
        <v>1.1717505039921208</v>
      </c>
      <c r="M14736" s="1">
        <v>0.26782029923755157</v>
      </c>
      <c r="N14736">
        <v>9.4810000000000005E-2</v>
      </c>
      <c r="O14736">
        <v>7.0269999999999999E-2</v>
      </c>
      <c r="P14736" t="s">
        <v>39295</v>
      </c>
      <c r="Q14736" s="1" t="s">
        <v>39296</v>
      </c>
      <c r="R14736">
        <v>4.9430000000000002E-2</v>
      </c>
      <c r="S14736">
        <v>2.4889999999999999E-2</v>
      </c>
      <c r="T14736">
        <v>0.57415341148970878</v>
      </c>
      <c r="U14736" s="1">
        <v>0.59044820658962827</v>
      </c>
      <c r="X14736" t="s">
        <v>82</v>
      </c>
      <c r="Y14736" s="1" t="s">
        <v>82</v>
      </c>
      <c r="Z14736">
        <v>0.1153</v>
      </c>
      <c r="AB14736">
        <v>5.604E-2</v>
      </c>
      <c r="AC14736">
        <v>-0.24196000000000001</v>
      </c>
      <c r="AE14736">
        <v>0.31694</v>
      </c>
      <c r="AF14736" s="1">
        <v>0.10503999999999999</v>
      </c>
      <c r="AG14736">
        <v>-0.14266999999999999</v>
      </c>
      <c r="AI14736">
        <v>-2.3619999999999999E-2</v>
      </c>
      <c r="AJ14736">
        <v>0.39983000000000002</v>
      </c>
      <c r="AK14736">
        <v>-0.19345000000000001</v>
      </c>
      <c r="AL14736">
        <v>7.2309999999999999E-2</v>
      </c>
      <c r="AN14736">
        <v>3.696E-2</v>
      </c>
    </row>
    <row r="14737" spans="1:42">
      <c r="A14737" s="3" t="s">
        <v>40721</v>
      </c>
      <c r="B14737" s="2">
        <v>0.53</v>
      </c>
      <c r="C14737">
        <v>0.8</v>
      </c>
      <c r="D14737" s="1">
        <v>-0.27</v>
      </c>
      <c r="E14737">
        <v>5.4829999999999997E-2</v>
      </c>
      <c r="F14737">
        <v>4.6539999999999998E-2</v>
      </c>
      <c r="G14737">
        <v>6.6799999999999998E-2</v>
      </c>
      <c r="H14737" s="1">
        <v>7.9699999999999993E-2</v>
      </c>
      <c r="I14737">
        <v>7.0080000000000003E-2</v>
      </c>
      <c r="J14737">
        <v>-5.6559999999999999E-2</v>
      </c>
      <c r="K14737">
        <v>-0.12662999999999999</v>
      </c>
      <c r="L14737">
        <v>1.3239620116031154</v>
      </c>
      <c r="M14737" s="1">
        <v>0.20347573126881002</v>
      </c>
      <c r="N14737">
        <v>5.6210000000000003E-2</v>
      </c>
      <c r="O14737">
        <v>-7.0419999999999996E-2</v>
      </c>
      <c r="P14737" t="s">
        <v>40722</v>
      </c>
      <c r="Q14737" s="1" t="s">
        <v>40723</v>
      </c>
      <c r="R14737">
        <v>7.7060000000000003E-2</v>
      </c>
      <c r="S14737">
        <v>-4.9579999999999999E-2</v>
      </c>
      <c r="T14737">
        <v>0.91951151871908265</v>
      </c>
      <c r="U14737" s="1">
        <v>0.38434703659660041</v>
      </c>
      <c r="V14737">
        <v>0.10432</v>
      </c>
      <c r="W14737">
        <v>-2.232E-2</v>
      </c>
      <c r="X14737" t="s">
        <v>82</v>
      </c>
      <c r="Y14737" s="1" t="s">
        <v>82</v>
      </c>
      <c r="Z14737">
        <v>-0.24537999999999999</v>
      </c>
      <c r="AA14737">
        <v>-0.22208</v>
      </c>
      <c r="AB14737">
        <v>0.16672999999999999</v>
      </c>
      <c r="AC14737">
        <v>0.13174</v>
      </c>
      <c r="AD14737">
        <v>-0.35085</v>
      </c>
      <c r="AE14737">
        <v>9.0399999999999994E-3</v>
      </c>
      <c r="AF14737" s="1">
        <v>1.7840000000000002E-2</v>
      </c>
      <c r="AG14737">
        <v>-0.19015000000000001</v>
      </c>
      <c r="AH14737">
        <v>0.21532999999999999</v>
      </c>
      <c r="AI14737">
        <v>0.19461000000000001</v>
      </c>
      <c r="AJ14737">
        <v>-0.45190999999999998</v>
      </c>
      <c r="AK14737">
        <v>-5.0009999999999999E-2</v>
      </c>
      <c r="AL14737">
        <v>-0.36638999999999999</v>
      </c>
      <c r="AM14737">
        <v>0.23647000000000001</v>
      </c>
      <c r="AN14737">
        <v>3.9100000000000003E-2</v>
      </c>
      <c r="AO14737" s="1">
        <v>-7.3249999999999996E-2</v>
      </c>
      <c r="AP14737">
        <v>-2.232E-2</v>
      </c>
    </row>
    <row r="14738" spans="1:42">
      <c r="A14738" s="3" t="s">
        <v>33759</v>
      </c>
      <c r="B14738" s="2">
        <v>0.54</v>
      </c>
      <c r="C14738">
        <v>0.81</v>
      </c>
      <c r="D14738" s="1">
        <v>-0.27</v>
      </c>
      <c r="E14738">
        <v>2.3199999999999998E-2</v>
      </c>
      <c r="F14738">
        <v>-1.278E-2</v>
      </c>
      <c r="G14738">
        <v>5.2299999999999999E-2</v>
      </c>
      <c r="H14738" s="1">
        <v>-6.62E-3</v>
      </c>
      <c r="I14738">
        <v>7.0099999999999996E-2</v>
      </c>
      <c r="J14738">
        <v>-5.9679999999999997E-2</v>
      </c>
      <c r="K14738">
        <v>-0.12978000000000001</v>
      </c>
      <c r="L14738">
        <v>1.6369702686632825</v>
      </c>
      <c r="M14738" s="1">
        <v>0.13066014670097417</v>
      </c>
      <c r="N14738">
        <v>1.321E-2</v>
      </c>
      <c r="O14738">
        <v>-0.11656999999999999</v>
      </c>
      <c r="P14738" t="s">
        <v>33760</v>
      </c>
      <c r="Q14738" s="1" t="s">
        <v>33761</v>
      </c>
      <c r="R14738">
        <v>0.11751</v>
      </c>
      <c r="S14738">
        <v>-1.227E-2</v>
      </c>
      <c r="T14738">
        <v>1.9102297269285451</v>
      </c>
      <c r="U14738" s="1">
        <v>0.11248309643561966</v>
      </c>
      <c r="X14738" t="s">
        <v>82</v>
      </c>
      <c r="Y14738" s="1" t="s">
        <v>82</v>
      </c>
      <c r="Z14738">
        <v>-7.5880000000000003E-2</v>
      </c>
      <c r="AB14738">
        <v>-1.6240000000000001E-2</v>
      </c>
      <c r="AC14738">
        <v>-1.319E-2</v>
      </c>
      <c r="AE14738">
        <v>-0.21301999999999999</v>
      </c>
      <c r="AF14738" s="1">
        <v>-0.26452999999999999</v>
      </c>
      <c r="AG14738">
        <v>-0.28031</v>
      </c>
      <c r="AI14738">
        <v>0.15234</v>
      </c>
      <c r="AJ14738">
        <v>-4.7620000000000003E-2</v>
      </c>
      <c r="AK14738">
        <v>2.82E-3</v>
      </c>
      <c r="AL14738">
        <v>7.0699999999999999E-3</v>
      </c>
      <c r="AN14738">
        <v>9.2050000000000007E-2</v>
      </c>
    </row>
    <row r="14739" spans="1:42">
      <c r="A14739" s="3" t="s">
        <v>35882</v>
      </c>
      <c r="B14739" s="2">
        <v>0.46</v>
      </c>
      <c r="C14739">
        <v>0.75</v>
      </c>
      <c r="D14739" s="1">
        <v>-0.28999999999999998</v>
      </c>
      <c r="E14739">
        <v>3.1870000000000002E-2</v>
      </c>
      <c r="F14739">
        <v>1.2540000000000001E-2</v>
      </c>
      <c r="G14739">
        <v>3.2759999999999997E-2</v>
      </c>
      <c r="H14739" s="1">
        <v>3.5819999999999998E-2</v>
      </c>
      <c r="I14739">
        <v>7.0129999999999998E-2</v>
      </c>
      <c r="J14739">
        <v>-2.8049999999999999E-2</v>
      </c>
      <c r="K14739">
        <v>-9.8180000000000003E-2</v>
      </c>
      <c r="L14739">
        <v>0.79289882636660625</v>
      </c>
      <c r="M14739" s="1">
        <v>0.44588830814519237</v>
      </c>
      <c r="N14739">
        <v>2.9159999999999998E-2</v>
      </c>
      <c r="O14739">
        <v>-6.9019999999999998E-2</v>
      </c>
      <c r="P14739" t="s">
        <v>35883</v>
      </c>
      <c r="Q14739" s="1" t="s">
        <v>35884</v>
      </c>
      <c r="R14739">
        <v>0.10427</v>
      </c>
      <c r="S14739">
        <v>6.1000000000000004E-3</v>
      </c>
      <c r="T14739">
        <v>0.88325097656527118</v>
      </c>
      <c r="U14739" s="1">
        <v>0.41711632474778088</v>
      </c>
      <c r="X14739" t="s">
        <v>82</v>
      </c>
      <c r="Y14739" s="1" t="s">
        <v>82</v>
      </c>
      <c r="Z14739">
        <v>-0.28458</v>
      </c>
      <c r="AB14739">
        <v>0.14188999999999999</v>
      </c>
      <c r="AC14739">
        <v>-0.2</v>
      </c>
      <c r="AE14739">
        <v>0.38836999999999999</v>
      </c>
      <c r="AF14739" s="1">
        <v>-0.39078000000000002</v>
      </c>
      <c r="AG14739">
        <v>-0.45422000000000001</v>
      </c>
      <c r="AI14739">
        <v>0.40089000000000002</v>
      </c>
      <c r="AJ14739">
        <v>-7.4940000000000007E-2</v>
      </c>
      <c r="AK14739">
        <v>-2.1049999999999999E-2</v>
      </c>
      <c r="AL14739">
        <v>0.20624000000000001</v>
      </c>
      <c r="AN14739">
        <v>-2.036E-2</v>
      </c>
    </row>
    <row r="14740" spans="1:42">
      <c r="A14740" s="3" t="s">
        <v>31846</v>
      </c>
      <c r="B14740" s="2">
        <v>0.14000000000000001</v>
      </c>
      <c r="C14740">
        <v>0.25</v>
      </c>
      <c r="D14740" s="1">
        <v>-0.10999999999999999</v>
      </c>
      <c r="E14740">
        <v>1.6889999999999999E-2</v>
      </c>
      <c r="F14740">
        <v>2.5610000000000001E-2</v>
      </c>
      <c r="G14740">
        <v>2.3099999999999999E-2</v>
      </c>
      <c r="H14740" s="1">
        <v>-9.3240000000000003E-2</v>
      </c>
      <c r="I14740">
        <v>7.0150000000000004E-2</v>
      </c>
      <c r="J14740">
        <v>0.11018</v>
      </c>
      <c r="K14740">
        <v>4.0030000000000003E-2</v>
      </c>
      <c r="L14740">
        <v>1.8555215390051549</v>
      </c>
      <c r="M14740" s="1">
        <v>8.135856746832508E-2</v>
      </c>
      <c r="N14740">
        <v>0.12631999999999999</v>
      </c>
      <c r="O14740">
        <v>0.16635</v>
      </c>
      <c r="P14740" t="s">
        <v>31847</v>
      </c>
      <c r="Q14740" s="1" t="s">
        <v>31848</v>
      </c>
      <c r="R14740">
        <v>5.5419999999999997E-2</v>
      </c>
      <c r="S14740">
        <v>9.5449999999999993E-2</v>
      </c>
      <c r="T14740">
        <v>1.0122779968088287</v>
      </c>
      <c r="U14740" s="1">
        <v>0.34053633046406778</v>
      </c>
      <c r="V14740">
        <v>-0.19053</v>
      </c>
      <c r="W14740">
        <v>-0.15049999999999999</v>
      </c>
      <c r="X14740" t="s">
        <v>82</v>
      </c>
      <c r="Y14740" s="1" t="s">
        <v>82</v>
      </c>
      <c r="Z14740">
        <v>8.7840000000000001E-2</v>
      </c>
      <c r="AA14740">
        <v>0.28477000000000002</v>
      </c>
      <c r="AB14740">
        <v>0.20391999999999999</v>
      </c>
      <c r="AC14740">
        <v>-1.3610000000000001E-2</v>
      </c>
      <c r="AD14740">
        <v>0.27803</v>
      </c>
      <c r="AE14740">
        <v>0.22936000000000001</v>
      </c>
      <c r="AF14740" s="1">
        <v>9.4119999999999995E-2</v>
      </c>
      <c r="AG14740">
        <v>0.26033000000000001</v>
      </c>
      <c r="AH14740">
        <v>-2.9180000000000001E-2</v>
      </c>
      <c r="AI14740">
        <v>2.8879999999999999E-2</v>
      </c>
      <c r="AJ14740">
        <v>-0.14341999999999999</v>
      </c>
      <c r="AK14740">
        <v>0.34903000000000001</v>
      </c>
      <c r="AL14740">
        <v>0.17344999999999999</v>
      </c>
      <c r="AM14740">
        <v>0.17555000000000001</v>
      </c>
      <c r="AN14740">
        <v>-8.3089999999999997E-2</v>
      </c>
      <c r="AO14740" s="1">
        <v>0.12748999999999999</v>
      </c>
      <c r="AP14740">
        <v>-0.15049999999999999</v>
      </c>
    </row>
    <row r="14741" spans="1:42">
      <c r="A14741" s="3" t="s">
        <v>36813</v>
      </c>
      <c r="B14741" s="2">
        <v>0.42</v>
      </c>
      <c r="C14741">
        <v>0.71</v>
      </c>
      <c r="D14741" s="1">
        <v>-0.28999999999999998</v>
      </c>
      <c r="E14741">
        <v>3.5470000000000002E-2</v>
      </c>
      <c r="F14741">
        <v>4.3459999999999999E-2</v>
      </c>
      <c r="G14741">
        <v>3.5270000000000003E-2</v>
      </c>
      <c r="H14741" s="1">
        <v>3.6540000000000003E-2</v>
      </c>
      <c r="I14741">
        <v>7.0150000000000004E-2</v>
      </c>
      <c r="J14741">
        <v>-1.528E-2</v>
      </c>
      <c r="K14741">
        <v>-8.5430000000000006E-2</v>
      </c>
      <c r="L14741">
        <v>2.0069098668500485</v>
      </c>
      <c r="M14741" s="1">
        <v>6.920050273624001E-2</v>
      </c>
      <c r="N14741">
        <v>8.3750000000000005E-2</v>
      </c>
      <c r="O14741">
        <v>-1.6800000000000001E-3</v>
      </c>
      <c r="P14741" t="s">
        <v>36814</v>
      </c>
      <c r="Q14741" s="1" t="s">
        <v>36815</v>
      </c>
      <c r="R14741">
        <v>5.8810000000000001E-2</v>
      </c>
      <c r="S14741">
        <v>-2.6620000000000001E-2</v>
      </c>
      <c r="T14741">
        <v>1.7374466190529521</v>
      </c>
      <c r="U14741" s="1">
        <v>0.1354087460161246</v>
      </c>
      <c r="X14741" t="s">
        <v>82</v>
      </c>
      <c r="Y14741" s="1" t="s">
        <v>82</v>
      </c>
      <c r="Z14741">
        <v>-8.5550000000000001E-2</v>
      </c>
      <c r="AB14741">
        <v>0.15867999999999999</v>
      </c>
      <c r="AC14741">
        <v>8.8529999999999998E-2</v>
      </c>
      <c r="AE14741">
        <v>5.2019999999999997E-2</v>
      </c>
      <c r="AF14741" s="1">
        <v>-0.22209000000000001</v>
      </c>
      <c r="AG14741">
        <v>-3.2009999999999997E-2</v>
      </c>
      <c r="AI14741">
        <v>-7.0330000000000004E-2</v>
      </c>
      <c r="AJ14741">
        <v>-6.5750000000000003E-2</v>
      </c>
      <c r="AK14741">
        <v>-9.5930000000000001E-2</v>
      </c>
      <c r="AL14741">
        <v>-2.351E-2</v>
      </c>
      <c r="AN14741">
        <v>0.12784000000000001</v>
      </c>
    </row>
    <row r="14742" spans="1:42">
      <c r="A14742" s="3" t="s">
        <v>32669</v>
      </c>
      <c r="B14742" s="2">
        <v>0.27</v>
      </c>
      <c r="C14742">
        <v>0.5</v>
      </c>
      <c r="D14742" s="1">
        <v>-0.22999999999999998</v>
      </c>
      <c r="E14742">
        <v>1.9599999999999999E-2</v>
      </c>
      <c r="F14742">
        <v>-2.8600000000000001E-3</v>
      </c>
      <c r="G14742">
        <v>4.19E-2</v>
      </c>
      <c r="H14742" s="1">
        <v>6.7180000000000004E-2</v>
      </c>
      <c r="I14742">
        <v>7.016E-2</v>
      </c>
      <c r="J14742">
        <v>4.7050000000000002E-2</v>
      </c>
      <c r="K14742">
        <v>-2.3109999999999999E-2</v>
      </c>
      <c r="L14742">
        <v>1.8847530979505913</v>
      </c>
      <c r="M14742" s="1">
        <v>7.6872014841339792E-2</v>
      </c>
      <c r="N14742">
        <v>5.9089999999999997E-2</v>
      </c>
      <c r="O14742">
        <v>3.5970000000000002E-2</v>
      </c>
      <c r="P14742" t="s">
        <v>32670</v>
      </c>
      <c r="Q14742" s="1" t="s">
        <v>32671</v>
      </c>
      <c r="R14742">
        <v>6.5100000000000005E-2</v>
      </c>
      <c r="S14742">
        <v>4.199E-2</v>
      </c>
      <c r="T14742">
        <v>1.0869138037333699</v>
      </c>
      <c r="U14742" s="1">
        <v>0.30816083292112123</v>
      </c>
      <c r="V14742">
        <v>0.19327</v>
      </c>
      <c r="W14742">
        <v>0.17016000000000001</v>
      </c>
      <c r="X14742" t="s">
        <v>82</v>
      </c>
      <c r="Y14742" s="1" t="s">
        <v>82</v>
      </c>
      <c r="Z14742">
        <v>-5.706E-2</v>
      </c>
      <c r="AA14742">
        <v>5.5700000000000003E-3</v>
      </c>
      <c r="AB14742">
        <v>2.6329999999999999E-2</v>
      </c>
      <c r="AC14742">
        <v>6.2509999999999996E-2</v>
      </c>
      <c r="AD14742">
        <v>-0.10067</v>
      </c>
      <c r="AE14742">
        <v>0.29360000000000003</v>
      </c>
      <c r="AF14742" s="1">
        <v>2.154E-2</v>
      </c>
      <c r="AG14742">
        <v>-0.27822000000000002</v>
      </c>
      <c r="AH14742">
        <v>0.10095</v>
      </c>
      <c r="AI14742">
        <v>-7.2550000000000003E-2</v>
      </c>
      <c r="AJ14742">
        <v>-4.3749999999999997E-2</v>
      </c>
      <c r="AK14742">
        <v>0.35511999999999999</v>
      </c>
      <c r="AL14742">
        <v>7.6399999999999996E-2</v>
      </c>
      <c r="AM14742">
        <v>-4.9689999999999998E-2</v>
      </c>
      <c r="AN14742">
        <v>0.16216</v>
      </c>
      <c r="AO14742" s="1">
        <v>0.12751000000000001</v>
      </c>
      <c r="AP14742">
        <v>0.17016000000000001</v>
      </c>
    </row>
    <row r="14743" spans="1:42">
      <c r="A14743" s="3" t="s">
        <v>35605</v>
      </c>
      <c r="B14743" s="2">
        <v>0.33</v>
      </c>
      <c r="C14743">
        <v>0.6</v>
      </c>
      <c r="D14743" s="1">
        <v>-0.26999999999999996</v>
      </c>
      <c r="E14743">
        <v>3.0679999999999999E-2</v>
      </c>
      <c r="F14743">
        <v>4.6179999999999999E-2</v>
      </c>
      <c r="G14743">
        <v>3.0800000000000001E-2</v>
      </c>
      <c r="H14743" s="1">
        <v>8.5250000000000006E-2</v>
      </c>
      <c r="I14743">
        <v>7.0169999999999996E-2</v>
      </c>
      <c r="J14743">
        <v>2.0230000000000001E-2</v>
      </c>
      <c r="K14743">
        <v>-4.9939999999999998E-2</v>
      </c>
      <c r="L14743">
        <v>1.603323121361987</v>
      </c>
      <c r="M14743" s="1">
        <v>0.12764148264713254</v>
      </c>
      <c r="N14743">
        <v>5.8130000000000001E-2</v>
      </c>
      <c r="O14743">
        <v>8.2000000000000007E-3</v>
      </c>
      <c r="P14743" t="s">
        <v>35606</v>
      </c>
      <c r="Q14743" s="1" t="s">
        <v>35607</v>
      </c>
      <c r="R14743">
        <v>5.9450000000000003E-2</v>
      </c>
      <c r="S14743">
        <v>9.5099999999999994E-3</v>
      </c>
      <c r="T14743">
        <v>0.76883399780466388</v>
      </c>
      <c r="U14743" s="1">
        <v>0.4638042760090656</v>
      </c>
      <c r="V14743">
        <v>0.25090000000000001</v>
      </c>
      <c r="W14743">
        <v>0.20097000000000001</v>
      </c>
      <c r="X14743" t="s">
        <v>82</v>
      </c>
      <c r="Y14743" s="1" t="s">
        <v>82</v>
      </c>
      <c r="Z14743">
        <v>-9.1439999999999994E-2</v>
      </c>
      <c r="AA14743">
        <v>4.4060000000000002E-2</v>
      </c>
      <c r="AB14743">
        <v>0.13991999999999999</v>
      </c>
      <c r="AC14743">
        <v>-7.3630000000000001E-2</v>
      </c>
      <c r="AD14743">
        <v>-6.1080000000000002E-2</v>
      </c>
      <c r="AE14743">
        <v>9.7280000000000005E-2</v>
      </c>
      <c r="AF14743" s="1">
        <v>2.2699999999999999E-3</v>
      </c>
      <c r="AG14743">
        <v>-8.3339999999999997E-2</v>
      </c>
      <c r="AH14743">
        <v>-6.6629999999999995E-2</v>
      </c>
      <c r="AI14743">
        <v>-0.27006000000000002</v>
      </c>
      <c r="AJ14743">
        <v>0.21598000000000001</v>
      </c>
      <c r="AK14743">
        <v>-0.31913000000000002</v>
      </c>
      <c r="AL14743">
        <v>0.26227</v>
      </c>
      <c r="AM14743">
        <v>2.3650000000000001E-2</v>
      </c>
      <c r="AN14743">
        <v>-3.116E-2</v>
      </c>
      <c r="AO14743" s="1">
        <v>0.35399999999999998</v>
      </c>
      <c r="AP14743">
        <v>0.20097000000000001</v>
      </c>
    </row>
    <row r="14744" spans="1:42">
      <c r="A14744" s="3" t="s">
        <v>25196</v>
      </c>
      <c r="B14744" s="2">
        <v>0.18</v>
      </c>
      <c r="C14744">
        <v>0.34</v>
      </c>
      <c r="D14744" s="1">
        <v>-0.16000000000000003</v>
      </c>
      <c r="E14744">
        <v>-4.2900000000000004E-3</v>
      </c>
      <c r="F14744">
        <v>4.3310000000000001E-2</v>
      </c>
      <c r="G14744">
        <v>-2.997E-2</v>
      </c>
      <c r="H14744" s="1">
        <v>-4.0629999999999999E-2</v>
      </c>
      <c r="I14744">
        <v>7.0180000000000006E-2</v>
      </c>
      <c r="J14744">
        <v>8.7510000000000004E-2</v>
      </c>
      <c r="K14744">
        <v>1.7330000000000002E-2</v>
      </c>
      <c r="L14744">
        <v>2.0635164301033617</v>
      </c>
      <c r="M14744" s="1">
        <v>5.4719368650038215E-2</v>
      </c>
      <c r="N14744">
        <v>3.0300000000000001E-2</v>
      </c>
      <c r="O14744">
        <v>4.7640000000000002E-2</v>
      </c>
      <c r="P14744" t="s">
        <v>25197</v>
      </c>
      <c r="Q14744" s="1" t="s">
        <v>25198</v>
      </c>
      <c r="R14744">
        <v>8.2589999999999997E-2</v>
      </c>
      <c r="S14744">
        <v>9.9919999999999995E-2</v>
      </c>
      <c r="T14744">
        <v>1.7264549575243087</v>
      </c>
      <c r="U14744" s="1">
        <v>0.12145819942302494</v>
      </c>
      <c r="V14744">
        <v>0.23758000000000001</v>
      </c>
      <c r="W14744">
        <v>0.25491999999999998</v>
      </c>
      <c r="X14744" t="s">
        <v>82</v>
      </c>
      <c r="Y14744" s="1" t="s">
        <v>82</v>
      </c>
      <c r="Z14744">
        <v>-4.47E-3</v>
      </c>
      <c r="AA14744">
        <v>-6.8100000000000001E-3</v>
      </c>
      <c r="AB14744">
        <v>0.13396</v>
      </c>
      <c r="AC14744">
        <v>-6.3960000000000003E-2</v>
      </c>
      <c r="AD14744">
        <v>0.30817</v>
      </c>
      <c r="AE14744">
        <v>4.8399999999999997E-3</v>
      </c>
      <c r="AF14744" s="1">
        <v>-3.8269999999999998E-2</v>
      </c>
      <c r="AG14744">
        <v>0.25484000000000001</v>
      </c>
      <c r="AH14744">
        <v>-0.11562</v>
      </c>
      <c r="AI14744">
        <v>0.16439999999999999</v>
      </c>
      <c r="AJ14744">
        <v>0.19897000000000001</v>
      </c>
      <c r="AK14744">
        <v>-0.10395</v>
      </c>
      <c r="AL14744">
        <v>4.5599999999999998E-3</v>
      </c>
      <c r="AM14744">
        <v>0.21098</v>
      </c>
      <c r="AN14744">
        <v>6.7290000000000003E-2</v>
      </c>
      <c r="AO14744" s="1">
        <v>0.21784999999999999</v>
      </c>
      <c r="AP14744">
        <v>0.25491999999999998</v>
      </c>
    </row>
    <row r="14745" spans="1:42" hidden="1">
      <c r="A14745" s="3" t="s">
        <v>27099</v>
      </c>
      <c r="B14745" s="2">
        <v>0.81</v>
      </c>
      <c r="C14745">
        <v>0.87</v>
      </c>
      <c r="D14745" s="1">
        <v>-5.9999999999999942E-2</v>
      </c>
      <c r="E14745">
        <v>1.5E-3</v>
      </c>
      <c r="F14745">
        <v>-3.3640000000000003E-2</v>
      </c>
      <c r="G14745">
        <v>1.5900000000000001E-2</v>
      </c>
      <c r="H14745" s="1">
        <v>-5.9310000000000002E-2</v>
      </c>
      <c r="I14745">
        <v>-1.3270000000000001E-2</v>
      </c>
      <c r="J14745">
        <v>-0.19067999999999999</v>
      </c>
      <c r="K14745">
        <v>-0.17741000000000001</v>
      </c>
      <c r="L14745">
        <v>-0.19747879267954108</v>
      </c>
      <c r="M14745" s="1">
        <v>0.84722893004817434</v>
      </c>
      <c r="N14745">
        <v>-8.3580000000000002E-2</v>
      </c>
      <c r="O14745">
        <v>-0.26099</v>
      </c>
      <c r="P14745" t="s">
        <v>27100</v>
      </c>
      <c r="Q14745" s="1" t="s">
        <v>27101</v>
      </c>
      <c r="R14745">
        <v>4.5319999999999999E-2</v>
      </c>
      <c r="S14745">
        <v>-0.13208</v>
      </c>
      <c r="T14745">
        <v>0.57782764992254576</v>
      </c>
      <c r="U14745" s="1">
        <v>0.58760785306863916</v>
      </c>
      <c r="X14745" t="s">
        <v>82</v>
      </c>
      <c r="Y14745" s="1" t="s">
        <v>82</v>
      </c>
      <c r="Z14745">
        <v>-0.32177</v>
      </c>
      <c r="AB14745">
        <v>9.4479999999999995E-2</v>
      </c>
      <c r="AC14745">
        <v>-0.38718999999999998</v>
      </c>
      <c r="AE14745">
        <v>-0.56677999999999995</v>
      </c>
      <c r="AF14745" s="1">
        <v>-0.12368999999999999</v>
      </c>
      <c r="AG14745">
        <v>0.23369000000000001</v>
      </c>
      <c r="AI14745">
        <v>-0.25086999999999998</v>
      </c>
      <c r="AJ14745">
        <v>-0.13808000000000001</v>
      </c>
      <c r="AK14745">
        <v>-0.1903</v>
      </c>
      <c r="AL14745">
        <v>-0.30526999999999999</v>
      </c>
      <c r="AN14745">
        <v>-0.14166000000000001</v>
      </c>
    </row>
    <row r="14746" spans="1:42">
      <c r="A14746" s="3" t="s">
        <v>35953</v>
      </c>
      <c r="B14746" s="2">
        <v>0.3</v>
      </c>
      <c r="C14746">
        <v>0.56000000000000005</v>
      </c>
      <c r="D14746" s="1">
        <v>-0.26000000000000006</v>
      </c>
      <c r="E14746">
        <v>3.2160000000000001E-2</v>
      </c>
      <c r="F14746">
        <v>7.1599999999999997E-3</v>
      </c>
      <c r="G14746">
        <v>0.10453999999999999</v>
      </c>
      <c r="H14746" s="1">
        <v>-0.11956</v>
      </c>
      <c r="I14746">
        <v>7.0260000000000003E-2</v>
      </c>
      <c r="J14746">
        <v>3.1119999999999998E-2</v>
      </c>
      <c r="K14746">
        <v>-3.9140000000000001E-2</v>
      </c>
      <c r="L14746">
        <v>1.2770345591670997</v>
      </c>
      <c r="M14746" s="1">
        <v>0.22943331392492158</v>
      </c>
      <c r="N14746">
        <v>9.7999999999999997E-4</v>
      </c>
      <c r="O14746">
        <v>-3.8159999999999999E-2</v>
      </c>
      <c r="P14746" t="s">
        <v>35954</v>
      </c>
      <c r="Q14746" s="1" t="s">
        <v>35955</v>
      </c>
      <c r="R14746">
        <v>0.12798999999999999</v>
      </c>
      <c r="S14746">
        <v>8.8849999999999998E-2</v>
      </c>
      <c r="T14746">
        <v>1.7618913244059722</v>
      </c>
      <c r="U14746" s="1">
        <v>0.13716968104175634</v>
      </c>
      <c r="X14746" t="s">
        <v>82</v>
      </c>
      <c r="Y14746" s="1" t="s">
        <v>82</v>
      </c>
      <c r="Z14746">
        <v>-0.15201999999999999</v>
      </c>
      <c r="AB14746">
        <v>-0.16288</v>
      </c>
      <c r="AC14746">
        <v>-2.571E-2</v>
      </c>
      <c r="AE14746">
        <v>0.26465</v>
      </c>
      <c r="AF14746" s="1">
        <v>-0.11482000000000001</v>
      </c>
      <c r="AG14746">
        <v>5.1639999999999998E-2</v>
      </c>
      <c r="AI14746">
        <v>0.30957000000000001</v>
      </c>
      <c r="AJ14746">
        <v>0.16800000000000001</v>
      </c>
      <c r="AK14746">
        <v>0.10356</v>
      </c>
      <c r="AL14746">
        <v>-0.22534999999999999</v>
      </c>
      <c r="AN14746">
        <v>0.12570000000000001</v>
      </c>
    </row>
    <row r="14747" spans="1:42">
      <c r="A14747" s="3" t="s">
        <v>45882</v>
      </c>
      <c r="B14747" s="2">
        <v>0.36</v>
      </c>
      <c r="C14747">
        <v>0.65</v>
      </c>
      <c r="D14747" s="1">
        <v>-0.29000000000000004</v>
      </c>
      <c r="E14747">
        <v>0.10997999999999999</v>
      </c>
      <c r="F14747">
        <v>9.5909999999999995E-2</v>
      </c>
      <c r="G14747">
        <v>0.12422</v>
      </c>
      <c r="H14747" s="1">
        <v>7.8780000000000003E-2</v>
      </c>
      <c r="I14747">
        <v>7.0370000000000002E-2</v>
      </c>
      <c r="J14747">
        <v>6.8399999999999997E-3</v>
      </c>
      <c r="K14747">
        <v>-6.3530000000000003E-2</v>
      </c>
      <c r="L14747">
        <v>1.3269489187512924</v>
      </c>
      <c r="M14747" s="1">
        <v>0.20258419145912956</v>
      </c>
      <c r="N14747">
        <v>2.215E-2</v>
      </c>
      <c r="O14747">
        <v>-4.138E-2</v>
      </c>
      <c r="P14747" t="s">
        <v>45883</v>
      </c>
      <c r="Q14747" s="1" t="s">
        <v>45884</v>
      </c>
      <c r="R14747">
        <v>0.11021</v>
      </c>
      <c r="S14747">
        <v>4.6679999999999999E-2</v>
      </c>
      <c r="T14747">
        <v>1.2919092837061283</v>
      </c>
      <c r="U14747" s="1">
        <v>0.23203862617188814</v>
      </c>
      <c r="V14747">
        <v>4.947E-2</v>
      </c>
      <c r="W14747">
        <v>-1.406E-2</v>
      </c>
      <c r="X14747" t="s">
        <v>82</v>
      </c>
      <c r="Y14747" s="1" t="s">
        <v>82</v>
      </c>
      <c r="Z14747">
        <v>-0.17942</v>
      </c>
      <c r="AA14747">
        <v>-5.3330000000000002E-2</v>
      </c>
      <c r="AB14747">
        <v>-6.2560000000000004E-2</v>
      </c>
      <c r="AC14747">
        <v>-3.0849999999999999E-2</v>
      </c>
      <c r="AD14747">
        <v>0.32835999999999999</v>
      </c>
      <c r="AE14747">
        <v>-0.25317000000000001</v>
      </c>
      <c r="AF14747" s="1">
        <v>-3.8690000000000002E-2</v>
      </c>
      <c r="AG14747">
        <v>-3.5099999999999999E-2</v>
      </c>
      <c r="AH14747">
        <v>0.10746</v>
      </c>
      <c r="AI14747">
        <v>-0.29069</v>
      </c>
      <c r="AJ14747">
        <v>0.28948000000000002</v>
      </c>
      <c r="AK14747">
        <v>-0.25097999999999998</v>
      </c>
      <c r="AL14747">
        <v>-0.14116000000000001</v>
      </c>
      <c r="AM14747">
        <v>0.38538</v>
      </c>
      <c r="AN14747">
        <v>-1.89E-3</v>
      </c>
      <c r="AO14747" s="1">
        <v>0.35757</v>
      </c>
      <c r="AP14747">
        <v>-1.406E-2</v>
      </c>
    </row>
    <row r="14748" spans="1:42">
      <c r="A14748" s="3" t="s">
        <v>35999</v>
      </c>
      <c r="B14748" s="2">
        <v>0.11</v>
      </c>
      <c r="C14748">
        <v>0.18</v>
      </c>
      <c r="D14748" s="1">
        <v>-6.9999999999999993E-2</v>
      </c>
      <c r="E14748">
        <v>3.2309999999999998E-2</v>
      </c>
      <c r="F14748">
        <v>4.4260000000000001E-2</v>
      </c>
      <c r="G14748">
        <v>3.381E-2</v>
      </c>
      <c r="H14748" s="1">
        <v>2.896E-2</v>
      </c>
      <c r="I14748">
        <v>7.0389999999999994E-2</v>
      </c>
      <c r="J14748">
        <v>0.13313</v>
      </c>
      <c r="K14748">
        <v>6.2740000000000004E-2</v>
      </c>
      <c r="L14748">
        <v>2.2343089408491266</v>
      </c>
      <c r="M14748" s="1">
        <v>3.9483540586637465E-2</v>
      </c>
      <c r="N14748">
        <v>0.10518</v>
      </c>
      <c r="O14748">
        <v>0.16792000000000001</v>
      </c>
      <c r="P14748" t="s">
        <v>36000</v>
      </c>
      <c r="Q14748" s="1" t="s">
        <v>36001</v>
      </c>
      <c r="R14748">
        <v>4.3189999999999999E-2</v>
      </c>
      <c r="S14748">
        <v>0.10593</v>
      </c>
      <c r="T14748">
        <v>0.83231135144298274</v>
      </c>
      <c r="U14748" s="1">
        <v>0.42903767076192267</v>
      </c>
      <c r="V14748">
        <v>7.1669999999999998E-2</v>
      </c>
      <c r="W14748">
        <v>0.13441</v>
      </c>
      <c r="X14748" t="s">
        <v>82</v>
      </c>
      <c r="Y14748" s="1" t="s">
        <v>82</v>
      </c>
      <c r="Z14748">
        <v>0.14607000000000001</v>
      </c>
      <c r="AA14748">
        <v>0.12262000000000001</v>
      </c>
      <c r="AB14748">
        <v>0.14452000000000001</v>
      </c>
      <c r="AC14748">
        <v>0.12451</v>
      </c>
      <c r="AD14748">
        <v>0.18731999999999999</v>
      </c>
      <c r="AE14748">
        <v>0.37541999999999998</v>
      </c>
      <c r="AF14748" s="1">
        <v>7.4980000000000005E-2</v>
      </c>
      <c r="AG14748">
        <v>7.0849999999999996E-2</v>
      </c>
      <c r="AH14748">
        <v>0.43152000000000001</v>
      </c>
      <c r="AI14748">
        <v>-0.11154</v>
      </c>
      <c r="AJ14748">
        <v>0.12741</v>
      </c>
      <c r="AK14748">
        <v>6.0249999999999998E-2</v>
      </c>
      <c r="AL14748">
        <v>-1.423E-2</v>
      </c>
      <c r="AM14748">
        <v>3.9800000000000002E-2</v>
      </c>
      <c r="AN14748">
        <v>0.11489000000000001</v>
      </c>
      <c r="AO14748" s="1">
        <v>0.23444000000000001</v>
      </c>
      <c r="AP14748">
        <v>0.13441</v>
      </c>
    </row>
    <row r="14749" spans="1:42" hidden="1">
      <c r="A14749" s="3" t="s">
        <v>16134</v>
      </c>
      <c r="B14749" s="2">
        <v>0.6</v>
      </c>
      <c r="C14749">
        <v>0.63</v>
      </c>
      <c r="D14749" s="1">
        <v>-3.0000000000000027E-2</v>
      </c>
      <c r="E14749">
        <v>-3.354E-2</v>
      </c>
      <c r="F14749">
        <v>-1.9570000000000001E-2</v>
      </c>
      <c r="G14749">
        <v>-1.477E-2</v>
      </c>
      <c r="H14749" s="1">
        <v>-2.4930000000000001E-2</v>
      </c>
      <c r="I14749">
        <v>-2.026E-2</v>
      </c>
      <c r="J14749">
        <v>-8.0280000000000004E-2</v>
      </c>
      <c r="K14749">
        <v>-6.0010000000000001E-2</v>
      </c>
      <c r="L14749">
        <v>-0.6623117167940622</v>
      </c>
      <c r="M14749" s="1">
        <v>0.52127078294253404</v>
      </c>
      <c r="N14749">
        <v>-8.1360000000000002E-2</v>
      </c>
      <c r="O14749">
        <v>-0.14138000000000001</v>
      </c>
      <c r="P14749" t="s">
        <v>16135</v>
      </c>
      <c r="Q14749" s="1" t="s">
        <v>16136</v>
      </c>
      <c r="R14749">
        <v>3.065E-2</v>
      </c>
      <c r="S14749">
        <v>-2.9360000000000001E-2</v>
      </c>
      <c r="T14749">
        <v>0.7198791421639773</v>
      </c>
      <c r="U14749" s="1">
        <v>0.50222096331237032</v>
      </c>
      <c r="X14749" t="s">
        <v>82</v>
      </c>
      <c r="Y14749" s="1" t="s">
        <v>82</v>
      </c>
      <c r="Z14749">
        <v>-8.5589999999999999E-2</v>
      </c>
      <c r="AB14749">
        <v>-0.19170000000000001</v>
      </c>
      <c r="AC14749">
        <v>-0.17257</v>
      </c>
      <c r="AE14749">
        <v>-8.6239999999999997E-2</v>
      </c>
      <c r="AF14749" s="1">
        <v>-0.17077999999999999</v>
      </c>
      <c r="AG14749">
        <v>3.0419999999999999E-2</v>
      </c>
      <c r="AI14749">
        <v>7.059E-2</v>
      </c>
      <c r="AJ14749">
        <v>-0.14257</v>
      </c>
      <c r="AK14749">
        <v>3.4759999999999999E-2</v>
      </c>
      <c r="AL14749">
        <v>5.6800000000000002E-3</v>
      </c>
      <c r="AN14749">
        <v>-0.17505000000000001</v>
      </c>
    </row>
    <row r="14750" spans="1:42" hidden="1">
      <c r="A14750" s="3" t="s">
        <v>23392</v>
      </c>
      <c r="B14750" s="2">
        <v>0.26</v>
      </c>
      <c r="C14750">
        <v>0.24</v>
      </c>
      <c r="D14750" s="1">
        <v>2.0000000000000018E-2</v>
      </c>
      <c r="E14750">
        <v>-9.58E-3</v>
      </c>
      <c r="F14750">
        <v>5.1819999999999998E-2</v>
      </c>
      <c r="G14750">
        <v>-3.9120000000000002E-2</v>
      </c>
      <c r="H14750" s="1">
        <v>-0.15604000000000001</v>
      </c>
      <c r="I14750">
        <v>4.4900000000000001E-3</v>
      </c>
      <c r="J14750">
        <v>4.9430000000000002E-2</v>
      </c>
      <c r="K14750">
        <v>4.4940000000000001E-2</v>
      </c>
      <c r="L14750">
        <v>8.7339842724329458E-2</v>
      </c>
      <c r="M14750" s="1">
        <v>0.93145398646677491</v>
      </c>
      <c r="N14750">
        <v>0.13249</v>
      </c>
      <c r="O14750">
        <v>0.17743999999999999</v>
      </c>
      <c r="P14750" t="s">
        <v>23393</v>
      </c>
      <c r="Q14750" s="1" t="s">
        <v>23394</v>
      </c>
      <c r="R14750">
        <v>-6.2810000000000005E-2</v>
      </c>
      <c r="S14750">
        <v>-1.787E-2</v>
      </c>
      <c r="T14750">
        <v>-1.0068950312673328</v>
      </c>
      <c r="U14750" s="1">
        <v>0.34290287264746266</v>
      </c>
      <c r="V14750">
        <v>-0.28586</v>
      </c>
      <c r="W14750">
        <v>-0.24092</v>
      </c>
      <c r="X14750" t="s">
        <v>82</v>
      </c>
      <c r="Y14750" s="1" t="s">
        <v>82</v>
      </c>
      <c r="Z14750">
        <v>0.16203999999999999</v>
      </c>
      <c r="AA14750">
        <v>0.35819000000000001</v>
      </c>
      <c r="AB14750">
        <v>-2.4140000000000002E-2</v>
      </c>
      <c r="AC14750">
        <v>-9.0299999999999998E-3</v>
      </c>
      <c r="AD14750">
        <v>0.46128000000000002</v>
      </c>
      <c r="AE14750">
        <v>0.15112999999999999</v>
      </c>
      <c r="AF14750" s="1">
        <v>0.14257</v>
      </c>
      <c r="AG14750">
        <v>6.0299999999999999E-2</v>
      </c>
      <c r="AH14750">
        <v>7.7770000000000006E-2</v>
      </c>
      <c r="AI14750">
        <v>0.36936000000000002</v>
      </c>
      <c r="AJ14750">
        <v>-0.30070999999999998</v>
      </c>
      <c r="AK14750">
        <v>-9.2259999999999995E-2</v>
      </c>
      <c r="AL14750">
        <v>-7.2069999999999995E-2</v>
      </c>
      <c r="AM14750">
        <v>-5.9560000000000002E-2</v>
      </c>
      <c r="AN14750">
        <v>-0.16167000000000001</v>
      </c>
      <c r="AO14750" s="1">
        <v>1.8030000000000001E-2</v>
      </c>
      <c r="AP14750">
        <v>-0.24092</v>
      </c>
    </row>
    <row r="14751" spans="1:42">
      <c r="A14751" s="3" t="s">
        <v>36088</v>
      </c>
      <c r="B14751" s="2">
        <v>0.37</v>
      </c>
      <c r="C14751">
        <v>0.65</v>
      </c>
      <c r="D14751" s="1">
        <v>-0.28000000000000003</v>
      </c>
      <c r="E14751">
        <v>3.27E-2</v>
      </c>
      <c r="F14751">
        <v>-2.6880000000000001E-2</v>
      </c>
      <c r="G14751">
        <v>3.9039999999999998E-2</v>
      </c>
      <c r="H14751" s="1">
        <v>-1.8000000000000001E-4</v>
      </c>
      <c r="I14751">
        <v>7.0430000000000006E-2</v>
      </c>
      <c r="J14751">
        <v>5.0899999999999999E-3</v>
      </c>
      <c r="K14751">
        <v>-6.5339999999999995E-2</v>
      </c>
      <c r="L14751">
        <v>1.6754645697948363</v>
      </c>
      <c r="M14751" s="1">
        <v>0.14953602627651419</v>
      </c>
      <c r="P14751" t="s">
        <v>82</v>
      </c>
      <c r="Q14751" s="1" t="s">
        <v>82</v>
      </c>
      <c r="R14751">
        <v>7.0430000000000006E-2</v>
      </c>
      <c r="S14751">
        <v>5.0899999999999999E-3</v>
      </c>
      <c r="T14751">
        <v>1.675464569794836</v>
      </c>
      <c r="U14751" s="1">
        <v>0.14953602627651419</v>
      </c>
      <c r="X14751" t="s">
        <v>82</v>
      </c>
      <c r="Y14751" s="1" t="s">
        <v>82</v>
      </c>
      <c r="AG14751">
        <v>-8.9480000000000004E-2</v>
      </c>
      <c r="AI14751">
        <v>8.6129999999999998E-2</v>
      </c>
      <c r="AJ14751">
        <v>5.9400000000000001E-2</v>
      </c>
      <c r="AK14751">
        <v>0.13383999999999999</v>
      </c>
      <c r="AL14751">
        <v>-5.5E-2</v>
      </c>
      <c r="AN14751">
        <v>-0.10435</v>
      </c>
    </row>
    <row r="14752" spans="1:42" hidden="1">
      <c r="A14752" s="3" t="s">
        <v>20845</v>
      </c>
      <c r="E14752">
        <v>-1.736E-2</v>
      </c>
      <c r="F14752">
        <v>-2.06E-2</v>
      </c>
      <c r="G14752">
        <v>-2.1700000000000001E-2</v>
      </c>
      <c r="H14752" s="1">
        <v>-3.4500000000000003E-2</v>
      </c>
      <c r="P14752" t="s">
        <v>104</v>
      </c>
      <c r="Q14752" s="1" t="s">
        <v>104</v>
      </c>
      <c r="X14752" t="s">
        <v>104</v>
      </c>
      <c r="Y14752" s="1" t="s">
        <v>104</v>
      </c>
    </row>
    <row r="14753" spans="1:42" hidden="1">
      <c r="A14753" s="3" t="s">
        <v>14670</v>
      </c>
      <c r="E14753">
        <v>-3.9600000000000003E-2</v>
      </c>
      <c r="F14753">
        <v>-1.4710000000000001E-2</v>
      </c>
      <c r="G14753">
        <v>-1.0880000000000001E-2</v>
      </c>
      <c r="H14753" s="1">
        <v>-7.9829999999999998E-2</v>
      </c>
      <c r="P14753" t="s">
        <v>104</v>
      </c>
      <c r="Q14753" s="1" t="s">
        <v>104</v>
      </c>
      <c r="X14753" t="s">
        <v>104</v>
      </c>
      <c r="Y14753" s="1" t="s">
        <v>104</v>
      </c>
    </row>
    <row r="14754" spans="1:42" hidden="1">
      <c r="A14754" s="3" t="s">
        <v>15664</v>
      </c>
      <c r="E14754">
        <v>-3.5279999999999999E-2</v>
      </c>
      <c r="F14754">
        <v>-4.6260000000000003E-2</v>
      </c>
      <c r="G14754">
        <v>-5.6430000000000001E-2</v>
      </c>
      <c r="H14754" s="1">
        <v>1.627E-2</v>
      </c>
      <c r="P14754" t="s">
        <v>104</v>
      </c>
      <c r="Q14754" s="1" t="s">
        <v>104</v>
      </c>
      <c r="X14754" t="s">
        <v>104</v>
      </c>
      <c r="Y14754" s="1" t="s">
        <v>104</v>
      </c>
    </row>
    <row r="14755" spans="1:42">
      <c r="A14755" s="3" t="s">
        <v>22631</v>
      </c>
      <c r="B14755" s="2">
        <v>0.82</v>
      </c>
      <c r="C14755">
        <v>0.92</v>
      </c>
      <c r="D14755" s="1">
        <v>-0.10000000000000009</v>
      </c>
      <c r="E14755">
        <v>-1.17E-2</v>
      </c>
      <c r="F14755">
        <v>-9.1920000000000002E-2</v>
      </c>
      <c r="G14755">
        <v>7.4130000000000001E-2</v>
      </c>
      <c r="H14755" s="1">
        <v>-0.19364999999999999</v>
      </c>
      <c r="I14755">
        <v>7.0440000000000003E-2</v>
      </c>
      <c r="J14755">
        <v>-0.19769</v>
      </c>
      <c r="K14755">
        <v>-0.26812999999999998</v>
      </c>
      <c r="L14755">
        <v>1.6450367601304214</v>
      </c>
      <c r="M14755" s="1">
        <v>0.11765616866724461</v>
      </c>
      <c r="N14755">
        <v>2.809E-2</v>
      </c>
      <c r="O14755">
        <v>-0.24004</v>
      </c>
      <c r="P14755" t="s">
        <v>22632</v>
      </c>
      <c r="Q14755" s="1" t="s">
        <v>22633</v>
      </c>
      <c r="R14755">
        <v>0.13405</v>
      </c>
      <c r="S14755">
        <v>-0.13408</v>
      </c>
      <c r="T14755">
        <v>2.104306242865742</v>
      </c>
      <c r="U14755" s="1">
        <v>6.7007587729185344E-2</v>
      </c>
      <c r="V14755">
        <v>-0.20555000000000001</v>
      </c>
      <c r="W14755">
        <v>-0.47367999999999999</v>
      </c>
      <c r="X14755" t="s">
        <v>82</v>
      </c>
      <c r="Y14755" s="1" t="s">
        <v>82</v>
      </c>
      <c r="Z14755">
        <v>-0.24523</v>
      </c>
      <c r="AA14755">
        <v>-0.21753</v>
      </c>
      <c r="AB14755">
        <v>-0.16009999999999999</v>
      </c>
      <c r="AC14755">
        <v>-0.25048999999999999</v>
      </c>
      <c r="AD14755">
        <v>-0.35326000000000002</v>
      </c>
      <c r="AE14755">
        <v>-0.37459999999999999</v>
      </c>
      <c r="AF14755" s="1">
        <v>-7.9070000000000001E-2</v>
      </c>
      <c r="AG14755">
        <v>-4.4000000000000003E-3</v>
      </c>
      <c r="AH14755">
        <v>-0.14294999999999999</v>
      </c>
      <c r="AI14755">
        <v>0.27881</v>
      </c>
      <c r="AJ14755">
        <v>-0.31274999999999997</v>
      </c>
      <c r="AK14755">
        <v>-0.26451000000000002</v>
      </c>
      <c r="AL14755">
        <v>-0.21557999999999999</v>
      </c>
      <c r="AM14755">
        <v>-7.3139999999999997E-2</v>
      </c>
      <c r="AN14755">
        <v>-0.14022000000000001</v>
      </c>
      <c r="AO14755" s="1">
        <v>-0.33196999999999999</v>
      </c>
      <c r="AP14755">
        <v>-0.47367999999999999</v>
      </c>
    </row>
    <row r="14756" spans="1:42">
      <c r="A14756" s="3" t="s">
        <v>27443</v>
      </c>
      <c r="B14756" s="2">
        <v>0.25</v>
      </c>
      <c r="C14756">
        <v>0.47</v>
      </c>
      <c r="D14756" s="1">
        <v>-0.21999999999999997</v>
      </c>
      <c r="E14756">
        <v>2.5100000000000001E-3</v>
      </c>
      <c r="F14756">
        <v>-3.5950000000000003E-2</v>
      </c>
      <c r="G14756">
        <v>3.5880000000000002E-2</v>
      </c>
      <c r="H14756" s="1">
        <v>-7.4819999999999998E-2</v>
      </c>
      <c r="I14756">
        <v>7.0459999999999995E-2</v>
      </c>
      <c r="J14756">
        <v>5.2999999999999999E-2</v>
      </c>
      <c r="K14756">
        <v>-1.746E-2</v>
      </c>
      <c r="L14756">
        <v>1.6580136153278648</v>
      </c>
      <c r="M14756" s="1">
        <v>0.12691126975857764</v>
      </c>
      <c r="N14756">
        <v>6.9510000000000002E-2</v>
      </c>
      <c r="O14756">
        <v>5.2060000000000002E-2</v>
      </c>
      <c r="P14756" t="s">
        <v>27444</v>
      </c>
      <c r="Q14756" s="1" t="s">
        <v>27445</v>
      </c>
      <c r="R14756">
        <v>7.1249999999999994E-2</v>
      </c>
      <c r="S14756">
        <v>5.3789999999999998E-2</v>
      </c>
      <c r="T14756">
        <v>0.94407918651637557</v>
      </c>
      <c r="U14756" s="1">
        <v>0.3878779954956304</v>
      </c>
      <c r="X14756" t="s">
        <v>82</v>
      </c>
      <c r="Y14756" s="1" t="s">
        <v>82</v>
      </c>
      <c r="Z14756">
        <v>0.18703</v>
      </c>
      <c r="AB14756">
        <v>-6.9999999999999999E-4</v>
      </c>
      <c r="AC14756">
        <v>2.9790000000000001E-2</v>
      </c>
      <c r="AE14756">
        <v>4.5960000000000001E-2</v>
      </c>
      <c r="AF14756" s="1">
        <v>-1.81E-3</v>
      </c>
      <c r="AG14756">
        <v>0.31083</v>
      </c>
      <c r="AI14756">
        <v>-0.22192999999999999</v>
      </c>
      <c r="AJ14756">
        <v>1.8839999999999999E-2</v>
      </c>
      <c r="AK14756">
        <v>-4.743E-2</v>
      </c>
      <c r="AL14756">
        <v>8.6059999999999998E-2</v>
      </c>
      <c r="AN14756">
        <v>0.17638000000000001</v>
      </c>
    </row>
    <row r="14757" spans="1:42">
      <c r="A14757" s="3" t="s">
        <v>38533</v>
      </c>
      <c r="B14757" s="2">
        <v>0.27</v>
      </c>
      <c r="C14757">
        <v>0.51</v>
      </c>
      <c r="D14757" s="1">
        <v>-0.24</v>
      </c>
      <c r="E14757">
        <v>4.3130000000000002E-2</v>
      </c>
      <c r="F14757">
        <v>0.11942</v>
      </c>
      <c r="G14757">
        <v>-4.0329999999999998E-2</v>
      </c>
      <c r="H14757" s="1">
        <v>-1.7270000000000001E-2</v>
      </c>
      <c r="I14757">
        <v>7.0470000000000005E-2</v>
      </c>
      <c r="J14757">
        <v>4.4600000000000001E-2</v>
      </c>
      <c r="K14757">
        <v>-2.5870000000000001E-2</v>
      </c>
      <c r="L14757">
        <v>1.1093435595138028</v>
      </c>
      <c r="M14757" s="1">
        <v>0.29268826274670295</v>
      </c>
      <c r="N14757">
        <v>0.20033000000000001</v>
      </c>
      <c r="O14757">
        <v>0.17446</v>
      </c>
      <c r="P14757" t="s">
        <v>38534</v>
      </c>
      <c r="Q14757" s="1" t="s">
        <v>38535</v>
      </c>
      <c r="R14757">
        <v>-3.7749999999999999E-2</v>
      </c>
      <c r="S14757">
        <v>-6.361E-2</v>
      </c>
      <c r="T14757">
        <v>-0.66173628722098399</v>
      </c>
      <c r="U14757" s="1">
        <v>0.5366471679816277</v>
      </c>
      <c r="X14757" t="s">
        <v>82</v>
      </c>
      <c r="Y14757" s="1" t="s">
        <v>82</v>
      </c>
      <c r="Z14757">
        <v>0.52359</v>
      </c>
      <c r="AB14757">
        <v>6.8989999999999996E-2</v>
      </c>
      <c r="AC14757">
        <v>0.19797999999999999</v>
      </c>
      <c r="AE14757">
        <v>-5.6099999999999997E-2</v>
      </c>
      <c r="AF14757" s="1">
        <v>0.13785</v>
      </c>
      <c r="AG14757">
        <v>-0.21329999999999999</v>
      </c>
      <c r="AI14757">
        <v>6.6220000000000001E-2</v>
      </c>
      <c r="AJ14757">
        <v>-0.17538000000000001</v>
      </c>
      <c r="AK14757">
        <v>-0.17860999999999999</v>
      </c>
      <c r="AL14757">
        <v>8.0699999999999994E-2</v>
      </c>
      <c r="AN14757">
        <v>3.8690000000000002E-2</v>
      </c>
    </row>
    <row r="14758" spans="1:42">
      <c r="A14758" s="3" t="s">
        <v>41790</v>
      </c>
      <c r="B14758" s="2">
        <v>0.28000000000000003</v>
      </c>
      <c r="C14758">
        <v>0.53</v>
      </c>
      <c r="D14758" s="1">
        <v>-0.25</v>
      </c>
      <c r="E14758">
        <v>6.2100000000000002E-2</v>
      </c>
      <c r="F14758">
        <v>9.8140000000000005E-2</v>
      </c>
      <c r="G14758">
        <v>7.0499999999999998E-3</v>
      </c>
      <c r="H14758" s="1">
        <v>0.31924999999999998</v>
      </c>
      <c r="I14758">
        <v>7.0489999999999997E-2</v>
      </c>
      <c r="J14758">
        <v>3.916E-2</v>
      </c>
      <c r="K14758">
        <v>-3.1329999999999997E-2</v>
      </c>
      <c r="L14758">
        <v>1.517373104484216</v>
      </c>
      <c r="M14758" s="1">
        <v>0.14797009215039</v>
      </c>
      <c r="N14758">
        <v>0.13946</v>
      </c>
      <c r="O14758">
        <v>0.10813</v>
      </c>
      <c r="P14758" t="s">
        <v>41791</v>
      </c>
      <c r="Q14758" s="1" t="s">
        <v>41792</v>
      </c>
      <c r="R14758">
        <v>-3.6880000000000003E-2</v>
      </c>
      <c r="S14758">
        <v>-6.8210000000000007E-2</v>
      </c>
      <c r="T14758">
        <v>-0.81151557539079655</v>
      </c>
      <c r="U14758" s="1">
        <v>0.43966425697122835</v>
      </c>
      <c r="V14758">
        <v>0.55410000000000004</v>
      </c>
      <c r="W14758">
        <v>0.52276999999999996</v>
      </c>
      <c r="X14758" t="s">
        <v>82</v>
      </c>
      <c r="Y14758" s="1" t="s">
        <v>82</v>
      </c>
      <c r="Z14758">
        <v>0.18645999999999999</v>
      </c>
      <c r="AA14758">
        <v>0.10105</v>
      </c>
      <c r="AB14758">
        <v>0.25524999999999998</v>
      </c>
      <c r="AC14758">
        <v>9.2399999999999999E-3</v>
      </c>
      <c r="AD14758">
        <v>0.17251</v>
      </c>
      <c r="AE14758">
        <v>3.4450000000000001E-2</v>
      </c>
      <c r="AF14758" s="1">
        <v>-2.0300000000000001E-3</v>
      </c>
      <c r="AG14758">
        <v>-8.634E-2</v>
      </c>
      <c r="AH14758">
        <v>4.3299999999999998E-2</v>
      </c>
      <c r="AI14758">
        <v>6.5890000000000004E-2</v>
      </c>
      <c r="AJ14758">
        <v>-0.25180999999999998</v>
      </c>
      <c r="AK14758">
        <v>-0.12672</v>
      </c>
      <c r="AL14758">
        <v>-0.27277000000000001</v>
      </c>
      <c r="AM14758">
        <v>-0.10174</v>
      </c>
      <c r="AN14758">
        <v>9.7189999999999999E-2</v>
      </c>
      <c r="AO14758" s="1">
        <v>1.9109999999999999E-2</v>
      </c>
      <c r="AP14758">
        <v>0.52276999999999996</v>
      </c>
    </row>
    <row r="14759" spans="1:42">
      <c r="A14759" s="3" t="s">
        <v>31994</v>
      </c>
      <c r="B14759" s="2">
        <v>0.27</v>
      </c>
      <c r="C14759">
        <v>0.51</v>
      </c>
      <c r="D14759" s="1">
        <v>-0.24</v>
      </c>
      <c r="E14759">
        <v>1.7399999999999999E-2</v>
      </c>
      <c r="F14759">
        <v>-3.5180000000000003E-2</v>
      </c>
      <c r="G14759">
        <v>8.1960000000000005E-2</v>
      </c>
      <c r="H14759" s="1">
        <v>8.165E-2</v>
      </c>
      <c r="I14759">
        <v>7.0510000000000003E-2</v>
      </c>
      <c r="J14759">
        <v>4.369E-2</v>
      </c>
      <c r="K14759">
        <v>-2.682E-2</v>
      </c>
      <c r="L14759">
        <v>1.4598864225155195</v>
      </c>
      <c r="M14759" s="1">
        <v>0.16314890673650756</v>
      </c>
      <c r="N14759">
        <v>-1.567E-2</v>
      </c>
      <c r="O14759">
        <v>-4.249E-2</v>
      </c>
      <c r="P14759" t="s">
        <v>31995</v>
      </c>
      <c r="Q14759" s="1" t="s">
        <v>31996</v>
      </c>
      <c r="R14759">
        <v>0.12984000000000001</v>
      </c>
      <c r="S14759">
        <v>0.10302</v>
      </c>
      <c r="T14759">
        <v>1.6473496131164229</v>
      </c>
      <c r="U14759" s="1">
        <v>0.13770596276493363</v>
      </c>
      <c r="V14759">
        <v>0.13971</v>
      </c>
      <c r="W14759">
        <v>0.11289</v>
      </c>
      <c r="X14759" t="s">
        <v>82</v>
      </c>
      <c r="Y14759" s="1" t="s">
        <v>82</v>
      </c>
      <c r="Z14759">
        <v>-0.17785000000000001</v>
      </c>
      <c r="AA14759">
        <v>-0.1575</v>
      </c>
      <c r="AB14759">
        <v>1.8530000000000001E-2</v>
      </c>
      <c r="AC14759">
        <v>-0.11519</v>
      </c>
      <c r="AD14759">
        <v>1.968E-2</v>
      </c>
      <c r="AE14759">
        <v>0.17535999999999999</v>
      </c>
      <c r="AF14759" s="1">
        <v>-6.0449999999999997E-2</v>
      </c>
      <c r="AG14759">
        <v>0.22140000000000001</v>
      </c>
      <c r="AH14759">
        <v>0.31190000000000001</v>
      </c>
      <c r="AI14759">
        <v>-0.23613999999999999</v>
      </c>
      <c r="AJ14759">
        <v>0.12991</v>
      </c>
      <c r="AK14759">
        <v>0.23791999999999999</v>
      </c>
      <c r="AL14759">
        <v>0.45733000000000001</v>
      </c>
      <c r="AM14759">
        <v>-0.20805999999999999</v>
      </c>
      <c r="AN14759">
        <v>8.5269999999999999E-2</v>
      </c>
      <c r="AO14759" s="1">
        <v>-7.2330000000000005E-2</v>
      </c>
      <c r="AP14759">
        <v>0.11289</v>
      </c>
    </row>
    <row r="14760" spans="1:42">
      <c r="A14760" s="3" t="s">
        <v>34492</v>
      </c>
      <c r="B14760" s="2">
        <v>0.67</v>
      </c>
      <c r="C14760">
        <v>0.87</v>
      </c>
      <c r="D14760" s="1">
        <v>-0.19999999999999996</v>
      </c>
      <c r="E14760">
        <v>2.6179999999999998E-2</v>
      </c>
      <c r="F14760">
        <v>2.307E-2</v>
      </c>
      <c r="G14760">
        <v>3.8859999999999999E-2</v>
      </c>
      <c r="H14760" s="1">
        <v>-0.10181</v>
      </c>
      <c r="I14760">
        <v>7.0550000000000002E-2</v>
      </c>
      <c r="J14760">
        <v>-0.11098</v>
      </c>
      <c r="K14760">
        <v>-0.18153</v>
      </c>
      <c r="L14760">
        <v>1.462945168269572</v>
      </c>
      <c r="M14760" s="1">
        <v>0.16190388585651888</v>
      </c>
      <c r="N14760">
        <v>0.10519000000000001</v>
      </c>
      <c r="O14760">
        <v>-7.6340000000000005E-2</v>
      </c>
      <c r="P14760" t="s">
        <v>34493</v>
      </c>
      <c r="Q14760" s="1" t="s">
        <v>34494</v>
      </c>
      <c r="R14760">
        <v>7.2819999999999996E-2</v>
      </c>
      <c r="S14760">
        <v>-0.10871</v>
      </c>
      <c r="T14760">
        <v>1.202436537858482</v>
      </c>
      <c r="U14760" s="1">
        <v>0.26252677850674655</v>
      </c>
      <c r="V14760">
        <v>-0.19239999999999999</v>
      </c>
      <c r="W14760">
        <v>-0.37392999999999998</v>
      </c>
      <c r="X14760" t="s">
        <v>82</v>
      </c>
      <c r="Y14760" s="1" t="s">
        <v>82</v>
      </c>
      <c r="Z14760">
        <v>0.11122</v>
      </c>
      <c r="AA14760">
        <v>-8.949E-2</v>
      </c>
      <c r="AB14760">
        <v>-5.2350000000000001E-2</v>
      </c>
      <c r="AC14760">
        <v>-2.0300000000000001E-3</v>
      </c>
      <c r="AD14760">
        <v>-0.50155000000000005</v>
      </c>
      <c r="AE14760">
        <v>0.15049999999999999</v>
      </c>
      <c r="AF14760" s="1">
        <v>-0.1507</v>
      </c>
      <c r="AG14760">
        <v>6.1830000000000003E-2</v>
      </c>
      <c r="AH14760">
        <v>-0.28348000000000001</v>
      </c>
      <c r="AI14760">
        <v>-0.35343999999999998</v>
      </c>
      <c r="AJ14760">
        <v>8.1720000000000001E-2</v>
      </c>
      <c r="AK14760">
        <v>-4.8509999999999998E-2</v>
      </c>
      <c r="AL14760">
        <v>-0.22322</v>
      </c>
      <c r="AM14760">
        <v>-0.30341000000000001</v>
      </c>
      <c r="AN14760">
        <v>7.8090000000000007E-2</v>
      </c>
      <c r="AO14760" s="1">
        <v>1.201E-2</v>
      </c>
      <c r="AP14760">
        <v>-0.37392999999999998</v>
      </c>
    </row>
    <row r="14761" spans="1:42">
      <c r="A14761" s="3" t="s">
        <v>38328</v>
      </c>
      <c r="B14761" s="2">
        <v>0.22</v>
      </c>
      <c r="C14761">
        <v>0.42</v>
      </c>
      <c r="D14761" s="1">
        <v>-0.19999999999999998</v>
      </c>
      <c r="E14761">
        <v>4.2320000000000003E-2</v>
      </c>
      <c r="F14761">
        <v>4.2529999999999998E-2</v>
      </c>
      <c r="G14761">
        <v>4.8050000000000002E-2</v>
      </c>
      <c r="H14761" s="1">
        <v>0.17305999999999999</v>
      </c>
      <c r="I14761">
        <v>7.0559999999999998E-2</v>
      </c>
      <c r="J14761">
        <v>6.7110000000000003E-2</v>
      </c>
      <c r="K14761">
        <v>-3.4399999999999999E-3</v>
      </c>
      <c r="L14761">
        <v>1.4353741125330586</v>
      </c>
      <c r="M14761" s="1">
        <v>0.16985372252406389</v>
      </c>
      <c r="N14761">
        <v>3.1660000000000001E-2</v>
      </c>
      <c r="O14761">
        <v>2.8219999999999999E-2</v>
      </c>
      <c r="P14761" t="s">
        <v>38329</v>
      </c>
      <c r="Q14761" s="1" t="s">
        <v>38330</v>
      </c>
      <c r="R14761">
        <v>6.6059999999999994E-2</v>
      </c>
      <c r="S14761">
        <v>6.2619999999999995E-2</v>
      </c>
      <c r="T14761">
        <v>1.6234607073330878</v>
      </c>
      <c r="U14761" s="1">
        <v>0.14144490100833659</v>
      </c>
      <c r="V14761">
        <v>0.38325999999999999</v>
      </c>
      <c r="W14761">
        <v>0.37981999999999999</v>
      </c>
      <c r="X14761" t="s">
        <v>82</v>
      </c>
      <c r="Y14761" s="1" t="s">
        <v>82</v>
      </c>
      <c r="Z14761">
        <v>-1.26E-2</v>
      </c>
      <c r="AA14761">
        <v>0.10477</v>
      </c>
      <c r="AB14761">
        <v>0.21501000000000001</v>
      </c>
      <c r="AC14761">
        <v>-0.10739</v>
      </c>
      <c r="AD14761">
        <v>-0.30307000000000001</v>
      </c>
      <c r="AE14761">
        <v>0.48319000000000001</v>
      </c>
      <c r="AF14761" s="1">
        <v>-0.18237</v>
      </c>
      <c r="AG14761">
        <v>0.10045999999999999</v>
      </c>
      <c r="AH14761">
        <v>-8.3769999999999997E-2</v>
      </c>
      <c r="AI14761">
        <v>0.19453999999999999</v>
      </c>
      <c r="AJ14761">
        <v>-1.985E-2</v>
      </c>
      <c r="AK14761">
        <v>2.4459999999999999E-2</v>
      </c>
      <c r="AL14761">
        <v>-9.2689999999999995E-2</v>
      </c>
      <c r="AM14761">
        <v>9.4729999999999995E-2</v>
      </c>
      <c r="AN14761">
        <v>7.6569999999999999E-2</v>
      </c>
      <c r="AO14761" s="1">
        <v>0.26911000000000002</v>
      </c>
      <c r="AP14761">
        <v>0.37981999999999999</v>
      </c>
    </row>
    <row r="14762" spans="1:42" hidden="1">
      <c r="A14762" s="3" t="s">
        <v>29916</v>
      </c>
      <c r="E14762">
        <v>1.038E-2</v>
      </c>
      <c r="F14762">
        <v>6.1700000000000001E-3</v>
      </c>
      <c r="G14762">
        <v>5.3280000000000001E-2</v>
      </c>
      <c r="H14762" s="1">
        <v>8.0259999999999998E-2</v>
      </c>
      <c r="P14762" t="s">
        <v>104</v>
      </c>
      <c r="Q14762" s="1" t="s">
        <v>104</v>
      </c>
      <c r="X14762" t="s">
        <v>104</v>
      </c>
      <c r="Y14762" s="1" t="s">
        <v>104</v>
      </c>
    </row>
    <row r="14763" spans="1:42">
      <c r="A14763" s="3" t="s">
        <v>31599</v>
      </c>
      <c r="B14763" s="2">
        <v>0.17</v>
      </c>
      <c r="C14763">
        <v>0.33</v>
      </c>
      <c r="D14763" s="1">
        <v>-0.16</v>
      </c>
      <c r="E14763">
        <v>1.5959999999999998E-2</v>
      </c>
      <c r="F14763">
        <v>2.3529999999999999E-2</v>
      </c>
      <c r="G14763">
        <v>5.4100000000000002E-2</v>
      </c>
      <c r="H14763" s="1">
        <v>-0.11151999999999999</v>
      </c>
      <c r="I14763">
        <v>7.0629999999999998E-2</v>
      </c>
      <c r="J14763">
        <v>9.0609999999999996E-2</v>
      </c>
      <c r="K14763">
        <v>1.9980000000000001E-2</v>
      </c>
      <c r="L14763">
        <v>1.6245782677247336</v>
      </c>
      <c r="M14763" s="1">
        <v>0.12330493377163243</v>
      </c>
      <c r="N14763">
        <v>4.335E-2</v>
      </c>
      <c r="O14763">
        <v>6.3320000000000001E-2</v>
      </c>
      <c r="P14763" t="s">
        <v>31600</v>
      </c>
      <c r="Q14763" s="1" t="s">
        <v>31601</v>
      </c>
      <c r="R14763">
        <v>0.12</v>
      </c>
      <c r="S14763">
        <v>0.13997000000000001</v>
      </c>
      <c r="T14763">
        <v>2.2382597318930171</v>
      </c>
      <c r="U14763" s="1">
        <v>5.5045468031502558E-2</v>
      </c>
      <c r="V14763">
        <v>-0.18262</v>
      </c>
      <c r="W14763">
        <v>-0.16264999999999999</v>
      </c>
      <c r="X14763" t="s">
        <v>82</v>
      </c>
      <c r="Y14763" s="1" t="s">
        <v>82</v>
      </c>
      <c r="Z14763">
        <v>8.4860000000000005E-2</v>
      </c>
      <c r="AA14763">
        <v>-5.8560000000000001E-2</v>
      </c>
      <c r="AB14763">
        <v>-2.0200000000000001E-3</v>
      </c>
      <c r="AC14763">
        <v>7.8960000000000002E-2</v>
      </c>
      <c r="AD14763">
        <v>0.46184999999999998</v>
      </c>
      <c r="AE14763">
        <v>-8.9990000000000001E-2</v>
      </c>
      <c r="AF14763" s="1">
        <v>-3.1859999999999999E-2</v>
      </c>
      <c r="AG14763">
        <v>0.17155000000000001</v>
      </c>
      <c r="AH14763">
        <v>0.29946</v>
      </c>
      <c r="AI14763">
        <v>0.12438</v>
      </c>
      <c r="AJ14763">
        <v>0.15608</v>
      </c>
      <c r="AK14763">
        <v>0.14516000000000001</v>
      </c>
      <c r="AL14763">
        <v>-0.11344</v>
      </c>
      <c r="AM14763">
        <v>0.42837999999999998</v>
      </c>
      <c r="AN14763">
        <v>-2.0809999999999999E-2</v>
      </c>
      <c r="AO14763" s="1">
        <v>6.9010000000000002E-2</v>
      </c>
      <c r="AP14763">
        <v>-0.16264999999999999</v>
      </c>
    </row>
    <row r="14764" spans="1:42">
      <c r="A14764" s="3" t="s">
        <v>36612</v>
      </c>
      <c r="B14764" s="2">
        <v>0.3</v>
      </c>
      <c r="C14764">
        <v>0.56000000000000005</v>
      </c>
      <c r="D14764" s="1">
        <v>-0.26000000000000006</v>
      </c>
      <c r="E14764">
        <v>3.4700000000000002E-2</v>
      </c>
      <c r="F14764">
        <v>4.9000000000000002E-2</v>
      </c>
      <c r="G14764">
        <v>2.7040000000000002E-2</v>
      </c>
      <c r="H14764" s="1">
        <v>4.616E-2</v>
      </c>
      <c r="I14764">
        <v>7.0639999999999994E-2</v>
      </c>
      <c r="J14764">
        <v>3.006E-2</v>
      </c>
      <c r="K14764">
        <v>-4.0579999999999998E-2</v>
      </c>
      <c r="L14764">
        <v>2.3568249544142899</v>
      </c>
      <c r="M14764" s="1">
        <v>3.2099963699541531E-2</v>
      </c>
      <c r="N14764">
        <v>0.10681</v>
      </c>
      <c r="O14764">
        <v>6.6239999999999993E-2</v>
      </c>
      <c r="P14764" t="s">
        <v>36613</v>
      </c>
      <c r="Q14764" s="1" t="s">
        <v>36614</v>
      </c>
      <c r="R14764">
        <v>4.487E-2</v>
      </c>
      <c r="S14764">
        <v>4.3E-3</v>
      </c>
      <c r="T14764">
        <v>1.1904616375145121</v>
      </c>
      <c r="U14764" s="1">
        <v>0.26613653293060552</v>
      </c>
      <c r="V14764">
        <v>0.12162000000000001</v>
      </c>
      <c r="W14764">
        <v>8.1040000000000001E-2</v>
      </c>
      <c r="X14764" t="s">
        <v>82</v>
      </c>
      <c r="Y14764" s="1" t="s">
        <v>82</v>
      </c>
      <c r="Z14764">
        <v>0.15991</v>
      </c>
      <c r="AA14764">
        <v>0.21831</v>
      </c>
      <c r="AC14764">
        <v>5.8520000000000003E-2</v>
      </c>
      <c r="AD14764">
        <v>-0.10444000000000001</v>
      </c>
      <c r="AF14764" s="1">
        <v>-1.1199999999999999E-3</v>
      </c>
      <c r="AG14764">
        <v>-0.15298</v>
      </c>
      <c r="AH14764">
        <v>-0.11308</v>
      </c>
      <c r="AI14764">
        <v>-0.1229</v>
      </c>
      <c r="AJ14764">
        <v>7.4480000000000005E-2</v>
      </c>
      <c r="AK14764">
        <v>5.3940000000000002E-2</v>
      </c>
      <c r="AL14764">
        <v>0.18625</v>
      </c>
      <c r="AM14764">
        <v>4.0899999999999999E-2</v>
      </c>
      <c r="AN14764">
        <v>1.546E-2</v>
      </c>
      <c r="AO14764" s="1">
        <v>5.663E-2</v>
      </c>
      <c r="AP14764">
        <v>8.1040000000000001E-2</v>
      </c>
    </row>
    <row r="14765" spans="1:42" hidden="1">
      <c r="A14765" s="3" t="s">
        <v>42550</v>
      </c>
      <c r="B14765" s="2">
        <v>0.05</v>
      </c>
      <c r="C14765">
        <v>0.09</v>
      </c>
      <c r="D14765" s="1">
        <v>-3.9999999999999994E-2</v>
      </c>
      <c r="E14765">
        <v>6.7500000000000004E-2</v>
      </c>
      <c r="F14765">
        <v>2.3189999999999999E-2</v>
      </c>
      <c r="G14765">
        <v>8.4599999999999995E-2</v>
      </c>
      <c r="H14765" s="1">
        <v>6.216E-2</v>
      </c>
      <c r="I14765">
        <v>9.7369999999999998E-2</v>
      </c>
      <c r="J14765">
        <v>0.19991999999999999</v>
      </c>
      <c r="K14765">
        <v>0.10255</v>
      </c>
      <c r="L14765">
        <v>2.1581816726790635</v>
      </c>
      <c r="M14765" s="1">
        <v>7.8335064852155398E-2</v>
      </c>
      <c r="P14765" t="s">
        <v>82</v>
      </c>
      <c r="Q14765" s="1" t="s">
        <v>82</v>
      </c>
      <c r="R14765">
        <v>9.7369999999999998E-2</v>
      </c>
      <c r="S14765">
        <v>0.19991999999999999</v>
      </c>
      <c r="T14765">
        <v>2.1581816726790621</v>
      </c>
      <c r="U14765" s="1">
        <v>7.8335064852155564E-2</v>
      </c>
      <c r="X14765" t="s">
        <v>82</v>
      </c>
      <c r="Y14765" s="1" t="s">
        <v>82</v>
      </c>
      <c r="AG14765">
        <v>0.39249000000000001</v>
      </c>
      <c r="AI14765">
        <v>0.15434999999999999</v>
      </c>
      <c r="AJ14765">
        <v>0.24368000000000001</v>
      </c>
      <c r="AK14765">
        <v>0.13067000000000001</v>
      </c>
      <c r="AL14765">
        <v>0.1888</v>
      </c>
      <c r="AN14765">
        <v>8.9539999999999995E-2</v>
      </c>
    </row>
    <row r="14766" spans="1:42" hidden="1">
      <c r="A14766" s="3" t="s">
        <v>41079</v>
      </c>
      <c r="E14766">
        <v>5.7340000000000002E-2</v>
      </c>
      <c r="F14766">
        <v>1.119E-2</v>
      </c>
      <c r="G14766">
        <v>8.0379999999999993E-2</v>
      </c>
      <c r="H14766" s="1">
        <v>9.5070000000000002E-2</v>
      </c>
      <c r="P14766" t="s">
        <v>104</v>
      </c>
      <c r="Q14766" s="1" t="s">
        <v>104</v>
      </c>
      <c r="X14766" t="s">
        <v>104</v>
      </c>
      <c r="Y14766" s="1" t="s">
        <v>104</v>
      </c>
    </row>
    <row r="14767" spans="1:42" hidden="1">
      <c r="A14767" s="3" t="s">
        <v>36461</v>
      </c>
      <c r="B14767" s="2">
        <v>7.0000000000000007E-2</v>
      </c>
      <c r="C14767">
        <v>0.04</v>
      </c>
      <c r="D14767" s="1">
        <v>3.0000000000000006E-2</v>
      </c>
      <c r="E14767">
        <v>3.4020000000000002E-2</v>
      </c>
      <c r="F14767">
        <v>5.8900000000000001E-2</v>
      </c>
      <c r="G14767">
        <v>4.5069999999999999E-2</v>
      </c>
      <c r="H14767" s="1">
        <v>4.7879999999999999E-2</v>
      </c>
      <c r="I14767">
        <v>3.2300000000000002E-2</v>
      </c>
      <c r="J14767">
        <v>0.17297999999999999</v>
      </c>
      <c r="K14767">
        <v>0.14068</v>
      </c>
      <c r="L14767">
        <v>0.45066043536342826</v>
      </c>
      <c r="M14767" s="1">
        <v>0.67078811159340046</v>
      </c>
      <c r="P14767" t="s">
        <v>82</v>
      </c>
      <c r="Q14767" s="1" t="s">
        <v>82</v>
      </c>
      <c r="R14767">
        <v>3.2300000000000002E-2</v>
      </c>
      <c r="S14767">
        <v>0.17297999999999999</v>
      </c>
      <c r="T14767">
        <v>0.45066043536342748</v>
      </c>
      <c r="U14767" s="1">
        <v>0.67078811159340146</v>
      </c>
      <c r="X14767" t="s">
        <v>82</v>
      </c>
      <c r="Y14767" s="1" t="s">
        <v>82</v>
      </c>
      <c r="AG14767">
        <v>0.26551000000000002</v>
      </c>
      <c r="AI14767">
        <v>0.3306</v>
      </c>
      <c r="AJ14767">
        <v>3.2730000000000002E-2</v>
      </c>
      <c r="AK14767">
        <v>-0.11604</v>
      </c>
      <c r="AL14767">
        <v>0.25389</v>
      </c>
      <c r="AN14767">
        <v>0.27118999999999999</v>
      </c>
    </row>
    <row r="14768" spans="1:42">
      <c r="A14768" s="3" t="s">
        <v>37407</v>
      </c>
      <c r="B14768" s="2">
        <v>0.79</v>
      </c>
      <c r="C14768">
        <v>0.91</v>
      </c>
      <c r="D14768" s="1">
        <v>-0.12</v>
      </c>
      <c r="E14768">
        <v>3.8030000000000001E-2</v>
      </c>
      <c r="F14768">
        <v>1.1900000000000001E-3</v>
      </c>
      <c r="G14768">
        <v>2.972E-2</v>
      </c>
      <c r="H14768" s="1">
        <v>2.111E-2</v>
      </c>
      <c r="I14768">
        <v>7.0639999999999994E-2</v>
      </c>
      <c r="J14768">
        <v>-0.17598</v>
      </c>
      <c r="K14768">
        <v>-0.24662000000000001</v>
      </c>
      <c r="L14768">
        <v>1.1628942423911184</v>
      </c>
      <c r="M14768" s="1">
        <v>0.29391285782324611</v>
      </c>
      <c r="P14768" t="s">
        <v>82</v>
      </c>
      <c r="Q14768" s="1" t="s">
        <v>82</v>
      </c>
      <c r="R14768">
        <v>7.0639999999999994E-2</v>
      </c>
      <c r="S14768">
        <v>-0.17598</v>
      </c>
      <c r="T14768">
        <v>1.1628942423911186</v>
      </c>
      <c r="U14768" s="1">
        <v>0.29391285782324611</v>
      </c>
      <c r="X14768" t="s">
        <v>82</v>
      </c>
      <c r="Y14768" s="1" t="s">
        <v>82</v>
      </c>
      <c r="AG14768">
        <v>-0.17452999999999999</v>
      </c>
      <c r="AI14768">
        <v>-0.44146000000000002</v>
      </c>
      <c r="AJ14768">
        <v>-0.1502</v>
      </c>
      <c r="AK14768">
        <v>-0.10908</v>
      </c>
      <c r="AL14768">
        <v>4.6999999999999999E-4</v>
      </c>
      <c r="AN14768">
        <v>-0.18110000000000001</v>
      </c>
    </row>
    <row r="14769" spans="1:42" hidden="1">
      <c r="A14769" s="3" t="s">
        <v>17522</v>
      </c>
      <c r="E14769">
        <v>-2.8379999999999999E-2</v>
      </c>
      <c r="F14769">
        <v>-7.5130000000000002E-2</v>
      </c>
      <c r="G14769">
        <v>-3.9359999999999999E-2</v>
      </c>
      <c r="H14769" s="1">
        <v>-2.1950000000000001E-2</v>
      </c>
      <c r="P14769" t="s">
        <v>104</v>
      </c>
      <c r="Q14769" s="1" t="s">
        <v>104</v>
      </c>
      <c r="X14769" t="s">
        <v>104</v>
      </c>
      <c r="Y14769" s="1" t="s">
        <v>104</v>
      </c>
    </row>
    <row r="14770" spans="1:42">
      <c r="A14770" s="3" t="s">
        <v>31849</v>
      </c>
      <c r="B14770" s="2">
        <v>0.24</v>
      </c>
      <c r="C14770">
        <v>0.45</v>
      </c>
      <c r="D14770" s="1">
        <v>-0.21000000000000002</v>
      </c>
      <c r="E14770">
        <v>1.6899999999999998E-2</v>
      </c>
      <c r="F14770">
        <v>-8.2769999999999996E-2</v>
      </c>
      <c r="G14770">
        <v>3.4810000000000001E-2</v>
      </c>
      <c r="H14770" s="1">
        <v>4.3799999999999999E-2</v>
      </c>
      <c r="I14770">
        <v>7.0699999999999999E-2</v>
      </c>
      <c r="J14770">
        <v>5.8529999999999999E-2</v>
      </c>
      <c r="K14770">
        <v>-1.217E-2</v>
      </c>
      <c r="L14770">
        <v>1.4161807082288576</v>
      </c>
      <c r="M14770" s="1">
        <v>0.17794580791050849</v>
      </c>
      <c r="N14770">
        <v>5.7439999999999998E-2</v>
      </c>
      <c r="O14770">
        <v>4.5280000000000001E-2</v>
      </c>
      <c r="P14770" t="s">
        <v>31850</v>
      </c>
      <c r="Q14770" s="1" t="s">
        <v>31851</v>
      </c>
      <c r="R14770">
        <v>8.5190000000000002E-2</v>
      </c>
      <c r="S14770">
        <v>7.3020000000000002E-2</v>
      </c>
      <c r="T14770">
        <v>1.0171703616798071</v>
      </c>
      <c r="U14770" s="1">
        <v>0.33853799717142324</v>
      </c>
      <c r="V14770">
        <v>6.5700000000000003E-3</v>
      </c>
      <c r="W14770">
        <v>-5.5900000000000004E-3</v>
      </c>
      <c r="X14770" t="s">
        <v>82</v>
      </c>
      <c r="Y14770" s="1" t="s">
        <v>82</v>
      </c>
      <c r="Z14770">
        <v>3.27E-2</v>
      </c>
      <c r="AA14770">
        <v>-4.79E-3</v>
      </c>
      <c r="AC14770">
        <v>0.10408000000000001</v>
      </c>
      <c r="AD14770">
        <v>3.7859999999999998E-2</v>
      </c>
      <c r="AF14770" s="1">
        <v>5.6529999999999997E-2</v>
      </c>
      <c r="AG14770">
        <v>-4.5530000000000001E-2</v>
      </c>
      <c r="AH14770">
        <v>0.56732000000000005</v>
      </c>
      <c r="AI14770">
        <v>-0.24109</v>
      </c>
      <c r="AJ14770">
        <v>-4.5710000000000001E-2</v>
      </c>
      <c r="AK14770">
        <v>0.12060999999999999</v>
      </c>
      <c r="AL14770">
        <v>0.27971000000000001</v>
      </c>
      <c r="AM14770">
        <v>-0.15673999999999999</v>
      </c>
      <c r="AN14770">
        <v>0.21748000000000001</v>
      </c>
      <c r="AO14770" s="1">
        <v>-3.8850000000000003E-2</v>
      </c>
      <c r="AP14770">
        <v>-5.5900000000000004E-3</v>
      </c>
    </row>
    <row r="14771" spans="1:42" hidden="1">
      <c r="A14771" s="3" t="s">
        <v>37341</v>
      </c>
      <c r="B14771" s="2">
        <v>0.97</v>
      </c>
      <c r="C14771">
        <v>0.97</v>
      </c>
      <c r="D14771" s="1">
        <v>0</v>
      </c>
      <c r="E14771">
        <v>3.7740000000000003E-2</v>
      </c>
      <c r="F14771">
        <v>3.7170000000000002E-2</v>
      </c>
      <c r="G14771">
        <v>6.071E-2</v>
      </c>
      <c r="H14771" s="1">
        <v>1.4120000000000001E-2</v>
      </c>
      <c r="I14771">
        <v>2.7499999999999998E-3</v>
      </c>
      <c r="J14771">
        <v>-0.60087999999999997</v>
      </c>
      <c r="K14771">
        <v>-0.60363</v>
      </c>
      <c r="L14771">
        <v>3.1259687091521604E-2</v>
      </c>
      <c r="M14771" s="1">
        <v>0.97543843136711561</v>
      </c>
      <c r="N14771">
        <v>8.1549999999999997E-2</v>
      </c>
      <c r="O14771">
        <v>-0.52209000000000005</v>
      </c>
      <c r="P14771" t="s">
        <v>37342</v>
      </c>
      <c r="Q14771" s="1" t="s">
        <v>37343</v>
      </c>
      <c r="R14771">
        <v>-5.9760000000000001E-2</v>
      </c>
      <c r="S14771">
        <v>-0.66339000000000004</v>
      </c>
      <c r="T14771">
        <v>-0.38978214881957279</v>
      </c>
      <c r="U14771" s="1">
        <v>0.70677788490038873</v>
      </c>
      <c r="V14771">
        <v>1.3809999999999999E-2</v>
      </c>
      <c r="W14771">
        <v>-0.58982000000000001</v>
      </c>
      <c r="X14771" t="s">
        <v>82</v>
      </c>
      <c r="Y14771" s="1" t="s">
        <v>82</v>
      </c>
      <c r="Z14771">
        <v>-0.68020999999999998</v>
      </c>
      <c r="AA14771">
        <v>-0.76485000000000003</v>
      </c>
      <c r="AB14771">
        <v>-0.36796000000000001</v>
      </c>
      <c r="AC14771">
        <v>-0.45369999999999999</v>
      </c>
      <c r="AD14771">
        <v>-0.1206</v>
      </c>
      <c r="AE14771">
        <v>-0.73033000000000003</v>
      </c>
      <c r="AF14771" s="1">
        <v>-0.53695999999999999</v>
      </c>
      <c r="AG14771">
        <v>-0.36973</v>
      </c>
      <c r="AH14771">
        <v>-1.4052899999999999</v>
      </c>
      <c r="AI14771">
        <v>-0.32400000000000001</v>
      </c>
      <c r="AJ14771">
        <v>-0.98782000000000003</v>
      </c>
      <c r="AK14771">
        <v>-0.63622999999999996</v>
      </c>
      <c r="AL14771">
        <v>-0.28123999999999999</v>
      </c>
      <c r="AM14771">
        <v>-1.0612299999999999</v>
      </c>
      <c r="AN14771">
        <v>1.306E-2</v>
      </c>
      <c r="AO14771" s="1">
        <v>-0.91805999999999999</v>
      </c>
      <c r="AP14771">
        <v>-0.58982000000000001</v>
      </c>
    </row>
    <row r="14772" spans="1:42">
      <c r="A14772" s="3" t="s">
        <v>36444</v>
      </c>
      <c r="B14772" s="2">
        <v>0.49</v>
      </c>
      <c r="C14772">
        <v>0.77</v>
      </c>
      <c r="D14772" s="1">
        <v>-0.28000000000000003</v>
      </c>
      <c r="E14772">
        <v>3.3980000000000003E-2</v>
      </c>
      <c r="F14772">
        <v>4.7419999999999997E-2</v>
      </c>
      <c r="G14772">
        <v>2.3570000000000001E-2</v>
      </c>
      <c r="H14772" s="1">
        <v>1.5100000000000001E-3</v>
      </c>
      <c r="I14772">
        <v>7.0760000000000003E-2</v>
      </c>
      <c r="J14772">
        <v>-3.9050000000000001E-2</v>
      </c>
      <c r="K14772">
        <v>-0.10981</v>
      </c>
      <c r="L14772">
        <v>1.3635540555677248</v>
      </c>
      <c r="M14772" s="1">
        <v>0.19349638325201102</v>
      </c>
      <c r="N14772">
        <v>8.6830000000000004E-2</v>
      </c>
      <c r="O14772">
        <v>-2.298E-2</v>
      </c>
      <c r="P14772" t="s">
        <v>36445</v>
      </c>
      <c r="Q14772" s="1" t="s">
        <v>36446</v>
      </c>
      <c r="R14772">
        <v>6.608E-2</v>
      </c>
      <c r="S14772">
        <v>-4.3729999999999998E-2</v>
      </c>
      <c r="T14772">
        <v>0.76093716217943741</v>
      </c>
      <c r="U14772" s="1">
        <v>0.46826195641951684</v>
      </c>
      <c r="V14772">
        <v>3.2590000000000001E-2</v>
      </c>
      <c r="W14772">
        <v>-7.7219999999999997E-2</v>
      </c>
      <c r="X14772" t="s">
        <v>82</v>
      </c>
      <c r="Y14772" s="1" t="s">
        <v>82</v>
      </c>
      <c r="Z14772">
        <v>-2.52E-2</v>
      </c>
      <c r="AA14772">
        <v>-3.2140000000000002E-2</v>
      </c>
      <c r="AC14772">
        <v>-8.7639999999999996E-2</v>
      </c>
      <c r="AD14772">
        <v>6.9779999999999995E-2</v>
      </c>
      <c r="AF14772" s="1">
        <v>-3.968E-2</v>
      </c>
      <c r="AG14772">
        <v>-2.9139999999999999E-2</v>
      </c>
      <c r="AH14772">
        <v>0.18970000000000001</v>
      </c>
      <c r="AI14772">
        <v>0.32935999999999999</v>
      </c>
      <c r="AJ14772">
        <v>-0.19628000000000001</v>
      </c>
      <c r="AK14772">
        <v>-6.7820000000000005E-2</v>
      </c>
      <c r="AL14772">
        <v>-9.9820000000000006E-2</v>
      </c>
      <c r="AM14772">
        <v>3.329E-2</v>
      </c>
      <c r="AN14772">
        <v>4.3249999999999997E-2</v>
      </c>
      <c r="AO14772" s="1">
        <v>-0.59611000000000003</v>
      </c>
      <c r="AP14772">
        <v>-7.7219999999999997E-2</v>
      </c>
    </row>
    <row r="14773" spans="1:42">
      <c r="A14773" s="3" t="s">
        <v>30424</v>
      </c>
      <c r="B14773" s="2">
        <v>0.13</v>
      </c>
      <c r="C14773">
        <v>0.23</v>
      </c>
      <c r="D14773" s="1">
        <v>-0.1</v>
      </c>
      <c r="E14773">
        <v>1.1900000000000001E-2</v>
      </c>
      <c r="F14773">
        <v>-5.8459999999999998E-2</v>
      </c>
      <c r="G14773">
        <v>4.8799999999999998E-3</v>
      </c>
      <c r="H14773" s="1">
        <v>2.8320000000000001E-2</v>
      </c>
      <c r="I14773">
        <v>7.0760000000000003E-2</v>
      </c>
      <c r="J14773">
        <v>0.11774999999999999</v>
      </c>
      <c r="K14773">
        <v>4.6989999999999997E-2</v>
      </c>
      <c r="L14773">
        <v>0.72530679173713686</v>
      </c>
      <c r="M14773" s="1">
        <v>0.50031837538206891</v>
      </c>
      <c r="P14773" t="s">
        <v>82</v>
      </c>
      <c r="Q14773" s="1" t="s">
        <v>82</v>
      </c>
      <c r="R14773">
        <v>7.0760000000000003E-2</v>
      </c>
      <c r="S14773">
        <v>0.11774999999999999</v>
      </c>
      <c r="T14773">
        <v>0.72530679173713686</v>
      </c>
      <c r="U14773" s="1">
        <v>0.50031837538206891</v>
      </c>
      <c r="X14773" t="s">
        <v>82</v>
      </c>
      <c r="Y14773" s="1" t="s">
        <v>82</v>
      </c>
      <c r="AG14773">
        <v>0.50602000000000003</v>
      </c>
      <c r="AI14773">
        <v>0.27761999999999998</v>
      </c>
      <c r="AJ14773">
        <v>0.12565999999999999</v>
      </c>
      <c r="AK14773">
        <v>-0.10748000000000001</v>
      </c>
      <c r="AL14773">
        <v>-1.9349999999999999E-2</v>
      </c>
      <c r="AN14773">
        <v>-7.5969999999999996E-2</v>
      </c>
    </row>
    <row r="14774" spans="1:42" hidden="1">
      <c r="A14774" s="3" t="s">
        <v>8967</v>
      </c>
      <c r="B14774" s="2">
        <v>0.87</v>
      </c>
      <c r="C14774">
        <v>0.82</v>
      </c>
      <c r="D14774" s="1">
        <v>5.0000000000000044E-2</v>
      </c>
      <c r="E14774">
        <v>-6.8510000000000001E-2</v>
      </c>
      <c r="F14774">
        <v>-8.2519999999999996E-2</v>
      </c>
      <c r="G14774">
        <v>-3.7479999999999999E-2</v>
      </c>
      <c r="H14774" s="1">
        <v>2.96E-3</v>
      </c>
      <c r="I14774">
        <v>-0.11115</v>
      </c>
      <c r="J14774">
        <v>-0.24876999999999999</v>
      </c>
      <c r="K14774">
        <v>-0.13761999999999999</v>
      </c>
      <c r="L14774">
        <v>-2.1919108431342407</v>
      </c>
      <c r="M14774" s="1">
        <v>4.2907381701285094E-2</v>
      </c>
      <c r="N14774">
        <v>-0.1159</v>
      </c>
      <c r="O14774">
        <v>-0.25352000000000002</v>
      </c>
      <c r="P14774" t="s">
        <v>8968</v>
      </c>
      <c r="Q14774" s="1" t="s">
        <v>8969</v>
      </c>
      <c r="R14774">
        <v>-0.11762</v>
      </c>
      <c r="S14774">
        <v>-0.25524000000000002</v>
      </c>
      <c r="T14774">
        <v>-1.3253057180593584</v>
      </c>
      <c r="U14774" s="1">
        <v>0.22121339164424267</v>
      </c>
      <c r="V14774">
        <v>-1.967E-2</v>
      </c>
      <c r="W14774">
        <v>-0.1573</v>
      </c>
      <c r="X14774" t="s">
        <v>82</v>
      </c>
      <c r="Y14774" s="1" t="s">
        <v>82</v>
      </c>
      <c r="Z14774">
        <v>-0.35993999999999998</v>
      </c>
      <c r="AA14774">
        <v>-0.34570000000000001</v>
      </c>
      <c r="AB14774">
        <v>-0.20871000000000001</v>
      </c>
      <c r="AC14774">
        <v>-1.8720000000000001E-2</v>
      </c>
      <c r="AD14774">
        <v>-0.14768999999999999</v>
      </c>
      <c r="AE14774">
        <v>-0.40871000000000002</v>
      </c>
      <c r="AF14774" s="1">
        <v>-0.28515000000000001</v>
      </c>
      <c r="AG14774">
        <v>-0.65590999999999999</v>
      </c>
      <c r="AH14774">
        <v>0.20465</v>
      </c>
      <c r="AI14774">
        <v>-0.51880000000000004</v>
      </c>
      <c r="AJ14774">
        <v>-0.30819000000000002</v>
      </c>
      <c r="AK14774">
        <v>-0.26582</v>
      </c>
      <c r="AL14774">
        <v>-0.25791999999999998</v>
      </c>
      <c r="AM14774">
        <v>-0.29416999999999999</v>
      </c>
      <c r="AN14774">
        <v>8.6120000000000002E-2</v>
      </c>
      <c r="AO14774" s="1">
        <v>-0.28716000000000003</v>
      </c>
      <c r="AP14774">
        <v>-0.1573</v>
      </c>
    </row>
    <row r="14775" spans="1:42">
      <c r="A14775" s="3" t="s">
        <v>37360</v>
      </c>
      <c r="B14775" s="2">
        <v>0.77</v>
      </c>
      <c r="C14775">
        <v>0.91</v>
      </c>
      <c r="D14775" s="1">
        <v>-0.14000000000000001</v>
      </c>
      <c r="E14775">
        <v>3.7839999999999999E-2</v>
      </c>
      <c r="F14775">
        <v>-2.077E-2</v>
      </c>
      <c r="G14775">
        <v>4.548E-2</v>
      </c>
      <c r="H14775" s="1">
        <v>2.5250000000000002E-2</v>
      </c>
      <c r="I14775">
        <v>7.084E-2</v>
      </c>
      <c r="J14775">
        <v>-0.16158</v>
      </c>
      <c r="K14775">
        <v>-0.23241999999999999</v>
      </c>
      <c r="L14775">
        <v>0.79784339587917896</v>
      </c>
      <c r="M14775" s="1">
        <v>0.45981211762336927</v>
      </c>
      <c r="P14775" t="s">
        <v>82</v>
      </c>
      <c r="Q14775" s="1" t="s">
        <v>82</v>
      </c>
      <c r="R14775">
        <v>7.084E-2</v>
      </c>
      <c r="S14775">
        <v>-0.16158</v>
      </c>
      <c r="T14775">
        <v>0.79784339587917885</v>
      </c>
      <c r="U14775" s="1">
        <v>0.45981211762336927</v>
      </c>
      <c r="X14775" t="s">
        <v>82</v>
      </c>
      <c r="Y14775" s="1" t="s">
        <v>82</v>
      </c>
      <c r="AG14775">
        <v>-0.16333</v>
      </c>
      <c r="AI14775">
        <v>-0.24317</v>
      </c>
      <c r="AJ14775">
        <v>0.26680999999999999</v>
      </c>
      <c r="AK14775">
        <v>-0.31273000000000001</v>
      </c>
      <c r="AL14775">
        <v>-0.25547999999999998</v>
      </c>
      <c r="AN14775">
        <v>-0.26157999999999998</v>
      </c>
    </row>
    <row r="14776" spans="1:42" hidden="1">
      <c r="A14776" s="3" t="s">
        <v>26996</v>
      </c>
      <c r="B14776" s="2">
        <v>0.68</v>
      </c>
      <c r="C14776">
        <v>0.74</v>
      </c>
      <c r="D14776" s="1">
        <v>-5.9999999999999942E-2</v>
      </c>
      <c r="E14776">
        <v>1.2099999999999999E-3</v>
      </c>
      <c r="F14776">
        <v>-4.2479999999999997E-2</v>
      </c>
      <c r="G14776">
        <v>4.9100000000000003E-3</v>
      </c>
      <c r="H14776" s="1">
        <v>-7.2919999999999999E-2</v>
      </c>
      <c r="I14776">
        <v>-1.9949999999999999E-2</v>
      </c>
      <c r="J14776">
        <v>-0.11602</v>
      </c>
      <c r="K14776">
        <v>-9.6070000000000003E-2</v>
      </c>
      <c r="L14776">
        <v>-0.52472003299106795</v>
      </c>
      <c r="M14776" s="1">
        <v>0.60658300435831325</v>
      </c>
      <c r="N14776">
        <v>-7.3209999999999997E-2</v>
      </c>
      <c r="O14776">
        <v>-0.16928000000000001</v>
      </c>
      <c r="P14776" t="s">
        <v>26997</v>
      </c>
      <c r="Q14776" s="1" t="s">
        <v>26998</v>
      </c>
      <c r="R14776">
        <v>3.6110000000000003E-2</v>
      </c>
      <c r="S14776">
        <v>-5.9959999999999999E-2</v>
      </c>
      <c r="T14776">
        <v>0.89732726425173903</v>
      </c>
      <c r="U14776" s="1">
        <v>0.39450263446613687</v>
      </c>
      <c r="V14776">
        <v>-0.15171000000000001</v>
      </c>
      <c r="W14776">
        <v>-0.24778</v>
      </c>
      <c r="X14776" t="s">
        <v>82</v>
      </c>
      <c r="Y14776" s="1" t="s">
        <v>82</v>
      </c>
      <c r="Z14776">
        <v>-0.37402999999999997</v>
      </c>
      <c r="AA14776">
        <v>-8.2280000000000006E-2</v>
      </c>
      <c r="AB14776">
        <v>0.18367</v>
      </c>
      <c r="AC14776">
        <v>-0.21193000000000001</v>
      </c>
      <c r="AD14776">
        <v>-0.31920999999999999</v>
      </c>
      <c r="AE14776">
        <v>-0.14702000000000001</v>
      </c>
      <c r="AF14776" s="1">
        <v>-0.23413999999999999</v>
      </c>
      <c r="AG14776">
        <v>0.10836999999999999</v>
      </c>
      <c r="AH14776">
        <v>-0.13816000000000001</v>
      </c>
      <c r="AI14776">
        <v>-3.1060000000000001E-2</v>
      </c>
      <c r="AJ14776">
        <v>-0.15983</v>
      </c>
      <c r="AK14776">
        <v>-0.22544</v>
      </c>
      <c r="AL14776">
        <v>0.1027</v>
      </c>
      <c r="AM14776">
        <v>2.9159999999999998E-2</v>
      </c>
      <c r="AN14776">
        <v>-8.8919999999999999E-2</v>
      </c>
      <c r="AO14776" s="1">
        <v>-0.13643</v>
      </c>
      <c r="AP14776">
        <v>-0.24778</v>
      </c>
    </row>
    <row r="14777" spans="1:42">
      <c r="A14777" s="3" t="s">
        <v>43284</v>
      </c>
      <c r="B14777" s="2">
        <v>0.27</v>
      </c>
      <c r="C14777">
        <v>0.51</v>
      </c>
      <c r="D14777" s="1">
        <v>-0.24</v>
      </c>
      <c r="E14777">
        <v>7.4020000000000002E-2</v>
      </c>
      <c r="F14777">
        <v>0.10882</v>
      </c>
      <c r="G14777">
        <v>3.1E-2</v>
      </c>
      <c r="H14777" s="1">
        <v>1.6080000000000001E-2</v>
      </c>
      <c r="I14777">
        <v>7.084E-2</v>
      </c>
      <c r="J14777">
        <v>4.3679999999999997E-2</v>
      </c>
      <c r="K14777">
        <v>-2.716E-2</v>
      </c>
      <c r="L14777">
        <v>2.2669037731624213</v>
      </c>
      <c r="M14777" s="1">
        <v>3.6552463765898192E-2</v>
      </c>
      <c r="N14777">
        <v>0.12046999999999999</v>
      </c>
      <c r="O14777">
        <v>9.3310000000000004E-2</v>
      </c>
      <c r="P14777" t="s">
        <v>43285</v>
      </c>
      <c r="Q14777" s="1" t="s">
        <v>43286</v>
      </c>
      <c r="R14777">
        <v>4.3189999999999999E-2</v>
      </c>
      <c r="S14777">
        <v>1.6029999999999999E-2</v>
      </c>
      <c r="T14777">
        <v>0.86332887163892469</v>
      </c>
      <c r="U14777" s="1">
        <v>0.41240874355136775</v>
      </c>
      <c r="V14777">
        <v>-2.7640000000000001E-2</v>
      </c>
      <c r="W14777">
        <v>-5.4800000000000001E-2</v>
      </c>
      <c r="X14777" t="s">
        <v>82</v>
      </c>
      <c r="Y14777" s="1" t="s">
        <v>82</v>
      </c>
      <c r="Z14777">
        <v>-3.5130000000000002E-2</v>
      </c>
      <c r="AA14777">
        <v>0.22939000000000001</v>
      </c>
      <c r="AB14777">
        <v>5.7540000000000001E-2</v>
      </c>
      <c r="AC14777">
        <v>0.1208</v>
      </c>
      <c r="AD14777">
        <v>2.9870000000000001E-2</v>
      </c>
      <c r="AE14777">
        <v>0.15235000000000001</v>
      </c>
      <c r="AF14777" s="1">
        <v>9.8320000000000005E-2</v>
      </c>
      <c r="AG14777">
        <v>-0.19161</v>
      </c>
      <c r="AH14777">
        <v>0.11656</v>
      </c>
      <c r="AI14777">
        <v>0.16613</v>
      </c>
      <c r="AJ14777">
        <v>-1.7649999999999999E-2</v>
      </c>
      <c r="AK14777">
        <v>-9.1869999999999993E-2</v>
      </c>
      <c r="AL14777">
        <v>-0.10854</v>
      </c>
      <c r="AM14777">
        <v>0.28469</v>
      </c>
      <c r="AN14777">
        <v>7.7099999999999998E-3</v>
      </c>
      <c r="AO14777" s="1">
        <v>-2.1129999999999999E-2</v>
      </c>
      <c r="AP14777">
        <v>-5.4800000000000001E-2</v>
      </c>
    </row>
    <row r="14778" spans="1:42">
      <c r="A14778" s="3" t="s">
        <v>38800</v>
      </c>
      <c r="B14778" s="2">
        <v>0.11</v>
      </c>
      <c r="C14778">
        <v>0.18</v>
      </c>
      <c r="D14778" s="1">
        <v>-6.9999999999999993E-2</v>
      </c>
      <c r="E14778">
        <v>4.4400000000000002E-2</v>
      </c>
      <c r="F14778">
        <v>4.3900000000000002E-2</v>
      </c>
      <c r="G14778">
        <v>4.5539999999999997E-2</v>
      </c>
      <c r="H14778" s="1">
        <v>2.3859999999999999E-2</v>
      </c>
      <c r="I14778">
        <v>7.0849999999999996E-2</v>
      </c>
      <c r="J14778">
        <v>0.13452</v>
      </c>
      <c r="K14778">
        <v>6.3670000000000004E-2</v>
      </c>
      <c r="L14778">
        <v>1.2257124023464494</v>
      </c>
      <c r="M14778" s="1">
        <v>0.27334777583217174</v>
      </c>
      <c r="P14778" t="s">
        <v>82</v>
      </c>
      <c r="Q14778" s="1" t="s">
        <v>82</v>
      </c>
      <c r="R14778">
        <v>7.0849999999999996E-2</v>
      </c>
      <c r="S14778">
        <v>0.13452</v>
      </c>
      <c r="T14778">
        <v>1.2257124023464494</v>
      </c>
      <c r="U14778" s="1">
        <v>0.27334777583217174</v>
      </c>
      <c r="X14778" t="s">
        <v>82</v>
      </c>
      <c r="Y14778" s="1" t="s">
        <v>82</v>
      </c>
      <c r="AG14778">
        <v>0.29647000000000001</v>
      </c>
      <c r="AI14778">
        <v>-6.7460000000000006E-2</v>
      </c>
      <c r="AJ14778">
        <v>5.9929999999999997E-2</v>
      </c>
      <c r="AK14778">
        <v>0.13508999999999999</v>
      </c>
      <c r="AL14778">
        <v>9.2480000000000007E-2</v>
      </c>
      <c r="AN14778">
        <v>0.29063</v>
      </c>
    </row>
    <row r="14779" spans="1:42" hidden="1">
      <c r="A14779" s="3" t="s">
        <v>31700</v>
      </c>
      <c r="E14779">
        <v>1.634E-2</v>
      </c>
      <c r="F14779">
        <v>-8.8800000000000007E-3</v>
      </c>
      <c r="G14779">
        <v>2.8469999999999999E-2</v>
      </c>
      <c r="H14779" s="1">
        <v>1.464E-2</v>
      </c>
      <c r="P14779" t="s">
        <v>104</v>
      </c>
      <c r="Q14779" s="1" t="s">
        <v>104</v>
      </c>
      <c r="X14779" t="s">
        <v>104</v>
      </c>
      <c r="Y14779" s="1" t="s">
        <v>104</v>
      </c>
    </row>
    <row r="14780" spans="1:42" hidden="1">
      <c r="A14780" s="3" t="s">
        <v>19515</v>
      </c>
      <c r="E14780">
        <v>-2.172E-2</v>
      </c>
      <c r="F14780">
        <v>-2.615E-2</v>
      </c>
      <c r="G14780">
        <v>-1.0370000000000001E-2</v>
      </c>
      <c r="H14780" s="1">
        <v>-1.5769999999999999E-2</v>
      </c>
      <c r="P14780" t="s">
        <v>104</v>
      </c>
      <c r="Q14780" s="1" t="s">
        <v>104</v>
      </c>
      <c r="X14780" t="s">
        <v>104</v>
      </c>
      <c r="Y14780" s="1" t="s">
        <v>104</v>
      </c>
    </row>
    <row r="14781" spans="1:42">
      <c r="A14781" s="3" t="s">
        <v>40783</v>
      </c>
      <c r="B14781" s="2">
        <v>0.41</v>
      </c>
      <c r="C14781">
        <v>0.7</v>
      </c>
      <c r="D14781" s="1">
        <v>-0.28999999999999998</v>
      </c>
      <c r="E14781">
        <v>5.5239999999999997E-2</v>
      </c>
      <c r="F14781">
        <v>0.11036</v>
      </c>
      <c r="G14781">
        <v>2.06E-2</v>
      </c>
      <c r="H14781" s="1">
        <v>-2.1250000000000002E-2</v>
      </c>
      <c r="I14781">
        <v>7.0849999999999996E-2</v>
      </c>
      <c r="J14781">
        <v>-9.1800000000000007E-3</v>
      </c>
      <c r="K14781">
        <v>-8.004E-2</v>
      </c>
      <c r="L14781">
        <v>1.4636578704161287</v>
      </c>
      <c r="M14781" s="1">
        <v>0.1619241032286943</v>
      </c>
      <c r="N14781">
        <v>0.14187</v>
      </c>
      <c r="O14781">
        <v>6.1839999999999999E-2</v>
      </c>
      <c r="P14781" t="s">
        <v>40784</v>
      </c>
      <c r="Q14781" s="1" t="s">
        <v>40785</v>
      </c>
      <c r="R14781">
        <v>3.2649999999999998E-2</v>
      </c>
      <c r="S14781">
        <v>-4.7379999999999999E-2</v>
      </c>
      <c r="T14781">
        <v>0.40129778531765997</v>
      </c>
      <c r="U14781" s="1">
        <v>0.69856623997907918</v>
      </c>
      <c r="V14781">
        <v>-8.2530000000000006E-2</v>
      </c>
      <c r="W14781">
        <v>-0.16256000000000001</v>
      </c>
      <c r="X14781" t="s">
        <v>82</v>
      </c>
      <c r="Y14781" s="1" t="s">
        <v>82</v>
      </c>
      <c r="Z14781">
        <v>-2.5059999999999999E-2</v>
      </c>
      <c r="AA14781">
        <v>2.2009999999999998E-2</v>
      </c>
      <c r="AB14781">
        <v>-5.2670000000000002E-2</v>
      </c>
      <c r="AC14781">
        <v>-1.5469999999999999E-2</v>
      </c>
      <c r="AD14781">
        <v>0.2414</v>
      </c>
      <c r="AE14781">
        <v>0.20011000000000001</v>
      </c>
      <c r="AF14781" s="1">
        <v>6.2549999999999994E-2</v>
      </c>
      <c r="AG14781">
        <v>0.29396</v>
      </c>
      <c r="AH14781">
        <v>-0.10946</v>
      </c>
      <c r="AI14781">
        <v>-0.28902</v>
      </c>
      <c r="AJ14781">
        <v>0.34837000000000001</v>
      </c>
      <c r="AK14781">
        <v>-0.12132999999999999</v>
      </c>
      <c r="AL14781">
        <v>3.7519999999999998E-2</v>
      </c>
      <c r="AM14781">
        <v>3.2799999999999999E-3</v>
      </c>
      <c r="AN14781">
        <v>-0.30828</v>
      </c>
      <c r="AO14781" s="1">
        <v>-0.28145999999999999</v>
      </c>
      <c r="AP14781">
        <v>-0.16256000000000001</v>
      </c>
    </row>
    <row r="14782" spans="1:42">
      <c r="A14782" s="3" t="s">
        <v>34480</v>
      </c>
      <c r="B14782" s="2">
        <v>0.2</v>
      </c>
      <c r="C14782">
        <v>0.38</v>
      </c>
      <c r="D14782" s="1">
        <v>-0.18</v>
      </c>
      <c r="E14782">
        <v>2.6110000000000001E-2</v>
      </c>
      <c r="F14782">
        <v>7.1399999999999996E-3</v>
      </c>
      <c r="G14782">
        <v>2.4400000000000002E-2</v>
      </c>
      <c r="H14782" s="1">
        <v>-6.3000000000000003E-4</v>
      </c>
      <c r="I14782">
        <v>7.0879999999999999E-2</v>
      </c>
      <c r="J14782">
        <v>7.782E-2</v>
      </c>
      <c r="K14782">
        <v>6.94E-3</v>
      </c>
      <c r="L14782">
        <v>2.255256098782775</v>
      </c>
      <c r="M14782" s="1">
        <v>3.9455820487332136E-2</v>
      </c>
      <c r="N14782">
        <v>8.2419999999999993E-2</v>
      </c>
      <c r="O14782">
        <v>8.9359999999999995E-2</v>
      </c>
      <c r="P14782" t="s">
        <v>34481</v>
      </c>
      <c r="Q14782" s="1" t="s">
        <v>34482</v>
      </c>
      <c r="R14782">
        <v>7.6899999999999996E-2</v>
      </c>
      <c r="S14782">
        <v>8.3839999999999998E-2</v>
      </c>
      <c r="T14782">
        <v>2.2653609300392881</v>
      </c>
      <c r="U14782" s="1">
        <v>5.1396741666251966E-2</v>
      </c>
      <c r="V14782">
        <v>-4.0930000000000001E-2</v>
      </c>
      <c r="W14782">
        <v>-3.3989999999999999E-2</v>
      </c>
      <c r="X14782" t="s">
        <v>82</v>
      </c>
      <c r="Y14782" s="1" t="s">
        <v>82</v>
      </c>
      <c r="Z14782">
        <v>2.3730000000000001E-2</v>
      </c>
      <c r="AA14782">
        <v>0.22634000000000001</v>
      </c>
      <c r="AC14782">
        <v>-0.12567</v>
      </c>
      <c r="AD14782">
        <v>0.27655999999999997</v>
      </c>
      <c r="AF14782" s="1">
        <v>4.5850000000000002E-2</v>
      </c>
      <c r="AG14782">
        <v>-7.5980000000000006E-2</v>
      </c>
      <c r="AH14782">
        <v>0.19378999999999999</v>
      </c>
      <c r="AI14782">
        <v>0.14635000000000001</v>
      </c>
      <c r="AJ14782">
        <v>0.10122</v>
      </c>
      <c r="AK14782">
        <v>0.14371999999999999</v>
      </c>
      <c r="AL14782">
        <v>2.0899999999999998E-3</v>
      </c>
      <c r="AM14782">
        <v>0.19151000000000001</v>
      </c>
      <c r="AN14782">
        <v>-4.5039999999999997E-2</v>
      </c>
      <c r="AO14782" s="1">
        <v>9.6869999999999998E-2</v>
      </c>
      <c r="AP14782">
        <v>-3.3989999999999999E-2</v>
      </c>
    </row>
    <row r="14783" spans="1:42">
      <c r="A14783" s="3" t="s">
        <v>43153</v>
      </c>
      <c r="B14783" s="2">
        <v>0.62</v>
      </c>
      <c r="C14783">
        <v>0.85</v>
      </c>
      <c r="D14783" s="1">
        <v>-0.22999999999999998</v>
      </c>
      <c r="E14783">
        <v>7.2720000000000007E-2</v>
      </c>
      <c r="F14783">
        <v>0.12396</v>
      </c>
      <c r="G14783">
        <v>8.8999999999999996E-2</v>
      </c>
      <c r="H14783" s="1">
        <v>2.1770000000000001E-2</v>
      </c>
      <c r="I14783">
        <v>7.0879999999999999E-2</v>
      </c>
      <c r="J14783">
        <v>-9.1550000000000006E-2</v>
      </c>
      <c r="K14783">
        <v>-0.16242999999999999</v>
      </c>
      <c r="L14783">
        <v>0.97198552329057619</v>
      </c>
      <c r="M14783" s="1">
        <v>0.37421920115075075</v>
      </c>
      <c r="P14783" t="s">
        <v>82</v>
      </c>
      <c r="Q14783" s="1" t="s">
        <v>82</v>
      </c>
      <c r="R14783">
        <v>7.0879999999999999E-2</v>
      </c>
      <c r="S14783">
        <v>-9.1550000000000006E-2</v>
      </c>
      <c r="T14783">
        <v>0.97198552329057619</v>
      </c>
      <c r="U14783" s="1">
        <v>0.37421920115075075</v>
      </c>
      <c r="X14783" t="s">
        <v>82</v>
      </c>
      <c r="Y14783" s="1" t="s">
        <v>82</v>
      </c>
      <c r="AG14783">
        <v>-0.32057000000000002</v>
      </c>
      <c r="AI14783">
        <v>0.11201</v>
      </c>
      <c r="AJ14783">
        <v>-0.11255999999999999</v>
      </c>
      <c r="AK14783">
        <v>4.7239999999999997E-2</v>
      </c>
      <c r="AL14783">
        <v>1.6900000000000001E-3</v>
      </c>
      <c r="AN14783">
        <v>-0.27711000000000002</v>
      </c>
    </row>
    <row r="14784" spans="1:42">
      <c r="A14784" s="3" t="s">
        <v>423</v>
      </c>
      <c r="B14784" s="2">
        <v>0.37</v>
      </c>
      <c r="C14784">
        <v>0.65</v>
      </c>
      <c r="D14784" s="1">
        <v>-0.28000000000000003</v>
      </c>
      <c r="E14784">
        <v>2.896E-2</v>
      </c>
      <c r="F14784">
        <v>6.1830000000000003E-2</v>
      </c>
      <c r="G14784">
        <v>1.404E-2</v>
      </c>
      <c r="H14784" s="1">
        <v>1.9560000000000001E-2</v>
      </c>
      <c r="I14784">
        <v>7.0919999999999997E-2</v>
      </c>
      <c r="J14784">
        <v>6.5599999999999999E-3</v>
      </c>
      <c r="K14784">
        <v>-6.4360000000000001E-2</v>
      </c>
      <c r="L14784">
        <v>1.8571084852161419</v>
      </c>
      <c r="M14784" s="1">
        <v>8.0797677838589516E-2</v>
      </c>
      <c r="N14784">
        <v>0.15318000000000001</v>
      </c>
      <c r="O14784">
        <v>8.8830000000000006E-2</v>
      </c>
      <c r="P14784" t="s">
        <v>427</v>
      </c>
      <c r="Q14784" s="1" t="s">
        <v>428</v>
      </c>
      <c r="R14784">
        <v>7.5100000000000002E-3</v>
      </c>
      <c r="S14784">
        <v>-5.6840000000000002E-2</v>
      </c>
      <c r="T14784">
        <v>0.20218761198869048</v>
      </c>
      <c r="U14784" s="1">
        <v>0.84453492527150176</v>
      </c>
      <c r="V14784">
        <v>6.5750000000000003E-2</v>
      </c>
      <c r="W14784">
        <v>1.4E-3</v>
      </c>
      <c r="X14784" t="s">
        <v>82</v>
      </c>
      <c r="Y14784" s="1" t="s">
        <v>82</v>
      </c>
      <c r="Z14784">
        <v>0.21376999999999999</v>
      </c>
      <c r="AA14784">
        <v>0.11616</v>
      </c>
      <c r="AB14784">
        <v>-2.094E-2</v>
      </c>
      <c r="AC14784">
        <v>-4.292E-2</v>
      </c>
      <c r="AD14784">
        <v>0.44239000000000001</v>
      </c>
      <c r="AE14784">
        <v>-4.0719999999999999E-2</v>
      </c>
      <c r="AF14784" s="1">
        <v>-4.5949999999999998E-2</v>
      </c>
      <c r="AG14784">
        <v>5.6299999999999996E-3</v>
      </c>
      <c r="AH14784">
        <v>7.0400000000000004E-2</v>
      </c>
      <c r="AI14784">
        <v>-6.5909999999999996E-2</v>
      </c>
      <c r="AJ14784">
        <v>5.5239999999999997E-2</v>
      </c>
      <c r="AK14784">
        <v>4.4049999999999999E-2</v>
      </c>
      <c r="AL14784">
        <v>-8.1750000000000003E-2</v>
      </c>
      <c r="AM14784">
        <v>-0.11573</v>
      </c>
      <c r="AN14784">
        <v>-0.18426000000000001</v>
      </c>
      <c r="AO14784" s="1">
        <v>-0.23927000000000001</v>
      </c>
      <c r="AP14784">
        <v>1.4E-3</v>
      </c>
    </row>
    <row r="14785" spans="1:42">
      <c r="A14785" s="3" t="s">
        <v>44460</v>
      </c>
      <c r="B14785" s="2">
        <v>0.38</v>
      </c>
      <c r="C14785">
        <v>0.66</v>
      </c>
      <c r="D14785" s="1">
        <v>-0.28000000000000003</v>
      </c>
      <c r="E14785">
        <v>8.8099999999999998E-2</v>
      </c>
      <c r="F14785">
        <v>7.9850000000000004E-2</v>
      </c>
      <c r="G14785">
        <v>7.8289999999999998E-2</v>
      </c>
      <c r="H14785" s="1">
        <v>0.2132</v>
      </c>
      <c r="I14785">
        <v>7.0940000000000003E-2</v>
      </c>
      <c r="J14785">
        <v>1.5900000000000001E-3</v>
      </c>
      <c r="K14785">
        <v>-6.9349999999999995E-2</v>
      </c>
      <c r="L14785">
        <v>2.0020729313773056</v>
      </c>
      <c r="M14785" s="1">
        <v>6.2001755141849621E-2</v>
      </c>
      <c r="N14785">
        <v>0.1032</v>
      </c>
      <c r="O14785">
        <v>3.3849999999999998E-2</v>
      </c>
      <c r="P14785" t="s">
        <v>44461</v>
      </c>
      <c r="Q14785" s="1" t="s">
        <v>44462</v>
      </c>
      <c r="R14785">
        <v>2.734E-2</v>
      </c>
      <c r="S14785">
        <v>-4.2009999999999999E-2</v>
      </c>
      <c r="T14785">
        <v>0.55045438887384635</v>
      </c>
      <c r="U14785" s="1">
        <v>0.59681366723026685</v>
      </c>
      <c r="V14785">
        <v>0.23744000000000001</v>
      </c>
      <c r="W14785">
        <v>0.1681</v>
      </c>
      <c r="X14785" t="s">
        <v>82</v>
      </c>
      <c r="Y14785" s="1" t="s">
        <v>82</v>
      </c>
      <c r="Z14785">
        <v>4.7449999999999999E-2</v>
      </c>
      <c r="AA14785">
        <v>0.14174</v>
      </c>
      <c r="AB14785">
        <v>-8.2669999999999993E-2</v>
      </c>
      <c r="AC14785">
        <v>3.5999999999999999E-3</v>
      </c>
      <c r="AD14785">
        <v>0.26544000000000001</v>
      </c>
      <c r="AE14785">
        <v>-0.12715000000000001</v>
      </c>
      <c r="AF14785" s="1">
        <v>-1.1440000000000001E-2</v>
      </c>
      <c r="AG14785">
        <v>-0.1348</v>
      </c>
      <c r="AH14785">
        <v>0.10452</v>
      </c>
      <c r="AI14785">
        <v>9.2710000000000001E-2</v>
      </c>
      <c r="AJ14785">
        <v>-0.15740000000000001</v>
      </c>
      <c r="AK14785">
        <v>-0.19902</v>
      </c>
      <c r="AL14785">
        <v>-0.14521999999999999</v>
      </c>
      <c r="AM14785">
        <v>-4.0840000000000001E-2</v>
      </c>
      <c r="AN14785">
        <v>-0.12523000000000001</v>
      </c>
      <c r="AO14785" s="1">
        <v>0.22721</v>
      </c>
      <c r="AP14785">
        <v>0.1681</v>
      </c>
    </row>
    <row r="14786" spans="1:42">
      <c r="A14786" s="3" t="s">
        <v>38848</v>
      </c>
      <c r="B14786" s="2">
        <v>0.36</v>
      </c>
      <c r="C14786">
        <v>0.64</v>
      </c>
      <c r="D14786" s="1">
        <v>-0.28000000000000003</v>
      </c>
      <c r="E14786">
        <v>4.471E-2</v>
      </c>
      <c r="F14786">
        <v>3.712E-2</v>
      </c>
      <c r="G14786">
        <v>4.0800000000000003E-3</v>
      </c>
      <c r="H14786" s="1">
        <v>5.4760000000000003E-2</v>
      </c>
      <c r="I14786">
        <v>7.0959999999999995E-2</v>
      </c>
      <c r="J14786">
        <v>9.1999999999999998E-3</v>
      </c>
      <c r="K14786">
        <v>-6.1760000000000002E-2</v>
      </c>
      <c r="L14786">
        <v>1.1072947469948613</v>
      </c>
      <c r="M14786" s="1">
        <v>0.32632229675082558</v>
      </c>
      <c r="N14786">
        <v>7.0959999999999995E-2</v>
      </c>
      <c r="O14786">
        <v>9.1999999999999998E-3</v>
      </c>
      <c r="P14786" t="s">
        <v>38849</v>
      </c>
      <c r="Q14786" s="1" t="s">
        <v>38850</v>
      </c>
      <c r="X14786" t="s">
        <v>82</v>
      </c>
      <c r="Y14786" s="1" t="s">
        <v>82</v>
      </c>
      <c r="Z14786">
        <v>9.0800000000000006E-2</v>
      </c>
      <c r="AB14786">
        <v>7.0629999999999998E-2</v>
      </c>
      <c r="AC14786">
        <v>-8.7389999999999995E-2</v>
      </c>
      <c r="AE14786">
        <v>-0.18498000000000001</v>
      </c>
      <c r="AF14786" s="1">
        <v>0.15694</v>
      </c>
    </row>
    <row r="14787" spans="1:42">
      <c r="A14787" s="3" t="s">
        <v>30163</v>
      </c>
      <c r="B14787" s="2">
        <v>0.14000000000000001</v>
      </c>
      <c r="C14787">
        <v>0.25</v>
      </c>
      <c r="D14787" s="1">
        <v>-0.10999999999999999</v>
      </c>
      <c r="E14787">
        <v>1.11E-2</v>
      </c>
      <c r="F14787">
        <v>9.5300000000000003E-3</v>
      </c>
      <c r="G14787">
        <v>2.247E-2</v>
      </c>
      <c r="H14787" s="1">
        <v>-1.3849999999999999E-2</v>
      </c>
      <c r="I14787">
        <v>7.0970000000000005E-2</v>
      </c>
      <c r="J14787">
        <v>0.11083999999999999</v>
      </c>
      <c r="K14787">
        <v>3.9870000000000003E-2</v>
      </c>
      <c r="L14787">
        <v>1.1710518118076758</v>
      </c>
      <c r="M14787" s="1">
        <v>0.2676669109974199</v>
      </c>
      <c r="N14787">
        <v>4.6210000000000001E-2</v>
      </c>
      <c r="O14787">
        <v>8.6080000000000004E-2</v>
      </c>
      <c r="P14787" t="s">
        <v>30164</v>
      </c>
      <c r="Q14787" s="1" t="s">
        <v>30165</v>
      </c>
      <c r="R14787">
        <v>9.1600000000000001E-2</v>
      </c>
      <c r="S14787">
        <v>0.13147</v>
      </c>
      <c r="T14787">
        <v>0.80941798818699895</v>
      </c>
      <c r="U14787" s="1">
        <v>0.45464701310883943</v>
      </c>
      <c r="X14787" t="s">
        <v>82</v>
      </c>
      <c r="Y14787" s="1" t="s">
        <v>82</v>
      </c>
      <c r="Z14787">
        <v>2.1590000000000002E-2</v>
      </c>
      <c r="AB14787">
        <v>8.8020000000000001E-2</v>
      </c>
      <c r="AC14787">
        <v>0.14838000000000001</v>
      </c>
      <c r="AE14787">
        <v>7.6980000000000007E-2</v>
      </c>
      <c r="AF14787" s="1">
        <v>9.5430000000000001E-2</v>
      </c>
      <c r="AG14787">
        <v>0.17549000000000001</v>
      </c>
      <c r="AI14787">
        <v>0.5181</v>
      </c>
      <c r="AJ14787">
        <v>0.36778</v>
      </c>
      <c r="AK14787">
        <v>-0.1105</v>
      </c>
      <c r="AL14787">
        <v>-0.19481000000000001</v>
      </c>
      <c r="AN14787">
        <v>3.2770000000000001E-2</v>
      </c>
    </row>
    <row r="14788" spans="1:42">
      <c r="A14788" s="3" t="s">
        <v>42988</v>
      </c>
      <c r="B14788" s="2">
        <v>0.2</v>
      </c>
      <c r="C14788">
        <v>0.37</v>
      </c>
      <c r="D14788" s="1">
        <v>-0.16999999999999998</v>
      </c>
      <c r="E14788">
        <v>7.0989999999999998E-2</v>
      </c>
      <c r="F14788">
        <v>9.9129999999999996E-2</v>
      </c>
      <c r="G14788">
        <v>4.7550000000000002E-2</v>
      </c>
      <c r="I14788">
        <v>7.0989999999999998E-2</v>
      </c>
      <c r="J14788">
        <v>7.9409999999999994E-2</v>
      </c>
      <c r="K14788">
        <v>8.4100000000000008E-3</v>
      </c>
      <c r="L14788">
        <v>2.2645526435285026</v>
      </c>
      <c r="M14788" s="1">
        <v>4.4346162633236388E-2</v>
      </c>
      <c r="N14788">
        <v>9.9129999999999996E-2</v>
      </c>
      <c r="O14788">
        <v>0.10754</v>
      </c>
      <c r="P14788" t="s">
        <v>42989</v>
      </c>
      <c r="Q14788" s="1" t="s">
        <v>42990</v>
      </c>
      <c r="R14788">
        <v>4.7550000000000002E-2</v>
      </c>
      <c r="S14788">
        <v>5.5960000000000003E-2</v>
      </c>
      <c r="T14788">
        <v>1.0198075066094399</v>
      </c>
      <c r="U14788" s="1">
        <v>0.35243413037608196</v>
      </c>
      <c r="X14788" t="s">
        <v>82</v>
      </c>
      <c r="Y14788" s="1" t="s">
        <v>82</v>
      </c>
      <c r="Z14788">
        <v>-4.1390000000000003E-2</v>
      </c>
      <c r="AB14788">
        <v>0.18254000000000001</v>
      </c>
      <c r="AC14788">
        <v>9.869E-2</v>
      </c>
      <c r="AE14788">
        <v>0.14585999999999999</v>
      </c>
      <c r="AF14788" s="1">
        <v>0.15198999999999999</v>
      </c>
      <c r="AG14788">
        <v>5.7579999999999999E-2</v>
      </c>
      <c r="AI14788">
        <v>-9.2189999999999994E-2</v>
      </c>
      <c r="AJ14788">
        <v>-3.9379999999999998E-2</v>
      </c>
      <c r="AK14788">
        <v>7.5649999999999995E-2</v>
      </c>
      <c r="AL14788">
        <v>0.22825999999999999</v>
      </c>
      <c r="AN14788">
        <v>0.10586</v>
      </c>
    </row>
    <row r="14789" spans="1:42" hidden="1">
      <c r="A14789" s="3" t="s">
        <v>13588</v>
      </c>
      <c r="B14789" s="2">
        <v>0.9</v>
      </c>
      <c r="C14789">
        <v>0.87</v>
      </c>
      <c r="D14789" s="1">
        <v>3.0000000000000027E-2</v>
      </c>
      <c r="E14789">
        <v>-4.4299999999999999E-2</v>
      </c>
      <c r="F14789">
        <v>2.2030000000000001E-2</v>
      </c>
      <c r="G14789">
        <v>-2.6199999999999999E-3</v>
      </c>
      <c r="H14789" s="1">
        <v>7.0569999999999994E-2</v>
      </c>
      <c r="I14789">
        <v>-0.10285</v>
      </c>
      <c r="J14789">
        <v>-0.27637</v>
      </c>
      <c r="K14789">
        <v>-0.17352000000000001</v>
      </c>
      <c r="L14789">
        <v>-1.1225151751440356</v>
      </c>
      <c r="M14789" s="1">
        <v>0.31154557666414684</v>
      </c>
      <c r="P14789" t="s">
        <v>82</v>
      </c>
      <c r="Q14789" s="1" t="s">
        <v>82</v>
      </c>
      <c r="R14789">
        <v>-0.10285</v>
      </c>
      <c r="S14789">
        <v>-0.27637</v>
      </c>
      <c r="T14789">
        <v>-1.1225151751440361</v>
      </c>
      <c r="U14789" s="1">
        <v>0.31154557666414678</v>
      </c>
      <c r="X14789" t="s">
        <v>82</v>
      </c>
      <c r="Y14789" s="1" t="s">
        <v>82</v>
      </c>
      <c r="AG14789">
        <v>-0.39018000000000003</v>
      </c>
      <c r="AI14789">
        <v>-0.59199000000000002</v>
      </c>
      <c r="AJ14789">
        <v>-0.26597999999999999</v>
      </c>
      <c r="AK14789">
        <v>-0.13506000000000001</v>
      </c>
      <c r="AL14789">
        <v>5.9670000000000001E-2</v>
      </c>
      <c r="AN14789">
        <v>-0.33467999999999998</v>
      </c>
    </row>
    <row r="14790" spans="1:42" hidden="1">
      <c r="A14790" s="3" t="s">
        <v>28011</v>
      </c>
      <c r="E14790">
        <v>4.2100000000000002E-3</v>
      </c>
      <c r="F14790">
        <v>-2.6200000000000001E-2</v>
      </c>
      <c r="G14790">
        <v>-6.3699999999999998E-3</v>
      </c>
      <c r="H14790" s="1">
        <v>4.3700000000000003E-2</v>
      </c>
      <c r="P14790" t="s">
        <v>104</v>
      </c>
      <c r="Q14790" s="1" t="s">
        <v>104</v>
      </c>
      <c r="X14790" t="s">
        <v>104</v>
      </c>
      <c r="Y14790" s="1" t="s">
        <v>104</v>
      </c>
    </row>
    <row r="14791" spans="1:42">
      <c r="A14791" s="3" t="s">
        <v>42994</v>
      </c>
      <c r="B14791" s="2">
        <v>0.45</v>
      </c>
      <c r="C14791">
        <v>0.74</v>
      </c>
      <c r="D14791" s="1">
        <v>-0.28999999999999998</v>
      </c>
      <c r="E14791">
        <v>7.0999999999999994E-2</v>
      </c>
      <c r="F14791">
        <v>0.12675</v>
      </c>
      <c r="G14791">
        <v>2.453E-2</v>
      </c>
      <c r="I14791">
        <v>7.0999999999999994E-2</v>
      </c>
      <c r="J14791">
        <v>-2.5350000000000001E-2</v>
      </c>
      <c r="K14791">
        <v>-9.6350000000000005E-2</v>
      </c>
      <c r="L14791">
        <v>1.7579541626702546</v>
      </c>
      <c r="M14791" s="1">
        <v>0.10725028778239427</v>
      </c>
      <c r="N14791">
        <v>0.12675</v>
      </c>
      <c r="O14791">
        <v>3.041E-2</v>
      </c>
      <c r="P14791" t="s">
        <v>42995</v>
      </c>
      <c r="Q14791" s="1" t="s">
        <v>42996</v>
      </c>
      <c r="R14791">
        <v>2.453E-2</v>
      </c>
      <c r="S14791">
        <v>-7.1819999999999995E-2</v>
      </c>
      <c r="T14791">
        <v>0.74445279842837919</v>
      </c>
      <c r="U14791" s="1">
        <v>0.48691475291862796</v>
      </c>
      <c r="X14791" t="s">
        <v>82</v>
      </c>
      <c r="Y14791" s="1" t="s">
        <v>82</v>
      </c>
      <c r="Z14791">
        <v>-4.9079999999999999E-2</v>
      </c>
      <c r="AB14791">
        <v>0.23733000000000001</v>
      </c>
      <c r="AC14791">
        <v>-0.19549</v>
      </c>
      <c r="AE14791">
        <v>0.14637</v>
      </c>
      <c r="AF14791" s="1">
        <v>1.29E-2</v>
      </c>
      <c r="AG14791">
        <v>-0.12936</v>
      </c>
      <c r="AI14791">
        <v>-6.4009999999999997E-2</v>
      </c>
      <c r="AJ14791">
        <v>-0.20099</v>
      </c>
      <c r="AK14791">
        <v>-5.1000000000000004E-3</v>
      </c>
      <c r="AL14791">
        <v>-8.1300000000000001E-3</v>
      </c>
      <c r="AN14791">
        <v>-2.332E-2</v>
      </c>
    </row>
    <row r="14792" spans="1:42">
      <c r="A14792" s="3" t="s">
        <v>44626</v>
      </c>
      <c r="B14792" s="2">
        <v>0.35</v>
      </c>
      <c r="C14792">
        <v>0.63</v>
      </c>
      <c r="D14792" s="1">
        <v>-0.28000000000000003</v>
      </c>
      <c r="E14792">
        <v>9.0389999999999998E-2</v>
      </c>
      <c r="F14792">
        <v>5.0430000000000003E-2</v>
      </c>
      <c r="G14792">
        <v>6.5250000000000002E-2</v>
      </c>
      <c r="H14792" s="1">
        <v>0.31907999999999997</v>
      </c>
      <c r="I14792">
        <v>7.1029999999999996E-2</v>
      </c>
      <c r="J14792">
        <v>1.3610000000000001E-2</v>
      </c>
      <c r="K14792">
        <v>-5.7419999999999999E-2</v>
      </c>
      <c r="L14792">
        <v>1.4229110947474417</v>
      </c>
      <c r="M14792" s="1">
        <v>0.17308975642987043</v>
      </c>
      <c r="N14792">
        <v>5.8799999999999998E-3</v>
      </c>
      <c r="O14792">
        <v>-5.1540000000000002E-2</v>
      </c>
      <c r="P14792" t="s">
        <v>44627</v>
      </c>
      <c r="Q14792" s="1" t="s">
        <v>44628</v>
      </c>
      <c r="R14792">
        <v>7.4660000000000004E-2</v>
      </c>
      <c r="S14792">
        <v>1.7239999999999998E-2</v>
      </c>
      <c r="T14792">
        <v>1.0045960827942939</v>
      </c>
      <c r="U14792" s="1">
        <v>0.34390682653036792</v>
      </c>
      <c r="V14792">
        <v>0.49436999999999998</v>
      </c>
      <c r="W14792">
        <v>0.43694</v>
      </c>
      <c r="X14792" t="s">
        <v>82</v>
      </c>
      <c r="Y14792" s="1" t="s">
        <v>82</v>
      </c>
      <c r="Z14792">
        <v>4.3700000000000003E-2</v>
      </c>
      <c r="AA14792">
        <v>-1.5640000000000001E-2</v>
      </c>
      <c r="AB14792">
        <v>-9.5589999999999994E-2</v>
      </c>
      <c r="AC14792">
        <v>4.929E-2</v>
      </c>
      <c r="AD14792">
        <v>-3.6229999999999998E-2</v>
      </c>
      <c r="AE14792">
        <v>-0.24262</v>
      </c>
      <c r="AF14792" s="1">
        <v>-6.368E-2</v>
      </c>
      <c r="AG14792">
        <v>-8.856E-2</v>
      </c>
      <c r="AH14792">
        <v>0.30779000000000001</v>
      </c>
      <c r="AI14792">
        <v>-0.16145999999999999</v>
      </c>
      <c r="AJ14792">
        <v>-0.20494999999999999</v>
      </c>
      <c r="AK14792">
        <v>7.0069999999999993E-2</v>
      </c>
      <c r="AL14792">
        <v>-0.26569999999999999</v>
      </c>
      <c r="AM14792">
        <v>0.37591999999999998</v>
      </c>
      <c r="AN14792">
        <v>3.6499999999999998E-2</v>
      </c>
      <c r="AO14792" s="1">
        <v>8.5510000000000003E-2</v>
      </c>
      <c r="AP14792">
        <v>0.43694</v>
      </c>
    </row>
    <row r="14793" spans="1:42" hidden="1">
      <c r="A14793" s="3" t="s">
        <v>22428</v>
      </c>
      <c r="B14793" s="2">
        <v>0.54</v>
      </c>
      <c r="C14793">
        <v>0.54</v>
      </c>
      <c r="D14793" s="1">
        <v>0</v>
      </c>
      <c r="E14793">
        <v>-1.2319999999999999E-2</v>
      </c>
      <c r="F14793">
        <v>3.7260000000000001E-2</v>
      </c>
      <c r="G14793">
        <v>-5.3499999999999999E-2</v>
      </c>
      <c r="H14793" s="1">
        <v>1.336E-2</v>
      </c>
      <c r="I14793">
        <v>-2.3650000000000001E-2</v>
      </c>
      <c r="J14793">
        <v>-5.6989999999999999E-2</v>
      </c>
      <c r="K14793">
        <v>-3.3340000000000002E-2</v>
      </c>
      <c r="L14793">
        <v>-0.43138278904931093</v>
      </c>
      <c r="M14793" s="1">
        <v>0.67512892637122768</v>
      </c>
      <c r="N14793">
        <v>6.7309999999999995E-2</v>
      </c>
      <c r="O14793">
        <v>3.397E-2</v>
      </c>
      <c r="P14793" t="s">
        <v>22429</v>
      </c>
      <c r="Q14793" s="1" t="s">
        <v>22430</v>
      </c>
      <c r="R14793">
        <v>-9.9460000000000007E-2</v>
      </c>
      <c r="S14793">
        <v>-0.1328</v>
      </c>
      <c r="T14793">
        <v>-1.1924073127840011</v>
      </c>
      <c r="U14793" s="1">
        <v>0.28608311885068882</v>
      </c>
      <c r="X14793" t="s">
        <v>82</v>
      </c>
      <c r="Y14793" s="1" t="s">
        <v>82</v>
      </c>
      <c r="Z14793">
        <v>0.17773</v>
      </c>
      <c r="AB14793">
        <v>9.5509999999999998E-2</v>
      </c>
      <c r="AC14793">
        <v>2.0080000000000001E-2</v>
      </c>
      <c r="AE14793">
        <v>-4.888E-2</v>
      </c>
      <c r="AF14793" s="1">
        <v>-7.4569999999999997E-2</v>
      </c>
      <c r="AG14793">
        <v>-4.6469999999999997E-2</v>
      </c>
      <c r="AI14793">
        <v>-0.12057</v>
      </c>
      <c r="AJ14793">
        <v>-0.25358999999999998</v>
      </c>
      <c r="AK14793">
        <v>-0.42420999999999998</v>
      </c>
      <c r="AL14793">
        <v>0.18423999999999999</v>
      </c>
      <c r="AN14793">
        <v>-0.13617000000000001</v>
      </c>
    </row>
    <row r="14794" spans="1:42">
      <c r="A14794" s="3" t="s">
        <v>9853</v>
      </c>
      <c r="B14794" s="2">
        <v>0.32</v>
      </c>
      <c r="C14794">
        <v>0.59</v>
      </c>
      <c r="D14794" s="1">
        <v>-0.26999999999999996</v>
      </c>
      <c r="E14794">
        <v>-6.2899999999999998E-2</v>
      </c>
      <c r="F14794">
        <v>-0.10366</v>
      </c>
      <c r="G14794">
        <v>-0.14924999999999999</v>
      </c>
      <c r="H14794" s="1">
        <v>1.993E-2</v>
      </c>
      <c r="I14794">
        <v>7.1040000000000006E-2</v>
      </c>
      <c r="J14794">
        <v>2.3480000000000001E-2</v>
      </c>
      <c r="K14794">
        <v>-4.7559999999999998E-2</v>
      </c>
      <c r="L14794">
        <v>1.9873676310747084</v>
      </c>
      <c r="M14794" s="1">
        <v>6.3263981435279532E-2</v>
      </c>
      <c r="N14794">
        <v>4.6210000000000001E-2</v>
      </c>
      <c r="O14794">
        <v>-1.3500000000000001E-3</v>
      </c>
      <c r="P14794" t="s">
        <v>9854</v>
      </c>
      <c r="Q14794" s="1" t="s">
        <v>9855</v>
      </c>
      <c r="R14794">
        <v>6.7760000000000001E-2</v>
      </c>
      <c r="S14794">
        <v>2.019E-2</v>
      </c>
      <c r="T14794">
        <v>1.2031791814450519</v>
      </c>
      <c r="U14794" s="1">
        <v>0.26252771826743015</v>
      </c>
      <c r="V14794">
        <v>0.27445000000000003</v>
      </c>
      <c r="W14794">
        <v>0.22689000000000001</v>
      </c>
      <c r="X14794" t="s">
        <v>82</v>
      </c>
      <c r="Y14794" s="1" t="s">
        <v>82</v>
      </c>
      <c r="Z14794">
        <v>7.5819999999999999E-2</v>
      </c>
      <c r="AA14794">
        <v>9.1500000000000001E-3</v>
      </c>
      <c r="AB14794">
        <v>4.7059999999999998E-2</v>
      </c>
      <c r="AC14794">
        <v>-9.0039999999999995E-2</v>
      </c>
      <c r="AD14794">
        <v>0.12306</v>
      </c>
      <c r="AE14794">
        <v>1.153E-2</v>
      </c>
      <c r="AF14794" s="1">
        <v>-0.18604000000000001</v>
      </c>
      <c r="AG14794">
        <v>0.36836999999999998</v>
      </c>
      <c r="AH14794">
        <v>-6.4530000000000004E-2</v>
      </c>
      <c r="AI14794">
        <v>8.6959999999999996E-2</v>
      </c>
      <c r="AJ14794">
        <v>-5.5109999999999999E-2</v>
      </c>
      <c r="AK14794">
        <v>1.3729999999999999E-2</v>
      </c>
      <c r="AL14794">
        <v>-1.286E-2</v>
      </c>
      <c r="AM14794">
        <v>0.12842000000000001</v>
      </c>
      <c r="AN14794">
        <v>-3.6929999999999998E-2</v>
      </c>
      <c r="AO14794" s="1">
        <v>-0.24629999999999999</v>
      </c>
      <c r="AP14794">
        <v>0.22689000000000001</v>
      </c>
    </row>
    <row r="14795" spans="1:42" hidden="1">
      <c r="A14795" s="3" t="s">
        <v>13230</v>
      </c>
      <c r="B14795" s="2">
        <v>0.83</v>
      </c>
      <c r="C14795">
        <v>0.79</v>
      </c>
      <c r="D14795" s="1">
        <v>3.9999999999999925E-2</v>
      </c>
      <c r="E14795">
        <v>-4.5940000000000002E-2</v>
      </c>
      <c r="F14795">
        <v>-5.2200000000000003E-2</v>
      </c>
      <c r="G14795">
        <v>-4.1200000000000001E-2</v>
      </c>
      <c r="H14795" s="1">
        <v>-3.9149999999999997E-2</v>
      </c>
      <c r="I14795">
        <v>-8.9160000000000003E-2</v>
      </c>
      <c r="J14795">
        <v>-0.20846000000000001</v>
      </c>
      <c r="K14795">
        <v>-0.1193</v>
      </c>
      <c r="L14795">
        <v>-2.2945250992544208</v>
      </c>
      <c r="M14795" s="1">
        <v>4.2532919231625832E-2</v>
      </c>
      <c r="N14795">
        <v>-0.12134</v>
      </c>
      <c r="O14795">
        <v>-0.24063999999999999</v>
      </c>
      <c r="P14795" t="s">
        <v>13231</v>
      </c>
      <c r="Q14795" s="1" t="s">
        <v>13232</v>
      </c>
      <c r="R14795">
        <v>-6.234E-2</v>
      </c>
      <c r="S14795">
        <v>-0.18164</v>
      </c>
      <c r="T14795">
        <v>-1.5940497070350677</v>
      </c>
      <c r="U14795" s="1">
        <v>0.16678652163068725</v>
      </c>
      <c r="X14795" t="s">
        <v>82</v>
      </c>
      <c r="Y14795" s="1" t="s">
        <v>82</v>
      </c>
      <c r="Z14795">
        <v>-2.4879999999999999E-2</v>
      </c>
      <c r="AB14795">
        <v>-0.29758000000000001</v>
      </c>
      <c r="AC14795">
        <v>-0.46901999999999999</v>
      </c>
      <c r="AE14795">
        <v>-0.22772000000000001</v>
      </c>
      <c r="AF14795" s="1">
        <v>-0.18398</v>
      </c>
      <c r="AG14795">
        <v>-0.36052000000000001</v>
      </c>
      <c r="AI14795">
        <v>-0.15229000000000001</v>
      </c>
      <c r="AJ14795">
        <v>-9.3039999999999998E-2</v>
      </c>
      <c r="AK14795">
        <v>-0.19541</v>
      </c>
      <c r="AL14795">
        <v>-0.15378</v>
      </c>
      <c r="AN14795">
        <v>-0.13478999999999999</v>
      </c>
    </row>
    <row r="14796" spans="1:42" hidden="1">
      <c r="A14796" s="3" t="s">
        <v>45910</v>
      </c>
      <c r="B14796" s="2">
        <v>0.95</v>
      </c>
      <c r="C14796">
        <v>0.96</v>
      </c>
      <c r="D14796" s="1">
        <v>-1.0000000000000009E-2</v>
      </c>
      <c r="E14796">
        <v>0.11088000000000001</v>
      </c>
      <c r="F14796">
        <v>1.16E-3</v>
      </c>
      <c r="G14796">
        <v>0.22853999999999999</v>
      </c>
      <c r="H14796" s="1">
        <v>0.13222</v>
      </c>
      <c r="I14796">
        <v>5.4280000000000002E-2</v>
      </c>
      <c r="J14796">
        <v>-0.44469999999999998</v>
      </c>
      <c r="K14796">
        <v>-0.49897999999999998</v>
      </c>
      <c r="L14796">
        <v>0.85346766097009741</v>
      </c>
      <c r="M14796" s="1">
        <v>0.40523301012247204</v>
      </c>
      <c r="N14796">
        <v>-8.0000000000000002E-3</v>
      </c>
      <c r="O14796">
        <v>-0.50697999999999999</v>
      </c>
      <c r="P14796" t="s">
        <v>45911</v>
      </c>
      <c r="Q14796" s="1" t="s">
        <v>45912</v>
      </c>
      <c r="R14796">
        <v>0.11362999999999999</v>
      </c>
      <c r="S14796">
        <v>-0.38535000000000003</v>
      </c>
      <c r="T14796">
        <v>1.1809354644286818</v>
      </c>
      <c r="U14796" s="1">
        <v>0.27065763813514032</v>
      </c>
      <c r="V14796">
        <v>-4.3990000000000001E-2</v>
      </c>
      <c r="W14796">
        <v>-0.54296999999999995</v>
      </c>
      <c r="X14796" t="s">
        <v>82</v>
      </c>
      <c r="Y14796" s="1" t="s">
        <v>82</v>
      </c>
      <c r="Z14796">
        <v>-0.69150999999999996</v>
      </c>
      <c r="AA14796">
        <v>-0.53383000000000003</v>
      </c>
      <c r="AB14796">
        <v>-0.74453000000000003</v>
      </c>
      <c r="AC14796">
        <v>-0.72680999999999996</v>
      </c>
      <c r="AD14796">
        <v>-0.41703000000000001</v>
      </c>
      <c r="AE14796">
        <v>-0.10667</v>
      </c>
      <c r="AF14796" s="1">
        <v>-0.32846999999999998</v>
      </c>
      <c r="AG14796">
        <v>-0.24459</v>
      </c>
      <c r="AH14796">
        <v>-0.67081999999999997</v>
      </c>
      <c r="AI14796">
        <v>-0.38813999999999999</v>
      </c>
      <c r="AJ14796">
        <v>-7.782E-2</v>
      </c>
      <c r="AK14796">
        <v>-0.35622999999999999</v>
      </c>
      <c r="AL14796">
        <v>-0.30241000000000001</v>
      </c>
      <c r="AM14796">
        <v>-0.52537</v>
      </c>
      <c r="AN14796">
        <v>9.8899999999999995E-3</v>
      </c>
      <c r="AO14796" s="1">
        <v>-0.91268000000000005</v>
      </c>
      <c r="AP14796">
        <v>-0.54296999999999995</v>
      </c>
    </row>
    <row r="14797" spans="1:42" hidden="1">
      <c r="A14797" s="3" t="s">
        <v>45970</v>
      </c>
      <c r="B14797" s="2">
        <v>0.98</v>
      </c>
      <c r="C14797">
        <v>0.98</v>
      </c>
      <c r="D14797" s="1">
        <v>0</v>
      </c>
      <c r="E14797">
        <v>0.11219999999999999</v>
      </c>
      <c r="F14797">
        <v>0.14838000000000001</v>
      </c>
      <c r="G14797">
        <v>0.16667999999999999</v>
      </c>
      <c r="H14797" s="1">
        <v>7.2840000000000002E-2</v>
      </c>
      <c r="I14797">
        <v>9.5310000000000006E-2</v>
      </c>
      <c r="J14797">
        <v>-0.68664999999999998</v>
      </c>
      <c r="K14797">
        <v>-0.78195999999999999</v>
      </c>
      <c r="L14797">
        <v>2.471507660772112</v>
      </c>
      <c r="M14797" s="1">
        <v>3.0810245611588485E-2</v>
      </c>
      <c r="N14797">
        <v>4.2459999999999998E-2</v>
      </c>
      <c r="O14797">
        <v>-0.73951</v>
      </c>
      <c r="P14797" t="s">
        <v>45971</v>
      </c>
      <c r="Q14797" s="1" t="s">
        <v>45972</v>
      </c>
      <c r="R14797">
        <v>0.13936000000000001</v>
      </c>
      <c r="S14797">
        <v>-0.64259999999999995</v>
      </c>
      <c r="T14797">
        <v>2.6620617898124403</v>
      </c>
      <c r="U14797" s="1">
        <v>4.2280811067455321E-2</v>
      </c>
      <c r="X14797" t="s">
        <v>82</v>
      </c>
      <c r="Y14797" s="1" t="s">
        <v>82</v>
      </c>
      <c r="Z14797">
        <v>-0.84096000000000004</v>
      </c>
      <c r="AB14797">
        <v>-0.63032999999999995</v>
      </c>
      <c r="AC14797">
        <v>-0.70326</v>
      </c>
      <c r="AE14797">
        <v>-0.64951999999999999</v>
      </c>
      <c r="AF14797" s="1">
        <v>-0.87346000000000001</v>
      </c>
      <c r="AG14797">
        <v>-0.47838999999999998</v>
      </c>
      <c r="AI14797">
        <v>-0.51504000000000005</v>
      </c>
      <c r="AJ14797">
        <v>-0.76173000000000002</v>
      </c>
      <c r="AK14797">
        <v>-0.62280999999999997</v>
      </c>
      <c r="AL14797">
        <v>-0.69667999999999997</v>
      </c>
      <c r="AN14797">
        <v>-0.78095999999999999</v>
      </c>
    </row>
    <row r="14798" spans="1:42" hidden="1">
      <c r="A14798" s="3" t="s">
        <v>25173</v>
      </c>
      <c r="E14798">
        <v>-4.3800000000000002E-3</v>
      </c>
      <c r="F14798">
        <v>1.3809999999999999E-2</v>
      </c>
      <c r="G14798">
        <v>7.6999999999999996E-4</v>
      </c>
      <c r="H14798" s="1">
        <v>3.6659999999999998E-2</v>
      </c>
      <c r="P14798" t="s">
        <v>104</v>
      </c>
      <c r="Q14798" s="1" t="s">
        <v>104</v>
      </c>
      <c r="X14798" t="s">
        <v>104</v>
      </c>
      <c r="Y14798" s="1" t="s">
        <v>104</v>
      </c>
    </row>
    <row r="14799" spans="1:42">
      <c r="A14799" s="3" t="s">
        <v>35008</v>
      </c>
      <c r="B14799" s="2">
        <v>0.22</v>
      </c>
      <c r="C14799">
        <v>0.43</v>
      </c>
      <c r="D14799" s="1">
        <v>-0.21</v>
      </c>
      <c r="E14799">
        <v>2.819E-2</v>
      </c>
      <c r="F14799">
        <v>2.5680000000000001E-2</v>
      </c>
      <c r="G14799">
        <v>1.7440000000000001E-2</v>
      </c>
      <c r="H14799" s="1">
        <v>4.2999999999999997E-2</v>
      </c>
      <c r="I14799">
        <v>7.1069999999999994E-2</v>
      </c>
      <c r="J14799">
        <v>6.5629999999999994E-2</v>
      </c>
      <c r="K14799">
        <v>-5.4400000000000004E-3</v>
      </c>
      <c r="L14799">
        <v>1.0004463351120194</v>
      </c>
      <c r="M14799" s="1">
        <v>0.34000288317538824</v>
      </c>
      <c r="N14799">
        <v>9.98E-2</v>
      </c>
      <c r="O14799">
        <v>9.4359999999999999E-2</v>
      </c>
      <c r="P14799" t="s">
        <v>35009</v>
      </c>
      <c r="Q14799" s="1" t="s">
        <v>35010</v>
      </c>
      <c r="R14799">
        <v>4.7129999999999998E-2</v>
      </c>
      <c r="S14799">
        <v>4.1689999999999998E-2</v>
      </c>
      <c r="T14799">
        <v>0.4541945210024832</v>
      </c>
      <c r="U14799" s="1">
        <v>0.6684688768595648</v>
      </c>
      <c r="X14799" t="s">
        <v>82</v>
      </c>
      <c r="Y14799" s="1" t="s">
        <v>82</v>
      </c>
      <c r="Z14799">
        <v>-0.27004</v>
      </c>
      <c r="AB14799">
        <v>0.20807</v>
      </c>
      <c r="AC14799">
        <v>0.35604000000000002</v>
      </c>
      <c r="AE14799">
        <v>4.2889999999999998E-2</v>
      </c>
      <c r="AF14799" s="1">
        <v>0.13483999999999999</v>
      </c>
      <c r="AG14799">
        <v>5.9389999999999998E-2</v>
      </c>
      <c r="AI14799">
        <v>7.7649999999999997E-2</v>
      </c>
      <c r="AJ14799">
        <v>-0.26280999999999999</v>
      </c>
      <c r="AK14799">
        <v>-0.15231</v>
      </c>
      <c r="AL14799">
        <v>5.2220000000000003E-2</v>
      </c>
      <c r="AN14799">
        <v>0.47599999999999998</v>
      </c>
    </row>
    <row r="14800" spans="1:42">
      <c r="A14800" s="3" t="s">
        <v>32808</v>
      </c>
      <c r="B14800" s="2">
        <v>0.39</v>
      </c>
      <c r="C14800">
        <v>0.68</v>
      </c>
      <c r="D14800" s="1">
        <v>-0.29000000000000004</v>
      </c>
      <c r="E14800">
        <v>2.002E-2</v>
      </c>
      <c r="F14800">
        <v>5.3E-3</v>
      </c>
      <c r="G14800">
        <v>7.1800000000000003E-2</v>
      </c>
      <c r="H14800" s="1">
        <v>-3.0890000000000001E-2</v>
      </c>
      <c r="I14800">
        <v>7.1069999999999994E-2</v>
      </c>
      <c r="J14800">
        <v>-4.0000000000000001E-3</v>
      </c>
      <c r="K14800">
        <v>-7.5069999999999998E-2</v>
      </c>
      <c r="L14800">
        <v>1.5650654400012018</v>
      </c>
      <c r="M14800" s="1">
        <v>0.14727411612473179</v>
      </c>
      <c r="N14800">
        <v>6.5290000000000001E-2</v>
      </c>
      <c r="O14800">
        <v>-9.7800000000000005E-3</v>
      </c>
      <c r="P14800" t="s">
        <v>32809</v>
      </c>
      <c r="Q14800" s="1" t="s">
        <v>32810</v>
      </c>
      <c r="R14800">
        <v>7.5889999999999999E-2</v>
      </c>
      <c r="S14800">
        <v>8.1999999999999998E-4</v>
      </c>
      <c r="T14800">
        <v>1.0130673709984013</v>
      </c>
      <c r="U14800" s="1">
        <v>0.35678684401837701</v>
      </c>
      <c r="X14800" t="s">
        <v>82</v>
      </c>
      <c r="Y14800" s="1" t="s">
        <v>82</v>
      </c>
      <c r="Z14800">
        <v>-8.5800000000000001E-2</v>
      </c>
      <c r="AB14800">
        <v>0.10707999999999999</v>
      </c>
      <c r="AC14800">
        <v>-0.11343</v>
      </c>
      <c r="AE14800">
        <v>0.12720999999999999</v>
      </c>
      <c r="AF14800" s="1">
        <v>-8.3960000000000007E-2</v>
      </c>
      <c r="AG14800">
        <v>-0.15589</v>
      </c>
      <c r="AI14800">
        <v>5.4530000000000002E-2</v>
      </c>
      <c r="AJ14800">
        <v>-0.10222000000000001</v>
      </c>
      <c r="AK14800">
        <v>0.29887999999999998</v>
      </c>
      <c r="AL14800">
        <v>-0.17899999999999999</v>
      </c>
      <c r="AN14800">
        <v>8.8609999999999994E-2</v>
      </c>
    </row>
    <row r="14801" spans="1:42">
      <c r="A14801" s="3" t="s">
        <v>36846</v>
      </c>
      <c r="B14801" s="2">
        <v>0.65</v>
      </c>
      <c r="C14801">
        <v>0.86</v>
      </c>
      <c r="D14801" s="1">
        <v>-0.20999999999999996</v>
      </c>
      <c r="E14801">
        <v>3.5589999999999997E-2</v>
      </c>
      <c r="F14801">
        <v>-7.5399999999999998E-3</v>
      </c>
      <c r="G14801">
        <v>5.1979999999999998E-2</v>
      </c>
      <c r="H14801" s="1">
        <v>1.2330000000000001E-2</v>
      </c>
      <c r="I14801">
        <v>7.1120000000000003E-2</v>
      </c>
      <c r="J14801">
        <v>-0.10196</v>
      </c>
      <c r="K14801">
        <v>-0.17308000000000001</v>
      </c>
      <c r="L14801">
        <v>1.0155012620006845</v>
      </c>
      <c r="M14801" s="1">
        <v>0.35491353945706833</v>
      </c>
      <c r="P14801" t="s">
        <v>82</v>
      </c>
      <c r="Q14801" s="1" t="s">
        <v>82</v>
      </c>
      <c r="R14801">
        <v>7.1120000000000003E-2</v>
      </c>
      <c r="S14801">
        <v>-0.10196</v>
      </c>
      <c r="T14801">
        <v>1.0155012620006845</v>
      </c>
      <c r="U14801" s="1">
        <v>0.35491353945706833</v>
      </c>
      <c r="X14801" t="s">
        <v>82</v>
      </c>
      <c r="Y14801" s="1" t="s">
        <v>82</v>
      </c>
      <c r="AG14801">
        <v>-0.39023000000000002</v>
      </c>
      <c r="AI14801">
        <v>6.2289999999999998E-2</v>
      </c>
      <c r="AJ14801">
        <v>-0.12492</v>
      </c>
      <c r="AK14801">
        <v>6.1960000000000001E-2</v>
      </c>
      <c r="AL14801">
        <v>-0.16928000000000001</v>
      </c>
      <c r="AN14801">
        <v>-5.1580000000000001E-2</v>
      </c>
    </row>
    <row r="14802" spans="1:42" hidden="1">
      <c r="A14802" s="3" t="s">
        <v>31556</v>
      </c>
      <c r="B14802" s="2">
        <v>0.28999999999999998</v>
      </c>
      <c r="C14802">
        <v>0.28999999999999998</v>
      </c>
      <c r="D14802" s="1">
        <v>0</v>
      </c>
      <c r="E14802">
        <v>1.5679999999999999E-2</v>
      </c>
      <c r="F14802">
        <v>2.9000000000000001E-2</v>
      </c>
      <c r="G14802">
        <v>6.0400000000000002E-3</v>
      </c>
      <c r="H14802" s="1">
        <v>3.4939999999999999E-2</v>
      </c>
      <c r="I14802">
        <v>5.1999999999999998E-3</v>
      </c>
      <c r="J14802">
        <v>3.4700000000000002E-2</v>
      </c>
      <c r="K14802">
        <v>2.9510000000000002E-2</v>
      </c>
      <c r="L14802">
        <v>0.11007003299674735</v>
      </c>
      <c r="M14802" s="1">
        <v>0.91640319938638648</v>
      </c>
      <c r="P14802" t="s">
        <v>82</v>
      </c>
      <c r="Q14802" s="1" t="s">
        <v>82</v>
      </c>
      <c r="R14802">
        <v>5.1999999999999998E-3</v>
      </c>
      <c r="S14802">
        <v>3.4700000000000002E-2</v>
      </c>
      <c r="T14802">
        <v>0.11007003299674718</v>
      </c>
      <c r="U14802" s="1">
        <v>0.91640319938638648</v>
      </c>
      <c r="X14802" t="s">
        <v>82</v>
      </c>
      <c r="Y14802" s="1" t="s">
        <v>82</v>
      </c>
      <c r="AG14802">
        <v>8.9359999999999995E-2</v>
      </c>
      <c r="AI14802">
        <v>0.1013</v>
      </c>
      <c r="AJ14802">
        <v>0.14549999999999999</v>
      </c>
      <c r="AK14802">
        <v>-4.419E-2</v>
      </c>
      <c r="AL14802">
        <v>7.4929999999999997E-2</v>
      </c>
      <c r="AN14802">
        <v>-0.15869</v>
      </c>
    </row>
    <row r="14803" spans="1:42" hidden="1">
      <c r="A14803" s="3" t="s">
        <v>10523</v>
      </c>
      <c r="E14803">
        <v>-5.9220000000000002E-2</v>
      </c>
      <c r="F14803">
        <v>-8.5980000000000001E-2</v>
      </c>
      <c r="G14803">
        <v>-1.0449999999999999E-2</v>
      </c>
      <c r="H14803" s="1">
        <v>-0.10050000000000001</v>
      </c>
      <c r="P14803" t="s">
        <v>104</v>
      </c>
      <c r="Q14803" s="1" t="s">
        <v>104</v>
      </c>
      <c r="X14803" t="s">
        <v>104</v>
      </c>
      <c r="Y14803" s="1" t="s">
        <v>104</v>
      </c>
    </row>
    <row r="14804" spans="1:42">
      <c r="A14804" s="3" t="s">
        <v>40215</v>
      </c>
      <c r="B14804" s="2">
        <v>0.45</v>
      </c>
      <c r="C14804">
        <v>0.74</v>
      </c>
      <c r="D14804" s="1">
        <v>-0.28999999999999998</v>
      </c>
      <c r="E14804">
        <v>5.194E-2</v>
      </c>
      <c r="F14804">
        <v>0.10602</v>
      </c>
      <c r="G14804">
        <v>4.8300000000000001E-3</v>
      </c>
      <c r="H14804" s="1">
        <v>7.6600000000000001E-3</v>
      </c>
      <c r="I14804">
        <v>7.1179999999999993E-2</v>
      </c>
      <c r="J14804">
        <v>-2.409E-2</v>
      </c>
      <c r="K14804">
        <v>-9.5269999999999994E-2</v>
      </c>
      <c r="L14804">
        <v>1.3224079563882871</v>
      </c>
      <c r="M14804" s="1">
        <v>0.20388956821898829</v>
      </c>
      <c r="N14804">
        <v>0.16286</v>
      </c>
      <c r="O14804">
        <v>6.7589999999999997E-2</v>
      </c>
      <c r="P14804" t="s">
        <v>40216</v>
      </c>
      <c r="Q14804" s="1" t="s">
        <v>40217</v>
      </c>
      <c r="R14804">
        <v>1.37E-2</v>
      </c>
      <c r="S14804">
        <v>-8.158E-2</v>
      </c>
      <c r="T14804">
        <v>0.14714749007699679</v>
      </c>
      <c r="U14804" s="1">
        <v>0.88660808015258141</v>
      </c>
      <c r="V14804">
        <v>-5.3129999999999997E-2</v>
      </c>
      <c r="W14804">
        <v>-0.1484</v>
      </c>
      <c r="X14804" t="s">
        <v>82</v>
      </c>
      <c r="Y14804" s="1" t="s">
        <v>82</v>
      </c>
      <c r="Z14804">
        <v>0.20996000000000001</v>
      </c>
      <c r="AA14804">
        <v>3.5500000000000002E-3</v>
      </c>
      <c r="AB14804">
        <v>0.12237000000000001</v>
      </c>
      <c r="AC14804">
        <v>0.11924</v>
      </c>
      <c r="AD14804">
        <v>2.3900000000000001E-2</v>
      </c>
      <c r="AE14804">
        <v>-6.0580000000000002E-2</v>
      </c>
      <c r="AF14804" s="1">
        <v>5.466E-2</v>
      </c>
      <c r="AG14804">
        <v>-7.6039999999999996E-2</v>
      </c>
      <c r="AH14804">
        <v>5.7610000000000001E-2</v>
      </c>
      <c r="AI14804">
        <v>-0.36458000000000002</v>
      </c>
      <c r="AJ14804">
        <v>7.3450000000000001E-2</v>
      </c>
      <c r="AK14804">
        <v>-0.55842000000000003</v>
      </c>
      <c r="AL14804">
        <v>-0.24654999999999999</v>
      </c>
      <c r="AM14804">
        <v>0.38047999999999998</v>
      </c>
      <c r="AN14804">
        <v>-8.5699999999999998E-2</v>
      </c>
      <c r="AO14804" s="1">
        <v>8.5559999999999997E-2</v>
      </c>
      <c r="AP14804">
        <v>-0.1484</v>
      </c>
    </row>
    <row r="14805" spans="1:42" hidden="1">
      <c r="A14805" s="3" t="s">
        <v>37514</v>
      </c>
      <c r="B14805" s="2">
        <v>0.03</v>
      </c>
      <c r="C14805">
        <v>0.01</v>
      </c>
      <c r="D14805" s="1">
        <v>1.9999999999999997E-2</v>
      </c>
      <c r="E14805">
        <v>3.8490000000000003E-2</v>
      </c>
      <c r="F14805">
        <v>-1.3299999999999999E-2</v>
      </c>
      <c r="G14805">
        <v>5.3530000000000001E-2</v>
      </c>
      <c r="H14805" s="1">
        <v>7.9390000000000002E-2</v>
      </c>
      <c r="I14805">
        <v>4.6149999999999997E-2</v>
      </c>
      <c r="J14805">
        <v>0.24251</v>
      </c>
      <c r="K14805">
        <v>0.19636000000000001</v>
      </c>
      <c r="L14805">
        <v>0.62317773641823959</v>
      </c>
      <c r="M14805" s="1">
        <v>0.55994685793473598</v>
      </c>
      <c r="P14805" t="s">
        <v>82</v>
      </c>
      <c r="Q14805" s="1" t="s">
        <v>82</v>
      </c>
      <c r="R14805">
        <v>4.6149999999999997E-2</v>
      </c>
      <c r="S14805">
        <v>0.24251</v>
      </c>
      <c r="T14805">
        <v>0.62317773641823959</v>
      </c>
      <c r="U14805" s="1">
        <v>0.55994685793473598</v>
      </c>
      <c r="X14805" t="s">
        <v>82</v>
      </c>
      <c r="Y14805" s="1" t="s">
        <v>82</v>
      </c>
      <c r="AG14805">
        <v>0.55144000000000004</v>
      </c>
      <c r="AI14805">
        <v>0.30689</v>
      </c>
      <c r="AJ14805">
        <v>4.8910000000000002E-2</v>
      </c>
      <c r="AK14805">
        <v>0.28036</v>
      </c>
      <c r="AL14805">
        <v>0.15159</v>
      </c>
      <c r="AN14805">
        <v>0.11586</v>
      </c>
    </row>
    <row r="14806" spans="1:42">
      <c r="A14806" s="3" t="s">
        <v>38274</v>
      </c>
      <c r="B14806" s="2">
        <v>0.51</v>
      </c>
      <c r="C14806">
        <v>0.79</v>
      </c>
      <c r="D14806" s="1">
        <v>-0.28000000000000003</v>
      </c>
      <c r="E14806">
        <v>4.2110000000000002E-2</v>
      </c>
      <c r="F14806">
        <v>4.6760000000000003E-2</v>
      </c>
      <c r="G14806">
        <v>5.2220000000000003E-2</v>
      </c>
      <c r="H14806" s="1">
        <v>8.1759999999999999E-2</v>
      </c>
      <c r="I14806">
        <v>7.1179999999999993E-2</v>
      </c>
      <c r="J14806">
        <v>-4.6059999999999997E-2</v>
      </c>
      <c r="K14806">
        <v>-0.11724</v>
      </c>
      <c r="L14806">
        <v>1.2175020218918258</v>
      </c>
      <c r="M14806" s="1">
        <v>0.24042475191737286</v>
      </c>
      <c r="N14806">
        <v>7.152E-2</v>
      </c>
      <c r="O14806">
        <v>-4.5719999999999997E-2</v>
      </c>
      <c r="P14806" t="s">
        <v>38275</v>
      </c>
      <c r="Q14806" s="1" t="s">
        <v>38276</v>
      </c>
      <c r="R14806">
        <v>6.4479999999999996E-2</v>
      </c>
      <c r="S14806">
        <v>-5.2760000000000001E-2</v>
      </c>
      <c r="T14806">
        <v>0.64454312388772916</v>
      </c>
      <c r="U14806" s="1">
        <v>0.53703944668505843</v>
      </c>
      <c r="V14806">
        <v>0.12903999999999999</v>
      </c>
      <c r="W14806">
        <v>1.18E-2</v>
      </c>
      <c r="X14806" t="s">
        <v>82</v>
      </c>
      <c r="Y14806" s="1" t="s">
        <v>82</v>
      </c>
      <c r="Z14806">
        <v>8.0360000000000001E-2</v>
      </c>
      <c r="AA14806">
        <v>-0.18362000000000001</v>
      </c>
      <c r="AB14806">
        <v>-0.17579</v>
      </c>
      <c r="AC14806">
        <v>-0.15998000000000001</v>
      </c>
      <c r="AD14806">
        <v>0.30478</v>
      </c>
      <c r="AE14806">
        <v>-7.8780000000000003E-2</v>
      </c>
      <c r="AF14806" s="1">
        <v>-0.107</v>
      </c>
      <c r="AG14806">
        <v>-0.38335999999999998</v>
      </c>
      <c r="AH14806">
        <v>-3.755E-2</v>
      </c>
      <c r="AI14806">
        <v>-6.7510000000000001E-2</v>
      </c>
      <c r="AJ14806">
        <v>-0.34755999999999998</v>
      </c>
      <c r="AK14806">
        <v>-5.2019999999999997E-2</v>
      </c>
      <c r="AL14806">
        <v>-0.32197999999999999</v>
      </c>
      <c r="AM14806">
        <v>0.56488000000000005</v>
      </c>
      <c r="AN14806">
        <v>0.20205999999999999</v>
      </c>
      <c r="AO14806" s="1">
        <v>-3.1820000000000001E-2</v>
      </c>
      <c r="AP14806">
        <v>1.18E-2</v>
      </c>
    </row>
    <row r="14807" spans="1:42">
      <c r="A14807" s="3" t="s">
        <v>42431</v>
      </c>
      <c r="B14807" s="2">
        <v>0.11</v>
      </c>
      <c r="C14807">
        <v>0.19</v>
      </c>
      <c r="D14807" s="1">
        <v>-0.08</v>
      </c>
      <c r="E14807">
        <v>6.6839999999999997E-2</v>
      </c>
      <c r="F14807">
        <v>2.564E-2</v>
      </c>
      <c r="G14807">
        <v>9.8879999999999996E-2</v>
      </c>
      <c r="H14807" s="1">
        <v>4.4130000000000003E-2</v>
      </c>
      <c r="I14807">
        <v>7.1199999999999999E-2</v>
      </c>
      <c r="J14807">
        <v>0.13272999999999999</v>
      </c>
      <c r="K14807">
        <v>6.1530000000000001E-2</v>
      </c>
      <c r="L14807">
        <v>2.0376501576642716</v>
      </c>
      <c r="M14807" s="1">
        <v>6.7512054006117067E-2</v>
      </c>
      <c r="N14807">
        <v>-9.3399999999999993E-3</v>
      </c>
      <c r="O14807">
        <v>5.219E-2</v>
      </c>
      <c r="P14807" t="s">
        <v>42432</v>
      </c>
      <c r="Q14807" s="1" t="s">
        <v>42433</v>
      </c>
      <c r="R14807">
        <v>0.13832</v>
      </c>
      <c r="S14807">
        <v>0.19985</v>
      </c>
      <c r="T14807">
        <v>3.0999928378141015</v>
      </c>
      <c r="U14807" s="1">
        <v>2.5754950035570441E-2</v>
      </c>
      <c r="X14807" t="s">
        <v>82</v>
      </c>
      <c r="Y14807" s="1" t="s">
        <v>82</v>
      </c>
      <c r="Z14807">
        <v>2.48E-3</v>
      </c>
      <c r="AB14807">
        <v>0.10278</v>
      </c>
      <c r="AC14807">
        <v>2.809E-2</v>
      </c>
      <c r="AE14807">
        <v>5.6699999999999997E-3</v>
      </c>
      <c r="AF14807" s="1">
        <v>0.12192</v>
      </c>
      <c r="AG14807">
        <v>0.2102</v>
      </c>
      <c r="AI14807">
        <v>0.39006000000000002</v>
      </c>
      <c r="AJ14807">
        <v>0.2316</v>
      </c>
      <c r="AK14807">
        <v>0.15697</v>
      </c>
      <c r="AL14807">
        <v>7.5819999999999999E-2</v>
      </c>
      <c r="AN14807">
        <v>0.13444</v>
      </c>
    </row>
    <row r="14808" spans="1:42" hidden="1">
      <c r="A14808" s="3" t="s">
        <v>3956</v>
      </c>
      <c r="B14808" s="2">
        <v>0.97</v>
      </c>
      <c r="C14808">
        <v>0.94</v>
      </c>
      <c r="D14808" s="1">
        <v>3.0000000000000027E-2</v>
      </c>
      <c r="E14808">
        <v>-0.12479</v>
      </c>
      <c r="F14808">
        <v>1.9009999999999999E-2</v>
      </c>
      <c r="G14808">
        <v>-9.7540000000000002E-2</v>
      </c>
      <c r="H14808" s="1">
        <v>3.9100000000000003E-3</v>
      </c>
      <c r="I14808">
        <v>-0.23710999999999999</v>
      </c>
      <c r="J14808">
        <v>-0.58460999999999996</v>
      </c>
      <c r="K14808">
        <v>-0.34749999999999998</v>
      </c>
      <c r="L14808">
        <v>-2.4419978741252342</v>
      </c>
      <c r="M14808" s="1">
        <v>5.6987037904648936E-2</v>
      </c>
      <c r="P14808" t="s">
        <v>82</v>
      </c>
      <c r="Q14808" s="1" t="s">
        <v>82</v>
      </c>
      <c r="R14808">
        <v>-0.23710999999999999</v>
      </c>
      <c r="S14808">
        <v>-0.58460999999999996</v>
      </c>
      <c r="T14808">
        <v>-2.4419978741252342</v>
      </c>
      <c r="U14808" s="1">
        <v>5.6987037904648936E-2</v>
      </c>
      <c r="X14808" t="s">
        <v>82</v>
      </c>
      <c r="Y14808" s="1" t="s">
        <v>82</v>
      </c>
      <c r="AG14808">
        <v>-0.90727000000000002</v>
      </c>
      <c r="AI14808">
        <v>-0.55291000000000001</v>
      </c>
      <c r="AJ14808">
        <v>-0.73341000000000001</v>
      </c>
      <c r="AK14808">
        <v>-0.30497999999999997</v>
      </c>
      <c r="AL14808">
        <v>-0.33107999999999999</v>
      </c>
      <c r="AN14808">
        <v>-0.67801</v>
      </c>
    </row>
    <row r="14809" spans="1:42">
      <c r="A14809" s="3" t="s">
        <v>37839</v>
      </c>
      <c r="B14809" s="2">
        <v>0.28000000000000003</v>
      </c>
      <c r="C14809">
        <v>0.53</v>
      </c>
      <c r="D14809" s="1">
        <v>-0.25</v>
      </c>
      <c r="E14809">
        <v>3.9969999999999999E-2</v>
      </c>
      <c r="F14809">
        <v>6.5229999999999996E-2</v>
      </c>
      <c r="G14809">
        <v>5.9139999999999998E-2</v>
      </c>
      <c r="H14809" s="1">
        <v>-0.36008000000000001</v>
      </c>
      <c r="I14809">
        <v>7.1209999999999996E-2</v>
      </c>
      <c r="J14809">
        <v>4.0509999999999997E-2</v>
      </c>
      <c r="K14809">
        <v>-3.0700000000000002E-2</v>
      </c>
      <c r="L14809">
        <v>1.0421889502498558</v>
      </c>
      <c r="M14809" s="1">
        <v>0.31260334736241402</v>
      </c>
      <c r="N14809">
        <v>0.12875</v>
      </c>
      <c r="O14809">
        <v>9.8049999999999998E-2</v>
      </c>
      <c r="P14809" t="s">
        <v>37840</v>
      </c>
      <c r="Q14809" s="1" t="s">
        <v>37841</v>
      </c>
      <c r="R14809">
        <v>0.11337999999999999</v>
      </c>
      <c r="S14809">
        <v>8.2680000000000003E-2</v>
      </c>
      <c r="T14809">
        <v>1.9881337511052997</v>
      </c>
      <c r="U14809" s="1">
        <v>8.1291506525720605E-2</v>
      </c>
      <c r="V14809">
        <v>-0.71121000000000001</v>
      </c>
      <c r="W14809">
        <v>-0.74190999999999996</v>
      </c>
      <c r="X14809" t="s">
        <v>82</v>
      </c>
      <c r="Y14809" s="1" t="s">
        <v>82</v>
      </c>
      <c r="Z14809">
        <v>0.30281999999999998</v>
      </c>
      <c r="AA14809">
        <v>0.14656</v>
      </c>
      <c r="AB14809">
        <v>-4.616E-2</v>
      </c>
      <c r="AC14809">
        <v>-3.814E-2</v>
      </c>
      <c r="AD14809">
        <v>0.54681000000000002</v>
      </c>
      <c r="AE14809">
        <v>-0.15606</v>
      </c>
      <c r="AF14809" s="1">
        <v>-6.9440000000000002E-2</v>
      </c>
      <c r="AG14809">
        <v>0.17559</v>
      </c>
      <c r="AH14809">
        <v>9.2939999999999995E-2</v>
      </c>
      <c r="AI14809">
        <v>0.18396999999999999</v>
      </c>
      <c r="AJ14809">
        <v>-0.15371000000000001</v>
      </c>
      <c r="AK14809">
        <v>2.8209999999999999E-2</v>
      </c>
      <c r="AL14809">
        <v>-4.2209999999999998E-2</v>
      </c>
      <c r="AM14809">
        <v>0.39704</v>
      </c>
      <c r="AN14809">
        <v>-9.9690000000000001E-2</v>
      </c>
      <c r="AO14809" s="1">
        <v>0.16198000000000001</v>
      </c>
      <c r="AP14809">
        <v>-0.74190999999999996</v>
      </c>
    </row>
    <row r="14810" spans="1:42" hidden="1">
      <c r="A14810" s="3" t="s">
        <v>35620</v>
      </c>
      <c r="B14810" s="2">
        <v>0.27</v>
      </c>
      <c r="C14810">
        <v>0.28999999999999998</v>
      </c>
      <c r="D14810" s="1">
        <v>-1.9999999999999962E-2</v>
      </c>
      <c r="E14810">
        <v>3.073E-2</v>
      </c>
      <c r="F14810">
        <v>7.2289999999999993E-2</v>
      </c>
      <c r="G14810">
        <v>7.0139999999999994E-2</v>
      </c>
      <c r="H14810" s="1">
        <v>3.2390000000000002E-2</v>
      </c>
      <c r="I14810">
        <v>1.308E-2</v>
      </c>
      <c r="J14810">
        <v>4.3909999999999998E-2</v>
      </c>
      <c r="K14810">
        <v>3.083E-2</v>
      </c>
      <c r="L14810">
        <v>0.29885294378133737</v>
      </c>
      <c r="M14810" s="1">
        <v>0.77085867180369516</v>
      </c>
      <c r="N14810">
        <v>-7.4179999999999996E-2</v>
      </c>
      <c r="O14810">
        <v>-4.3339999999999997E-2</v>
      </c>
      <c r="P14810" t="s">
        <v>35621</v>
      </c>
      <c r="Q14810" s="1" t="s">
        <v>35622</v>
      </c>
      <c r="R14810">
        <v>8.5800000000000001E-2</v>
      </c>
      <c r="S14810">
        <v>0.11663</v>
      </c>
      <c r="T14810">
        <v>1.4987883058736529</v>
      </c>
      <c r="U14810" s="1">
        <v>0.19246193238765588</v>
      </c>
      <c r="X14810" t="s">
        <v>82</v>
      </c>
      <c r="Y14810" s="1" t="s">
        <v>82</v>
      </c>
      <c r="Z14810">
        <v>-3.6889999999999999E-2</v>
      </c>
      <c r="AB14810">
        <v>9.6369999999999997E-2</v>
      </c>
      <c r="AC14810">
        <v>-0.11089</v>
      </c>
      <c r="AE14810">
        <v>-0.15822</v>
      </c>
      <c r="AF14810" s="1">
        <v>-7.0800000000000004E-3</v>
      </c>
      <c r="AG14810">
        <v>2.6159999999999999E-2</v>
      </c>
      <c r="AI14810">
        <v>0.36319000000000001</v>
      </c>
      <c r="AJ14810">
        <v>6.9099999999999995E-2</v>
      </c>
      <c r="AK14810">
        <v>0.11878</v>
      </c>
      <c r="AL14810">
        <v>-3.7289999999999997E-2</v>
      </c>
      <c r="AN14810">
        <v>0.15984000000000001</v>
      </c>
    </row>
    <row r="14811" spans="1:42">
      <c r="A14811" s="3" t="s">
        <v>39431</v>
      </c>
      <c r="B14811" s="2">
        <v>0.39</v>
      </c>
      <c r="C14811">
        <v>0.68</v>
      </c>
      <c r="D14811" s="1">
        <v>-0.29000000000000004</v>
      </c>
      <c r="E14811">
        <v>4.7379999999999999E-2</v>
      </c>
      <c r="F14811">
        <v>-2.5829999999999999E-2</v>
      </c>
      <c r="G14811">
        <v>6.9419999999999996E-2</v>
      </c>
      <c r="H14811" s="1">
        <v>0.14097000000000001</v>
      </c>
      <c r="I14811">
        <v>7.1260000000000004E-2</v>
      </c>
      <c r="J14811">
        <v>-3.9199999999999999E-3</v>
      </c>
      <c r="K14811">
        <v>-7.5179999999999997E-2</v>
      </c>
      <c r="L14811">
        <v>0.89123746724178665</v>
      </c>
      <c r="M14811" s="1">
        <v>0.3876716468940663</v>
      </c>
      <c r="N14811">
        <v>-3.2829999999999998E-2</v>
      </c>
      <c r="O14811">
        <v>-0.10800999999999999</v>
      </c>
      <c r="P14811" t="s">
        <v>39432</v>
      </c>
      <c r="Q14811" s="1" t="s">
        <v>39433</v>
      </c>
      <c r="R14811">
        <v>0.10693</v>
      </c>
      <c r="S14811">
        <v>3.175E-2</v>
      </c>
      <c r="T14811">
        <v>0.91639780152313854</v>
      </c>
      <c r="U14811" s="1">
        <v>0.3860919942810887</v>
      </c>
      <c r="V14811">
        <v>0.27066000000000001</v>
      </c>
      <c r="W14811">
        <v>0.19547999999999999</v>
      </c>
      <c r="X14811" t="s">
        <v>82</v>
      </c>
      <c r="Y14811" s="1" t="s">
        <v>82</v>
      </c>
      <c r="Z14811">
        <v>0.12894</v>
      </c>
      <c r="AA14811">
        <v>-0.12256</v>
      </c>
      <c r="AC14811">
        <v>0.14631</v>
      </c>
      <c r="AD14811">
        <v>-0.43694</v>
      </c>
      <c r="AF14811" s="1">
        <v>-0.25580000000000003</v>
      </c>
      <c r="AG14811">
        <v>-0.51815999999999995</v>
      </c>
      <c r="AH14811">
        <v>0.65820999999999996</v>
      </c>
      <c r="AI14811">
        <v>-0.31139</v>
      </c>
      <c r="AJ14811">
        <v>0.13102</v>
      </c>
      <c r="AK14811">
        <v>-1.559E-2</v>
      </c>
      <c r="AL14811">
        <v>0.12778</v>
      </c>
      <c r="AM14811">
        <v>0.36315999999999998</v>
      </c>
      <c r="AN14811">
        <v>-0.14867</v>
      </c>
      <c r="AO14811" s="1">
        <v>-5.8E-4</v>
      </c>
      <c r="AP14811">
        <v>0.19547999999999999</v>
      </c>
    </row>
    <row r="14812" spans="1:42">
      <c r="A14812" s="3" t="s">
        <v>38476</v>
      </c>
      <c r="B14812" s="2">
        <v>0.1</v>
      </c>
      <c r="C14812">
        <v>0.16</v>
      </c>
      <c r="D14812" s="1">
        <v>-0.06</v>
      </c>
      <c r="E14812">
        <v>4.2900000000000001E-2</v>
      </c>
      <c r="F14812">
        <v>1.839E-2</v>
      </c>
      <c r="G14812">
        <v>4.9930000000000002E-2</v>
      </c>
      <c r="H14812" s="1">
        <v>3.1579999999999997E-2</v>
      </c>
      <c r="I14812">
        <v>7.1260000000000004E-2</v>
      </c>
      <c r="J14812">
        <v>0.14218</v>
      </c>
      <c r="K14812">
        <v>7.0919999999999997E-2</v>
      </c>
      <c r="L14812">
        <v>1.3219081569541391</v>
      </c>
      <c r="M14812" s="1">
        <v>0.2149128950850441</v>
      </c>
      <c r="N14812">
        <v>4.2270000000000002E-2</v>
      </c>
      <c r="O14812">
        <v>0.11319</v>
      </c>
      <c r="P14812" t="s">
        <v>38477</v>
      </c>
      <c r="Q14812" s="1" t="s">
        <v>38478</v>
      </c>
      <c r="R14812">
        <v>9.5420000000000005E-2</v>
      </c>
      <c r="S14812">
        <v>0.16633999999999999</v>
      </c>
      <c r="T14812">
        <v>1.4329445526918918</v>
      </c>
      <c r="U14812" s="1">
        <v>0.21037664656650262</v>
      </c>
      <c r="X14812" t="s">
        <v>82</v>
      </c>
      <c r="Y14812" s="1" t="s">
        <v>82</v>
      </c>
      <c r="Z14812">
        <v>5.4039999999999998E-2</v>
      </c>
      <c r="AB14812">
        <v>7.4779999999999999E-2</v>
      </c>
      <c r="AC14812">
        <v>-0.10076</v>
      </c>
      <c r="AE14812">
        <v>7.3099999999999998E-2</v>
      </c>
      <c r="AF14812" s="1">
        <v>0.46478000000000003</v>
      </c>
      <c r="AG14812">
        <v>0.25253999999999999</v>
      </c>
      <c r="AI14812">
        <v>-0.15013000000000001</v>
      </c>
      <c r="AJ14812">
        <v>0.21314</v>
      </c>
      <c r="AK14812">
        <v>0.17641999999999999</v>
      </c>
      <c r="AL14812">
        <v>0.19378999999999999</v>
      </c>
      <c r="AN14812">
        <v>0.31228</v>
      </c>
    </row>
    <row r="14813" spans="1:42" hidden="1">
      <c r="A14813" s="3" t="s">
        <v>21460</v>
      </c>
      <c r="B14813" s="2">
        <v>0.82</v>
      </c>
      <c r="C14813">
        <v>0.76</v>
      </c>
      <c r="D14813" s="1">
        <v>5.9999999999999942E-2</v>
      </c>
      <c r="E14813">
        <v>-1.541E-2</v>
      </c>
      <c r="F14813">
        <v>2.07E-2</v>
      </c>
      <c r="G14813">
        <v>-2.3130000000000001E-2</v>
      </c>
      <c r="H14813" s="1">
        <v>-2.2880000000000001E-2</v>
      </c>
      <c r="I14813">
        <v>-9.221E-2</v>
      </c>
      <c r="J14813">
        <v>-0.19463</v>
      </c>
      <c r="K14813">
        <v>-0.10242</v>
      </c>
      <c r="L14813">
        <v>-2.6066634908178061</v>
      </c>
      <c r="M14813" s="1">
        <v>1.8430584068455429E-2</v>
      </c>
      <c r="N14813">
        <v>-7.4399999999999994E-2</v>
      </c>
      <c r="O14813">
        <v>-0.17682</v>
      </c>
      <c r="P14813" t="s">
        <v>21461</v>
      </c>
      <c r="Q14813" s="1" t="s">
        <v>21462</v>
      </c>
      <c r="R14813">
        <v>-9.5509999999999998E-2</v>
      </c>
      <c r="S14813">
        <v>-0.19792999999999999</v>
      </c>
      <c r="T14813">
        <v>-1.8215856141370983</v>
      </c>
      <c r="U14813" s="1">
        <v>0.10499715256491755</v>
      </c>
      <c r="V14813">
        <v>-0.18722</v>
      </c>
      <c r="W14813">
        <v>-0.28964000000000001</v>
      </c>
      <c r="X14813" t="s">
        <v>82</v>
      </c>
      <c r="Y14813" s="1" t="s">
        <v>82</v>
      </c>
      <c r="Z14813">
        <v>-0.26699000000000001</v>
      </c>
      <c r="AA14813">
        <v>-0.30270000000000002</v>
      </c>
      <c r="AB14813">
        <v>1.153E-2</v>
      </c>
      <c r="AC14813">
        <v>-0.23862</v>
      </c>
      <c r="AD14813">
        <v>-0.28684999999999999</v>
      </c>
      <c r="AE14813">
        <v>-0.19622999999999999</v>
      </c>
      <c r="AF14813" s="1">
        <v>4.2139999999999997E-2</v>
      </c>
      <c r="AG14813">
        <v>-0.29715000000000003</v>
      </c>
      <c r="AH14813">
        <v>-0.17788000000000001</v>
      </c>
      <c r="AI14813">
        <v>-0.22438</v>
      </c>
      <c r="AJ14813">
        <v>-0.42047000000000001</v>
      </c>
      <c r="AK14813">
        <v>-0.18203</v>
      </c>
      <c r="AL14813">
        <v>5.0099999999999999E-2</v>
      </c>
      <c r="AM14813">
        <v>2.707E-2</v>
      </c>
      <c r="AN14813">
        <v>-0.20942</v>
      </c>
      <c r="AO14813" s="1">
        <v>-0.34719</v>
      </c>
      <c r="AP14813">
        <v>-0.28964000000000001</v>
      </c>
    </row>
    <row r="14814" spans="1:42">
      <c r="A14814" s="3" t="s">
        <v>37281</v>
      </c>
      <c r="B14814" s="2">
        <v>0.21</v>
      </c>
      <c r="C14814">
        <v>0.4</v>
      </c>
      <c r="D14814" s="1">
        <v>-0.19000000000000003</v>
      </c>
      <c r="E14814">
        <v>3.746E-2</v>
      </c>
      <c r="F14814">
        <v>2.3720000000000001E-2</v>
      </c>
      <c r="G14814">
        <v>2.606E-2</v>
      </c>
      <c r="H14814" s="1">
        <v>0.13908000000000001</v>
      </c>
      <c r="I14814">
        <v>7.127E-2</v>
      </c>
      <c r="J14814">
        <v>7.2660000000000002E-2</v>
      </c>
      <c r="K14814">
        <v>1.3799999999999999E-3</v>
      </c>
      <c r="L14814">
        <v>2.4076972220495798</v>
      </c>
      <c r="M14814" s="1">
        <v>3.7714315955938611E-2</v>
      </c>
      <c r="N14814">
        <v>6.719E-2</v>
      </c>
      <c r="O14814">
        <v>6.8570000000000006E-2</v>
      </c>
      <c r="P14814" t="s">
        <v>37282</v>
      </c>
      <c r="Q14814" s="1" t="s">
        <v>37283</v>
      </c>
      <c r="R14814">
        <v>2.2919999999999999E-2</v>
      </c>
      <c r="S14814">
        <v>2.4299999999999999E-2</v>
      </c>
      <c r="T14814">
        <v>0.64199042353652302</v>
      </c>
      <c r="U14814" s="1">
        <v>0.56465925698067176</v>
      </c>
      <c r="V14814">
        <v>0.28511999999999998</v>
      </c>
      <c r="W14814">
        <v>0.28650999999999999</v>
      </c>
      <c r="X14814" t="s">
        <v>82</v>
      </c>
      <c r="Y14814" s="1" t="s">
        <v>82</v>
      </c>
      <c r="Z14814">
        <v>0.12934000000000001</v>
      </c>
      <c r="AA14814">
        <v>6.0389999999999999E-2</v>
      </c>
      <c r="AC14814">
        <v>7.8079999999999997E-2</v>
      </c>
      <c r="AD14814">
        <v>5.0970000000000001E-2</v>
      </c>
      <c r="AF14814" s="1">
        <v>2.41E-2</v>
      </c>
      <c r="AH14814">
        <v>4.002E-2</v>
      </c>
      <c r="AM14814">
        <v>5.5300000000000002E-3</v>
      </c>
      <c r="AN14814">
        <v>-5.885E-2</v>
      </c>
      <c r="AO14814" s="1">
        <v>0.1105</v>
      </c>
      <c r="AP14814">
        <v>0.28650999999999999</v>
      </c>
    </row>
    <row r="14815" spans="1:42">
      <c r="A14815" s="3" t="s">
        <v>42793</v>
      </c>
      <c r="B14815" s="2">
        <v>0.83</v>
      </c>
      <c r="C14815">
        <v>0.92</v>
      </c>
      <c r="D14815" s="1">
        <v>-9.000000000000008E-2</v>
      </c>
      <c r="E14815">
        <v>6.9250000000000006E-2</v>
      </c>
      <c r="F14815">
        <v>9.8199999999999996E-2</v>
      </c>
      <c r="G14815">
        <v>8.2339999999999997E-2</v>
      </c>
      <c r="H14815" s="1">
        <v>0.13145000000000001</v>
      </c>
      <c r="I14815">
        <v>7.1309999999999998E-2</v>
      </c>
      <c r="J14815">
        <v>-0.20771000000000001</v>
      </c>
      <c r="K14815">
        <v>-0.27901999999999999</v>
      </c>
      <c r="L14815">
        <v>1.1613193004549351</v>
      </c>
      <c r="M14815" s="1">
        <v>0.26169713351072388</v>
      </c>
      <c r="N14815">
        <v>9.6019999999999994E-2</v>
      </c>
      <c r="O14815">
        <v>-0.183</v>
      </c>
      <c r="P14815" t="s">
        <v>42794</v>
      </c>
      <c r="Q14815" s="1" t="s">
        <v>42795</v>
      </c>
      <c r="R14815">
        <v>2.7470000000000001E-2</v>
      </c>
      <c r="S14815">
        <v>-0.25155</v>
      </c>
      <c r="T14815">
        <v>0.25507144014503064</v>
      </c>
      <c r="U14815" s="1">
        <v>0.80499825319177909</v>
      </c>
      <c r="V14815">
        <v>0.29287999999999997</v>
      </c>
      <c r="W14815">
        <v>1.3860000000000001E-2</v>
      </c>
      <c r="X14815" t="s">
        <v>82</v>
      </c>
      <c r="Y14815" s="1" t="s">
        <v>82</v>
      </c>
      <c r="Z14815">
        <v>-0.25544</v>
      </c>
      <c r="AA14815">
        <v>-0.30453000000000002</v>
      </c>
      <c r="AB14815">
        <v>2.4109999999999999E-2</v>
      </c>
      <c r="AC14815">
        <v>-0.18057999999999999</v>
      </c>
      <c r="AD14815">
        <v>-0.33437</v>
      </c>
      <c r="AE14815">
        <v>-6.2950000000000006E-2</v>
      </c>
      <c r="AF14815" s="1">
        <v>-0.16725000000000001</v>
      </c>
      <c r="AG14815">
        <v>-0.21007000000000001</v>
      </c>
      <c r="AH14815">
        <v>-5.3949999999999998E-2</v>
      </c>
      <c r="AI14815">
        <v>-0.17904</v>
      </c>
      <c r="AJ14815">
        <v>-5.228E-2</v>
      </c>
      <c r="AK14815">
        <v>4.9790000000000001E-2</v>
      </c>
      <c r="AL14815">
        <v>-0.75693999999999995</v>
      </c>
      <c r="AM14815">
        <v>-0.69428000000000001</v>
      </c>
      <c r="AN14815">
        <v>0.12529999999999999</v>
      </c>
      <c r="AO14815" s="1">
        <v>-0.49247000000000002</v>
      </c>
      <c r="AP14815">
        <v>1.3860000000000001E-2</v>
      </c>
    </row>
    <row r="14816" spans="1:42" hidden="1">
      <c r="A14816" s="3" t="s">
        <v>28217</v>
      </c>
      <c r="B14816" s="2">
        <v>0.34</v>
      </c>
      <c r="C14816">
        <v>0.31</v>
      </c>
      <c r="D14816" s="1">
        <v>3.0000000000000027E-2</v>
      </c>
      <c r="E14816">
        <v>4.7499999999999999E-3</v>
      </c>
      <c r="F14816">
        <v>1.196E-2</v>
      </c>
      <c r="G14816">
        <v>-9.4199999999999996E-3</v>
      </c>
      <c r="H14816" s="1">
        <v>-4.0160000000000001E-2</v>
      </c>
      <c r="I14816">
        <v>-9.1199999999999996E-3</v>
      </c>
      <c r="J14816">
        <v>1.6650000000000002E-2</v>
      </c>
      <c r="K14816">
        <v>2.5770000000000001E-2</v>
      </c>
      <c r="L14816">
        <v>-0.12131529395803288</v>
      </c>
      <c r="M14816" s="1">
        <v>0.90605037087156359</v>
      </c>
      <c r="N14816">
        <v>2.6009999999999998E-2</v>
      </c>
      <c r="O14816">
        <v>5.178E-2</v>
      </c>
      <c r="P14816" t="s">
        <v>28218</v>
      </c>
      <c r="Q14816" s="1" t="s">
        <v>28219</v>
      </c>
      <c r="R14816">
        <v>-4.7109999999999999E-2</v>
      </c>
      <c r="S14816">
        <v>-2.1340000000000001E-2</v>
      </c>
      <c r="T14816">
        <v>-0.24910077923186638</v>
      </c>
      <c r="U14816" s="1">
        <v>0.81931261516348763</v>
      </c>
      <c r="V14816">
        <v>-3.2770000000000001E-2</v>
      </c>
      <c r="W14816">
        <v>-7.0000000000000001E-3</v>
      </c>
      <c r="X14816" t="s">
        <v>82</v>
      </c>
      <c r="Y14816" s="1" t="s">
        <v>82</v>
      </c>
      <c r="Z14816">
        <v>3.8600000000000002E-2</v>
      </c>
      <c r="AA14816">
        <v>-4.122E-2</v>
      </c>
      <c r="AC14816">
        <v>0.26179000000000002</v>
      </c>
      <c r="AD14816">
        <v>-4.1610000000000001E-2</v>
      </c>
      <c r="AF14816" s="1">
        <v>4.1329999999999999E-2</v>
      </c>
      <c r="AH14816">
        <v>0.32540999999999998</v>
      </c>
      <c r="AM14816">
        <v>-0.23291999999999999</v>
      </c>
      <c r="AN14816">
        <v>0.26768999999999998</v>
      </c>
      <c r="AO14816" s="1">
        <v>-0.44553999999999999</v>
      </c>
      <c r="AP14816">
        <v>-7.0000000000000001E-3</v>
      </c>
    </row>
    <row r="14817" spans="1:42">
      <c r="A14817" s="3" t="s">
        <v>33888</v>
      </c>
      <c r="B14817" s="2">
        <v>0.42</v>
      </c>
      <c r="C14817">
        <v>0.71</v>
      </c>
      <c r="D14817" s="1">
        <v>-0.28999999999999998</v>
      </c>
      <c r="E14817">
        <v>2.376E-2</v>
      </c>
      <c r="F14817">
        <v>5.6239999999999998E-2</v>
      </c>
      <c r="G14817">
        <v>2.1420000000000002E-2</v>
      </c>
      <c r="H14817" s="1">
        <v>6.4299999999999996E-2</v>
      </c>
      <c r="I14817">
        <v>7.1309999999999998E-2</v>
      </c>
      <c r="J14817">
        <v>-1.3599999999999999E-2</v>
      </c>
      <c r="K14817">
        <v>-8.4909999999999999E-2</v>
      </c>
      <c r="L14817">
        <v>1.4150961067627665</v>
      </c>
      <c r="M14817" s="1">
        <v>0.18590455514828694</v>
      </c>
      <c r="N14817">
        <v>0.13153999999999999</v>
      </c>
      <c r="O14817">
        <v>4.6629999999999998E-2</v>
      </c>
      <c r="P14817" t="s">
        <v>33889</v>
      </c>
      <c r="Q14817" s="1" t="s">
        <v>33890</v>
      </c>
      <c r="R14817">
        <v>2.111E-2</v>
      </c>
      <c r="S14817">
        <v>-6.3799999999999996E-2</v>
      </c>
      <c r="T14817">
        <v>0.53307817606632979</v>
      </c>
      <c r="U14817" s="1">
        <v>0.615011009100216</v>
      </c>
      <c r="X14817" t="s">
        <v>82</v>
      </c>
      <c r="Y14817" s="1" t="s">
        <v>82</v>
      </c>
      <c r="Z14817">
        <v>-0.11797000000000001</v>
      </c>
      <c r="AB14817">
        <v>0.25850000000000001</v>
      </c>
      <c r="AC14817">
        <v>8.5120000000000001E-2</v>
      </c>
      <c r="AE14817">
        <v>0.24518999999999999</v>
      </c>
      <c r="AF14817" s="1">
        <v>-0.23769000000000001</v>
      </c>
      <c r="AG14817">
        <v>-0.12188</v>
      </c>
      <c r="AI14817">
        <v>9.4600000000000004E-2</v>
      </c>
      <c r="AJ14817">
        <v>1.039E-2</v>
      </c>
      <c r="AK14817">
        <v>-0.10281999999999999</v>
      </c>
      <c r="AL14817">
        <v>-0.14602999999999999</v>
      </c>
      <c r="AN14817">
        <v>-0.11704000000000001</v>
      </c>
    </row>
    <row r="14818" spans="1:42">
      <c r="A14818" s="3" t="s">
        <v>38393</v>
      </c>
      <c r="B14818" s="2">
        <v>0.1</v>
      </c>
      <c r="C14818">
        <v>0.17</v>
      </c>
      <c r="D14818" s="1">
        <v>-7.0000000000000007E-2</v>
      </c>
      <c r="E14818">
        <v>4.2560000000000001E-2</v>
      </c>
      <c r="F14818">
        <v>3.022E-2</v>
      </c>
      <c r="G14818">
        <v>7.2620000000000004E-2</v>
      </c>
      <c r="H14818" s="1">
        <v>2.9569999999999999E-2</v>
      </c>
      <c r="I14818">
        <v>7.1340000000000001E-2</v>
      </c>
      <c r="J14818">
        <v>0.13891999999999999</v>
      </c>
      <c r="K14818">
        <v>6.7580000000000001E-2</v>
      </c>
      <c r="L14818">
        <v>1.9111443593464914</v>
      </c>
      <c r="M14818" s="1">
        <v>7.3292438896029752E-2</v>
      </c>
      <c r="N14818">
        <v>3.6080000000000001E-2</v>
      </c>
      <c r="O14818">
        <v>0.10367</v>
      </c>
      <c r="P14818" t="s">
        <v>38394</v>
      </c>
      <c r="Q14818" s="1" t="s">
        <v>38395</v>
      </c>
      <c r="R14818">
        <v>9.8930000000000004E-2</v>
      </c>
      <c r="S14818">
        <v>0.16652</v>
      </c>
      <c r="T14818">
        <v>1.5168919489627053</v>
      </c>
      <c r="U14818" s="1">
        <v>0.16724202527599052</v>
      </c>
      <c r="V14818">
        <v>6.9760000000000003E-2</v>
      </c>
      <c r="W14818">
        <v>0.13735</v>
      </c>
      <c r="X14818" t="s">
        <v>82</v>
      </c>
      <c r="Y14818" s="1" t="s">
        <v>82</v>
      </c>
      <c r="Z14818">
        <v>5.219E-2</v>
      </c>
      <c r="AA14818">
        <v>0.12025</v>
      </c>
      <c r="AB14818">
        <v>0.15099000000000001</v>
      </c>
      <c r="AC14818">
        <v>0.12756000000000001</v>
      </c>
      <c r="AD14818">
        <v>0.19494</v>
      </c>
      <c r="AE14818">
        <v>-8.0430000000000001E-2</v>
      </c>
      <c r="AF14818" s="1">
        <v>0.16017999999999999</v>
      </c>
      <c r="AG14818">
        <v>8.2809999999999995E-2</v>
      </c>
      <c r="AH14818">
        <v>0.51961000000000002</v>
      </c>
      <c r="AI14818">
        <v>-2.7199999999999998E-2</v>
      </c>
      <c r="AJ14818">
        <v>1.6809999999999999E-2</v>
      </c>
      <c r="AK14818">
        <v>2.1080000000000002E-2</v>
      </c>
      <c r="AL14818">
        <v>5.432E-2</v>
      </c>
      <c r="AM14818">
        <v>0.10967</v>
      </c>
      <c r="AN14818">
        <v>0.35639999999999999</v>
      </c>
      <c r="AO14818" s="1">
        <v>0.36514999999999997</v>
      </c>
      <c r="AP14818">
        <v>0.13735</v>
      </c>
    </row>
    <row r="14819" spans="1:42">
      <c r="A14819" s="3" t="s">
        <v>43031</v>
      </c>
      <c r="B14819" s="2">
        <v>0.65</v>
      </c>
      <c r="C14819">
        <v>0.87</v>
      </c>
      <c r="D14819" s="1">
        <v>-0.21999999999999997</v>
      </c>
      <c r="E14819">
        <v>7.1370000000000003E-2</v>
      </c>
      <c r="F14819">
        <v>0.10977000000000001</v>
      </c>
      <c r="G14819">
        <v>3.9379999999999998E-2</v>
      </c>
      <c r="I14819">
        <v>7.1370000000000003E-2</v>
      </c>
      <c r="J14819">
        <v>-0.10339</v>
      </c>
      <c r="K14819">
        <v>-0.17477000000000001</v>
      </c>
      <c r="L14819">
        <v>1.5777005388522329</v>
      </c>
      <c r="M14819" s="1">
        <v>0.14381262854403279</v>
      </c>
      <c r="N14819">
        <v>0.10977000000000001</v>
      </c>
      <c r="O14819">
        <v>-6.5000000000000002E-2</v>
      </c>
      <c r="P14819" t="s">
        <v>43032</v>
      </c>
      <c r="Q14819" s="1" t="s">
        <v>43033</v>
      </c>
      <c r="R14819">
        <v>3.9379999999999998E-2</v>
      </c>
      <c r="S14819">
        <v>-0.13539000000000001</v>
      </c>
      <c r="T14819">
        <v>0.7002780400473082</v>
      </c>
      <c r="U14819" s="1">
        <v>0.51377782737814692</v>
      </c>
      <c r="X14819" t="s">
        <v>82</v>
      </c>
      <c r="Y14819" s="1" t="s">
        <v>82</v>
      </c>
      <c r="Z14819">
        <v>9.146E-2</v>
      </c>
      <c r="AB14819">
        <v>-0.12182</v>
      </c>
      <c r="AC14819">
        <v>-0.18043999999999999</v>
      </c>
      <c r="AE14819">
        <v>-0.24471999999999999</v>
      </c>
      <c r="AF14819" s="1">
        <v>0.13055</v>
      </c>
      <c r="AG14819">
        <v>-0.32874999999999999</v>
      </c>
      <c r="AI14819">
        <v>-0.27393000000000001</v>
      </c>
      <c r="AJ14819">
        <v>-3.0300000000000001E-3</v>
      </c>
      <c r="AK14819">
        <v>-1.223E-2</v>
      </c>
      <c r="AL14819">
        <v>-7.8270000000000006E-2</v>
      </c>
      <c r="AN14819">
        <v>-0.11615</v>
      </c>
    </row>
    <row r="14820" spans="1:42">
      <c r="A14820" s="3" t="s">
        <v>1836</v>
      </c>
      <c r="B14820" s="2">
        <v>0.25</v>
      </c>
      <c r="C14820">
        <v>0.48</v>
      </c>
      <c r="D14820" s="1">
        <v>-0.22999999999999998</v>
      </c>
      <c r="E14820">
        <v>7.1389999999999995E-2</v>
      </c>
      <c r="F14820">
        <v>1.8339999999999999E-2</v>
      </c>
      <c r="G14820">
        <v>0.11983000000000001</v>
      </c>
      <c r="H14820" s="1">
        <v>6.8300000000000001E-3</v>
      </c>
      <c r="I14820">
        <v>7.1389999999999995E-2</v>
      </c>
      <c r="J14820">
        <v>5.2810000000000003E-2</v>
      </c>
      <c r="K14820">
        <v>-1.8589999999999999E-2</v>
      </c>
      <c r="L14820">
        <v>1.7762197817546648</v>
      </c>
      <c r="M14820" s="1">
        <v>9.3988334441358609E-2</v>
      </c>
      <c r="N14820">
        <v>1.8339999999999999E-2</v>
      </c>
      <c r="O14820">
        <v>-2.5000000000000001E-4</v>
      </c>
      <c r="P14820" t="s">
        <v>1841</v>
      </c>
      <c r="Q14820" s="1" t="s">
        <v>1842</v>
      </c>
      <c r="R14820">
        <v>0.11983000000000001</v>
      </c>
      <c r="S14820">
        <v>0.10125000000000001</v>
      </c>
      <c r="T14820">
        <v>2.1855568823847613</v>
      </c>
      <c r="U14820" s="1">
        <v>5.9652547209328201E-2</v>
      </c>
      <c r="V14820">
        <v>6.8300000000000001E-3</v>
      </c>
      <c r="W14820">
        <v>-1.176E-2</v>
      </c>
      <c r="X14820" t="s">
        <v>82</v>
      </c>
      <c r="Y14820" s="1" t="s">
        <v>82</v>
      </c>
      <c r="Z14820">
        <v>-0.12742999999999999</v>
      </c>
      <c r="AA14820">
        <v>-0.13528999999999999</v>
      </c>
      <c r="AB14820">
        <v>6.6720000000000002E-2</v>
      </c>
      <c r="AC14820">
        <v>2.7279999999999999E-2</v>
      </c>
      <c r="AD14820">
        <v>-4.24E-2</v>
      </c>
      <c r="AE14820">
        <v>0.33739000000000002</v>
      </c>
      <c r="AF14820" s="1">
        <v>-0.12803</v>
      </c>
      <c r="AG14820">
        <v>5.0869999999999999E-2</v>
      </c>
      <c r="AH14820">
        <v>0.15526999999999999</v>
      </c>
      <c r="AI14820">
        <v>-0.24048</v>
      </c>
      <c r="AJ14820">
        <v>0.24303</v>
      </c>
      <c r="AK14820">
        <v>0.23238</v>
      </c>
      <c r="AL14820">
        <v>-1.6660000000000001E-2</v>
      </c>
      <c r="AM14820">
        <v>0.14779</v>
      </c>
      <c r="AN14820">
        <v>4.8480000000000002E-2</v>
      </c>
      <c r="AO14820" s="1">
        <v>0.29054000000000002</v>
      </c>
      <c r="AP14820">
        <v>-1.176E-2</v>
      </c>
    </row>
    <row r="14821" spans="1:42">
      <c r="A14821" s="3" t="s">
        <v>40654</v>
      </c>
      <c r="B14821" s="2">
        <v>0.14000000000000001</v>
      </c>
      <c r="C14821">
        <v>0.25</v>
      </c>
      <c r="D14821" s="1">
        <v>-0.10999999999999999</v>
      </c>
      <c r="E14821">
        <v>5.4460000000000001E-2</v>
      </c>
      <c r="F14821">
        <v>0.10088999999999999</v>
      </c>
      <c r="G14821">
        <v>2.0799999999999999E-2</v>
      </c>
      <c r="H14821" s="1">
        <v>3.8429999999999999E-2</v>
      </c>
      <c r="I14821">
        <v>7.1410000000000001E-2</v>
      </c>
      <c r="J14821">
        <v>0.11342000000000001</v>
      </c>
      <c r="K14821">
        <v>4.2009999999999999E-2</v>
      </c>
      <c r="L14821">
        <v>0.59383449404223188</v>
      </c>
      <c r="M14821" s="1">
        <v>0.5782321826197816</v>
      </c>
      <c r="P14821" t="s">
        <v>82</v>
      </c>
      <c r="Q14821" s="1" t="s">
        <v>82</v>
      </c>
      <c r="R14821">
        <v>7.1410000000000001E-2</v>
      </c>
      <c r="S14821">
        <v>0.11342000000000001</v>
      </c>
      <c r="T14821">
        <v>0.59383449404223188</v>
      </c>
      <c r="U14821" s="1">
        <v>0.5782321826197816</v>
      </c>
      <c r="X14821" t="s">
        <v>82</v>
      </c>
      <c r="Y14821" s="1" t="s">
        <v>82</v>
      </c>
      <c r="AG14821">
        <v>-0.18035000000000001</v>
      </c>
      <c r="AI14821">
        <v>-0.22137000000000001</v>
      </c>
      <c r="AJ14821">
        <v>5.2979999999999999E-2</v>
      </c>
      <c r="AK14821">
        <v>0.39746999999999999</v>
      </c>
      <c r="AL14821">
        <v>0.49895</v>
      </c>
      <c r="AN14821">
        <v>0.13283</v>
      </c>
    </row>
    <row r="14822" spans="1:42">
      <c r="A14822" s="3" t="s">
        <v>40027</v>
      </c>
      <c r="B14822" s="2">
        <v>0.45</v>
      </c>
      <c r="C14822">
        <v>0.74</v>
      </c>
      <c r="D14822" s="1">
        <v>-0.28999999999999998</v>
      </c>
      <c r="E14822">
        <v>5.0869999999999999E-2</v>
      </c>
      <c r="F14822">
        <v>5.8540000000000002E-2</v>
      </c>
      <c r="G14822">
        <v>3.5700000000000003E-2</v>
      </c>
      <c r="H14822" s="1">
        <v>0.11484</v>
      </c>
      <c r="I14822">
        <v>7.1440000000000003E-2</v>
      </c>
      <c r="J14822">
        <v>-2.4889999999999999E-2</v>
      </c>
      <c r="K14822">
        <v>-9.6329999999999999E-2</v>
      </c>
      <c r="L14822">
        <v>1.6965483941643138</v>
      </c>
      <c r="M14822" s="1">
        <v>0.10803036784126671</v>
      </c>
      <c r="N14822">
        <v>7.0910000000000001E-2</v>
      </c>
      <c r="O14822">
        <v>-2.5409999999999999E-2</v>
      </c>
      <c r="P14822" t="s">
        <v>40028</v>
      </c>
      <c r="Q14822" s="1" t="s">
        <v>40029</v>
      </c>
      <c r="R14822">
        <v>6.0740000000000002E-2</v>
      </c>
      <c r="S14822">
        <v>-3.5589999999999997E-2</v>
      </c>
      <c r="T14822">
        <v>1.137028910392708</v>
      </c>
      <c r="U14822" s="1">
        <v>0.28728178934001741</v>
      </c>
      <c r="V14822">
        <v>0.17136999999999999</v>
      </c>
      <c r="W14822">
        <v>7.5039999999999996E-2</v>
      </c>
      <c r="X14822" t="s">
        <v>82</v>
      </c>
      <c r="Y14822" s="1" t="s">
        <v>82</v>
      </c>
      <c r="Z14822">
        <v>-0.40475</v>
      </c>
      <c r="AA14822">
        <v>6.0769999999999998E-2</v>
      </c>
      <c r="AB14822">
        <v>0.12709999999999999</v>
      </c>
      <c r="AC14822">
        <v>-0.17988000000000001</v>
      </c>
      <c r="AD14822">
        <v>0.20538999999999999</v>
      </c>
      <c r="AE14822">
        <v>3.4630000000000001E-2</v>
      </c>
      <c r="AF14822" s="1">
        <v>-2.1170000000000001E-2</v>
      </c>
      <c r="AG14822">
        <v>5.8279999999999998E-2</v>
      </c>
      <c r="AH14822">
        <v>-0.1249</v>
      </c>
      <c r="AI14822">
        <v>-3.3649999999999999E-2</v>
      </c>
      <c r="AJ14822">
        <v>9.5E-4</v>
      </c>
      <c r="AK14822">
        <v>-8.9300000000000004E-3</v>
      </c>
      <c r="AL14822">
        <v>-0.32118000000000002</v>
      </c>
      <c r="AM14822">
        <v>0.24698000000000001</v>
      </c>
      <c r="AN14822">
        <v>-0.16694999999999999</v>
      </c>
      <c r="AO14822" s="1">
        <v>2.9080000000000002E-2</v>
      </c>
      <c r="AP14822">
        <v>7.5039999999999996E-2</v>
      </c>
    </row>
    <row r="14823" spans="1:42" hidden="1">
      <c r="A14823" s="3" t="s">
        <v>35823</v>
      </c>
      <c r="E14823">
        <v>3.168E-2</v>
      </c>
      <c r="F14823">
        <v>-6.3800000000000003E-3</v>
      </c>
      <c r="G14823">
        <v>5.9700000000000003E-2</v>
      </c>
      <c r="H14823" s="1">
        <v>8.4620000000000001E-2</v>
      </c>
      <c r="P14823" t="s">
        <v>104</v>
      </c>
      <c r="Q14823" s="1" t="s">
        <v>104</v>
      </c>
      <c r="X14823" t="s">
        <v>104</v>
      </c>
      <c r="Y14823" s="1" t="s">
        <v>104</v>
      </c>
    </row>
    <row r="14824" spans="1:42">
      <c r="A14824" s="3" t="s">
        <v>27980</v>
      </c>
      <c r="B14824" s="2">
        <v>0.59</v>
      </c>
      <c r="C14824">
        <v>0.84</v>
      </c>
      <c r="D14824" s="1">
        <v>-0.25</v>
      </c>
      <c r="E14824">
        <v>4.1200000000000004E-3</v>
      </c>
      <c r="F14824">
        <v>4.7800000000000004E-3</v>
      </c>
      <c r="G14824">
        <v>-2.5200000000000001E-3</v>
      </c>
      <c r="H14824" s="1">
        <v>-7.5389999999999999E-2</v>
      </c>
      <c r="I14824">
        <v>7.1540000000000006E-2</v>
      </c>
      <c r="J14824">
        <v>-7.6160000000000005E-2</v>
      </c>
      <c r="K14824">
        <v>-0.14768999999999999</v>
      </c>
      <c r="L14824">
        <v>1.6491691661836596</v>
      </c>
      <c r="M14824" s="1">
        <v>0.12807638305139396</v>
      </c>
      <c r="N14824">
        <v>8.0649999999999999E-2</v>
      </c>
      <c r="O14824">
        <v>-6.7040000000000002E-2</v>
      </c>
      <c r="P14824" t="s">
        <v>27981</v>
      </c>
      <c r="Q14824" s="1" t="s">
        <v>27982</v>
      </c>
      <c r="R14824">
        <v>6.3950000000000007E-2</v>
      </c>
      <c r="S14824">
        <v>-8.3750000000000005E-2</v>
      </c>
      <c r="T14824">
        <v>1.1995912963041464</v>
      </c>
      <c r="U14824" s="1">
        <v>0.28176618903297307</v>
      </c>
      <c r="X14824" t="s">
        <v>82</v>
      </c>
      <c r="Y14824" s="1" t="s">
        <v>82</v>
      </c>
      <c r="Z14824">
        <v>-0.23837</v>
      </c>
      <c r="AB14824">
        <v>6.2520000000000006E-2</v>
      </c>
      <c r="AC14824">
        <v>0.10979</v>
      </c>
      <c r="AE14824">
        <v>-1.354E-2</v>
      </c>
      <c r="AF14824" s="1">
        <v>-0.25562000000000001</v>
      </c>
      <c r="AG14824">
        <v>6.2909999999999994E-2</v>
      </c>
      <c r="AI14824">
        <v>3.1570000000000001E-2</v>
      </c>
      <c r="AJ14824">
        <v>-0.14846999999999999</v>
      </c>
      <c r="AK14824">
        <v>-9.0520000000000003E-2</v>
      </c>
      <c r="AL14824">
        <v>-6.4659999999999995E-2</v>
      </c>
      <c r="AN14824">
        <v>-0.29331000000000002</v>
      </c>
    </row>
    <row r="14825" spans="1:42">
      <c r="A14825" s="3" t="s">
        <v>43048</v>
      </c>
      <c r="B14825" s="2">
        <v>0.45</v>
      </c>
      <c r="C14825">
        <v>0.74</v>
      </c>
      <c r="D14825" s="1">
        <v>-0.28999999999999998</v>
      </c>
      <c r="E14825">
        <v>7.1550000000000002E-2</v>
      </c>
      <c r="F14825">
        <v>0.20401</v>
      </c>
      <c r="G14825">
        <v>4.5199999999999997E-3</v>
      </c>
      <c r="H14825" s="1">
        <v>-0.25234000000000001</v>
      </c>
      <c r="I14825">
        <v>7.1550000000000002E-2</v>
      </c>
      <c r="J14825">
        <v>-2.4840000000000001E-2</v>
      </c>
      <c r="K14825">
        <v>-9.6390000000000003E-2</v>
      </c>
      <c r="L14825">
        <v>1.6534986573255759</v>
      </c>
      <c r="M14825" s="1">
        <v>0.1169017182189292</v>
      </c>
      <c r="N14825">
        <v>0.20401</v>
      </c>
      <c r="O14825">
        <v>0.10761</v>
      </c>
      <c r="P14825" t="s">
        <v>43049</v>
      </c>
      <c r="Q14825" s="1" t="s">
        <v>43050</v>
      </c>
      <c r="R14825">
        <v>4.5199999999999997E-3</v>
      </c>
      <c r="S14825">
        <v>-9.1869999999999993E-2</v>
      </c>
      <c r="T14825">
        <v>9.5933144895082825E-2</v>
      </c>
      <c r="U14825" s="1">
        <v>0.92585133691668187</v>
      </c>
      <c r="V14825">
        <v>-0.25234000000000001</v>
      </c>
      <c r="W14825">
        <v>-0.34872999999999998</v>
      </c>
      <c r="X14825" t="s">
        <v>82</v>
      </c>
      <c r="Y14825" s="1" t="s">
        <v>82</v>
      </c>
      <c r="Z14825">
        <v>0.17212</v>
      </c>
      <c r="AA14825">
        <v>2.9270000000000001E-2</v>
      </c>
      <c r="AB14825">
        <v>0.18178</v>
      </c>
      <c r="AC14825">
        <v>8.1250000000000003E-2</v>
      </c>
      <c r="AD14825">
        <v>4.7499999999999999E-3</v>
      </c>
      <c r="AE14825">
        <v>0.29021000000000002</v>
      </c>
      <c r="AF14825" s="1">
        <v>-6.0699999999999999E-3</v>
      </c>
      <c r="AG14825">
        <v>-0.12736</v>
      </c>
      <c r="AH14825">
        <v>-0.26433000000000001</v>
      </c>
      <c r="AI14825">
        <v>-6.9830000000000003E-2</v>
      </c>
      <c r="AJ14825">
        <v>-0.19786000000000001</v>
      </c>
      <c r="AK14825">
        <v>-0.14663999999999999</v>
      </c>
      <c r="AL14825">
        <v>-0.12392</v>
      </c>
      <c r="AM14825">
        <v>0.18242</v>
      </c>
      <c r="AN14825">
        <v>-0.16138</v>
      </c>
      <c r="AO14825" s="1">
        <v>8.2049999999999998E-2</v>
      </c>
      <c r="AP14825">
        <v>-0.34872999999999998</v>
      </c>
    </row>
    <row r="14826" spans="1:42">
      <c r="A14826" s="3" t="s">
        <v>37328</v>
      </c>
      <c r="B14826" s="2">
        <v>0.37</v>
      </c>
      <c r="C14826">
        <v>0.66</v>
      </c>
      <c r="D14826" s="1">
        <v>-0.29000000000000004</v>
      </c>
      <c r="E14826">
        <v>3.771E-2</v>
      </c>
      <c r="F14826">
        <v>7.1800000000000003E-2</v>
      </c>
      <c r="G14826">
        <v>1.0149999999999999E-2</v>
      </c>
      <c r="H14826" s="1">
        <v>-0.25752999999999998</v>
      </c>
      <c r="I14826">
        <v>7.1629999999999999E-2</v>
      </c>
      <c r="J14826">
        <v>3.32E-3</v>
      </c>
      <c r="K14826">
        <v>-6.8309999999999996E-2</v>
      </c>
      <c r="L14826">
        <v>1.4020855132514594</v>
      </c>
      <c r="M14826" s="1">
        <v>0.17949403663449104</v>
      </c>
      <c r="N14826">
        <v>0.16222</v>
      </c>
      <c r="O14826">
        <v>9.3909999999999993E-2</v>
      </c>
      <c r="P14826" t="s">
        <v>37329</v>
      </c>
      <c r="Q14826" s="1" t="s">
        <v>37330</v>
      </c>
      <c r="R14826">
        <v>5.8500000000000003E-2</v>
      </c>
      <c r="S14826">
        <v>-9.8200000000000006E-3</v>
      </c>
      <c r="T14826">
        <v>1.0332182139868646</v>
      </c>
      <c r="U14826" s="1">
        <v>0.33109140238507762</v>
      </c>
      <c r="V14826">
        <v>-0.44433</v>
      </c>
      <c r="W14826">
        <v>-0.51263999999999998</v>
      </c>
      <c r="X14826" t="s">
        <v>82</v>
      </c>
      <c r="Y14826" s="1" t="s">
        <v>82</v>
      </c>
      <c r="Z14826">
        <v>0.23918</v>
      </c>
      <c r="AA14826">
        <v>0.14921000000000001</v>
      </c>
      <c r="AB14826">
        <v>0.16717000000000001</v>
      </c>
      <c r="AC14826">
        <v>0.18448999999999999</v>
      </c>
      <c r="AD14826">
        <v>1.133E-2</v>
      </c>
      <c r="AE14826">
        <v>-0.22406000000000001</v>
      </c>
      <c r="AF14826" s="1">
        <v>0.13005</v>
      </c>
      <c r="AG14826">
        <v>0.18840000000000001</v>
      </c>
      <c r="AH14826">
        <v>-7.4079999999999993E-2</v>
      </c>
      <c r="AI14826">
        <v>-0.17344000000000001</v>
      </c>
      <c r="AJ14826">
        <v>0.10359</v>
      </c>
      <c r="AK14826">
        <v>-0.17014000000000001</v>
      </c>
      <c r="AL14826">
        <v>3.211E-2</v>
      </c>
      <c r="AM14826">
        <v>-0.16667999999999999</v>
      </c>
      <c r="AN14826">
        <v>-0.10748000000000001</v>
      </c>
      <c r="AO14826" s="1">
        <v>0.27933999999999998</v>
      </c>
      <c r="AP14826">
        <v>-0.51263999999999998</v>
      </c>
    </row>
    <row r="14827" spans="1:42">
      <c r="A14827" s="3" t="s">
        <v>38765</v>
      </c>
      <c r="B14827" s="2">
        <v>0.71</v>
      </c>
      <c r="C14827">
        <v>0.89</v>
      </c>
      <c r="D14827" s="1">
        <v>-0.18000000000000005</v>
      </c>
      <c r="E14827">
        <v>4.4220000000000002E-2</v>
      </c>
      <c r="F14827">
        <v>1.319E-2</v>
      </c>
      <c r="G14827">
        <v>5.8999999999999997E-2</v>
      </c>
      <c r="H14827" s="1">
        <v>-2.1299999999999999E-2</v>
      </c>
      <c r="I14827">
        <v>7.1639999999999995E-2</v>
      </c>
      <c r="J14827">
        <v>-0.12753999999999999</v>
      </c>
      <c r="K14827">
        <v>-0.19918</v>
      </c>
      <c r="L14827">
        <v>0.66743898446607319</v>
      </c>
      <c r="M14827" s="1">
        <v>0.53338182871158479</v>
      </c>
      <c r="P14827" t="s">
        <v>82</v>
      </c>
      <c r="Q14827" s="1" t="s">
        <v>82</v>
      </c>
      <c r="R14827">
        <v>7.1639999999999995E-2</v>
      </c>
      <c r="S14827">
        <v>-0.12753999999999999</v>
      </c>
      <c r="T14827">
        <v>0.66743898446607342</v>
      </c>
      <c r="U14827" s="1">
        <v>0.53338182871158435</v>
      </c>
      <c r="X14827" t="s">
        <v>82</v>
      </c>
      <c r="Y14827" s="1" t="s">
        <v>82</v>
      </c>
      <c r="AG14827">
        <v>-0.20211000000000001</v>
      </c>
      <c r="AI14827">
        <v>-0.51805999999999996</v>
      </c>
      <c r="AJ14827">
        <v>-0.28322000000000003</v>
      </c>
      <c r="AK14827">
        <v>7.3700000000000002E-2</v>
      </c>
      <c r="AL14827">
        <v>-4.1599999999999998E-2</v>
      </c>
      <c r="AN14827">
        <v>0.20602999999999999</v>
      </c>
    </row>
    <row r="14828" spans="1:42">
      <c r="A14828" s="3" t="s">
        <v>34136</v>
      </c>
      <c r="B14828" s="2">
        <v>0.57999999999999996</v>
      </c>
      <c r="C14828">
        <v>0.83</v>
      </c>
      <c r="D14828" s="1">
        <v>-0.25</v>
      </c>
      <c r="E14828">
        <v>2.479E-2</v>
      </c>
      <c r="F14828">
        <v>-7.1230000000000002E-2</v>
      </c>
      <c r="G14828">
        <v>0.11354</v>
      </c>
      <c r="H14828" s="1">
        <v>-5.858E-2</v>
      </c>
      <c r="I14828">
        <v>7.1709999999999996E-2</v>
      </c>
      <c r="J14828">
        <v>-7.3380000000000001E-2</v>
      </c>
      <c r="K14828">
        <v>-0.14510000000000001</v>
      </c>
      <c r="L14828">
        <v>0.97935374988582313</v>
      </c>
      <c r="M14828" s="1">
        <v>0.34987418014042987</v>
      </c>
      <c r="N14828">
        <v>-9.9809999999999996E-2</v>
      </c>
      <c r="O14828">
        <v>-0.24490999999999999</v>
      </c>
      <c r="P14828" t="s">
        <v>34137</v>
      </c>
      <c r="Q14828" s="1" t="s">
        <v>34138</v>
      </c>
      <c r="R14828">
        <v>0.21465000000000001</v>
      </c>
      <c r="S14828">
        <v>6.9550000000000001E-2</v>
      </c>
      <c r="T14828">
        <v>2.2990019988184609</v>
      </c>
      <c r="U14828" s="1">
        <v>6.8956608667784802E-2</v>
      </c>
      <c r="X14828" t="s">
        <v>82</v>
      </c>
      <c r="Y14828" s="1" t="s">
        <v>82</v>
      </c>
      <c r="Z14828">
        <v>-0.20807999999999999</v>
      </c>
      <c r="AB14828">
        <v>-7.5090000000000004E-2</v>
      </c>
      <c r="AC14828">
        <v>-0.32174000000000003</v>
      </c>
      <c r="AE14828">
        <v>-0.24635000000000001</v>
      </c>
      <c r="AF14828" s="1">
        <v>-0.37326999999999999</v>
      </c>
      <c r="AG14828">
        <v>0.27160000000000001</v>
      </c>
      <c r="AI14828">
        <v>0.35714000000000001</v>
      </c>
      <c r="AJ14828">
        <v>-2.589E-2</v>
      </c>
      <c r="AK14828">
        <v>-0.28477000000000002</v>
      </c>
      <c r="AL14828">
        <v>6.1339999999999999E-2</v>
      </c>
      <c r="AN14828">
        <v>3.7879999999999997E-2</v>
      </c>
    </row>
    <row r="14829" spans="1:42" hidden="1">
      <c r="A14829" s="3" t="s">
        <v>22431</v>
      </c>
      <c r="E14829">
        <v>-1.231E-2</v>
      </c>
      <c r="F14829">
        <v>-6.4460000000000003E-2</v>
      </c>
      <c r="G14829">
        <v>-3.3329999999999999E-2</v>
      </c>
      <c r="H14829" s="1">
        <v>2.6759999999999999E-2</v>
      </c>
      <c r="P14829" t="s">
        <v>104</v>
      </c>
      <c r="Q14829" s="1" t="s">
        <v>104</v>
      </c>
      <c r="X14829" t="s">
        <v>104</v>
      </c>
      <c r="Y14829" s="1" t="s">
        <v>104</v>
      </c>
    </row>
    <row r="14830" spans="1:42">
      <c r="A14830" s="3" t="s">
        <v>37487</v>
      </c>
      <c r="B14830" s="2">
        <v>0.21</v>
      </c>
      <c r="C14830">
        <v>0.4</v>
      </c>
      <c r="D14830" s="1">
        <v>-0.19000000000000003</v>
      </c>
      <c r="E14830">
        <v>3.8390000000000001E-2</v>
      </c>
      <c r="F14830">
        <v>0.10401000000000001</v>
      </c>
      <c r="G14830">
        <v>1.01E-3</v>
      </c>
      <c r="H14830" s="1">
        <v>-6.9940000000000002E-2</v>
      </c>
      <c r="I14830">
        <v>7.1830000000000005E-2</v>
      </c>
      <c r="J14830">
        <v>7.2389999999999996E-2</v>
      </c>
      <c r="K14830">
        <v>5.5999999999999995E-4</v>
      </c>
      <c r="L14830">
        <v>1.7983985459405909</v>
      </c>
      <c r="M14830" s="1">
        <v>8.997244605728813E-2</v>
      </c>
      <c r="N14830">
        <v>0.19212000000000001</v>
      </c>
      <c r="O14830">
        <v>0.19267999999999999</v>
      </c>
      <c r="P14830" t="s">
        <v>37488</v>
      </c>
      <c r="Q14830" s="1" t="s">
        <v>37489</v>
      </c>
      <c r="R14830">
        <v>-7.8399999999999997E-3</v>
      </c>
      <c r="S14830">
        <v>-7.28E-3</v>
      </c>
      <c r="T14830">
        <v>-0.20518021038355419</v>
      </c>
      <c r="U14830" s="1">
        <v>0.84225576725859297</v>
      </c>
      <c r="V14830">
        <v>-5.323E-2</v>
      </c>
      <c r="W14830">
        <v>-5.2670000000000002E-2</v>
      </c>
      <c r="X14830" t="s">
        <v>82</v>
      </c>
      <c r="Y14830" s="1" t="s">
        <v>82</v>
      </c>
      <c r="Z14830">
        <v>0.26573000000000002</v>
      </c>
      <c r="AA14830">
        <v>2.2899999999999999E-3</v>
      </c>
      <c r="AB14830">
        <v>0.27673999999999999</v>
      </c>
      <c r="AC14830">
        <v>0.14810999999999999</v>
      </c>
      <c r="AD14830">
        <v>-2.828E-2</v>
      </c>
      <c r="AE14830">
        <v>0.37212000000000001</v>
      </c>
      <c r="AF14830" s="1">
        <v>0.31207000000000001</v>
      </c>
      <c r="AG14830">
        <v>0.12239999999999999</v>
      </c>
      <c r="AH14830">
        <v>-6.2599999999999999E-3</v>
      </c>
      <c r="AI14830">
        <v>-6.5949999999999995E-2</v>
      </c>
      <c r="AJ14830">
        <v>9.0709999999999999E-2</v>
      </c>
      <c r="AK14830">
        <v>-0.25134000000000001</v>
      </c>
      <c r="AL14830">
        <v>5.3E-3</v>
      </c>
      <c r="AM14830">
        <v>7.9780000000000004E-2</v>
      </c>
      <c r="AN14830">
        <v>2.683E-2</v>
      </c>
      <c r="AO14830" s="1">
        <v>-6.694E-2</v>
      </c>
      <c r="AP14830">
        <v>-5.2670000000000002E-2</v>
      </c>
    </row>
    <row r="14831" spans="1:42">
      <c r="A14831" s="3" t="s">
        <v>34444</v>
      </c>
      <c r="B14831" s="2">
        <v>0.1</v>
      </c>
      <c r="C14831">
        <v>0.17</v>
      </c>
      <c r="D14831" s="1">
        <v>-7.0000000000000007E-2</v>
      </c>
      <c r="E14831">
        <v>2.6009999999999998E-2</v>
      </c>
      <c r="F14831">
        <v>-5.7200000000000003E-3</v>
      </c>
      <c r="G14831">
        <v>4.9939999999999998E-2</v>
      </c>
      <c r="H14831" s="1">
        <v>-3.4660000000000003E-2</v>
      </c>
      <c r="I14831">
        <v>7.1849999999999997E-2</v>
      </c>
      <c r="J14831">
        <v>0.14080999999999999</v>
      </c>
      <c r="K14831">
        <v>6.8959999999999994E-2</v>
      </c>
      <c r="L14831">
        <v>0.71816518678711661</v>
      </c>
      <c r="M14831" s="1">
        <v>0.50432641948532642</v>
      </c>
      <c r="P14831" t="s">
        <v>82</v>
      </c>
      <c r="Q14831" s="1" t="s">
        <v>82</v>
      </c>
      <c r="R14831">
        <v>7.1849999999999997E-2</v>
      </c>
      <c r="S14831">
        <v>0.14080999999999999</v>
      </c>
      <c r="T14831">
        <v>0.71816518678711683</v>
      </c>
      <c r="U14831" s="1">
        <v>0.50432641948532642</v>
      </c>
      <c r="X14831" t="s">
        <v>82</v>
      </c>
      <c r="Y14831" s="1" t="s">
        <v>82</v>
      </c>
      <c r="AG14831">
        <v>-2.649E-2</v>
      </c>
      <c r="AI14831">
        <v>0.27361000000000002</v>
      </c>
      <c r="AJ14831">
        <v>0.57403999999999999</v>
      </c>
      <c r="AK14831">
        <v>-3.09E-2</v>
      </c>
      <c r="AL14831">
        <v>9.5829999999999999E-2</v>
      </c>
      <c r="AN14831">
        <v>-4.1209999999999997E-2</v>
      </c>
    </row>
    <row r="14832" spans="1:42" hidden="1">
      <c r="A14832" s="3" t="s">
        <v>26249</v>
      </c>
      <c r="E14832">
        <v>-1.1199999999999999E-3</v>
      </c>
      <c r="F14832">
        <v>4.13E-3</v>
      </c>
      <c r="G14832">
        <v>1.0399999999999999E-3</v>
      </c>
      <c r="H14832" s="1">
        <v>-2.206E-2</v>
      </c>
      <c r="P14832" t="s">
        <v>104</v>
      </c>
      <c r="Q14832" s="1" t="s">
        <v>104</v>
      </c>
      <c r="X14832" t="s">
        <v>104</v>
      </c>
      <c r="Y14832" s="1" t="s">
        <v>104</v>
      </c>
    </row>
    <row r="14833" spans="1:42">
      <c r="A14833" s="3" t="s">
        <v>39537</v>
      </c>
      <c r="B14833" s="2">
        <v>0.41</v>
      </c>
      <c r="C14833">
        <v>0.71</v>
      </c>
      <c r="D14833" s="1">
        <v>-0.3</v>
      </c>
      <c r="E14833">
        <v>4.7910000000000001E-2</v>
      </c>
      <c r="F14833">
        <v>7.059E-2</v>
      </c>
      <c r="G14833">
        <v>4.0660000000000002E-2</v>
      </c>
      <c r="H14833" s="1">
        <v>0.10034</v>
      </c>
      <c r="I14833">
        <v>7.1900000000000006E-2</v>
      </c>
      <c r="J14833">
        <v>-1.14E-2</v>
      </c>
      <c r="K14833">
        <v>-8.3299999999999999E-2</v>
      </c>
      <c r="L14833">
        <v>1.756569587281795</v>
      </c>
      <c r="M14833" s="1">
        <v>9.7260901837263034E-2</v>
      </c>
      <c r="N14833">
        <v>0.10018000000000001</v>
      </c>
      <c r="O14833">
        <v>1.6889999999999999E-2</v>
      </c>
      <c r="P14833" t="s">
        <v>39538</v>
      </c>
      <c r="Q14833" s="1" t="s">
        <v>39539</v>
      </c>
      <c r="R14833">
        <v>3.8260000000000002E-2</v>
      </c>
      <c r="S14833">
        <v>-4.5039999999999997E-2</v>
      </c>
      <c r="T14833">
        <v>0.53185573155914534</v>
      </c>
      <c r="U14833" s="1">
        <v>0.6090689150491353</v>
      </c>
      <c r="V14833">
        <v>0.17671000000000001</v>
      </c>
      <c r="W14833">
        <v>9.3420000000000003E-2</v>
      </c>
      <c r="X14833" t="s">
        <v>82</v>
      </c>
      <c r="Y14833" s="1" t="s">
        <v>82</v>
      </c>
      <c r="Z14833">
        <v>1.16E-3</v>
      </c>
      <c r="AA14833">
        <v>-1.4670000000000001E-2</v>
      </c>
      <c r="AB14833">
        <v>0.11475</v>
      </c>
      <c r="AC14833">
        <v>-3.4540000000000001E-2</v>
      </c>
      <c r="AD14833">
        <v>8.5389999999999994E-2</v>
      </c>
      <c r="AE14833">
        <v>-0.13622000000000001</v>
      </c>
      <c r="AF14833" s="1">
        <v>0.10234</v>
      </c>
      <c r="AG14833">
        <v>0.15991</v>
      </c>
      <c r="AH14833">
        <v>-0.49974000000000002</v>
      </c>
      <c r="AI14833">
        <v>3.4070000000000003E-2</v>
      </c>
      <c r="AJ14833">
        <v>-7.8189999999999996E-2</v>
      </c>
      <c r="AK14833">
        <v>-4.6469999999999997E-2</v>
      </c>
      <c r="AL14833">
        <v>-0.27117000000000002</v>
      </c>
      <c r="AM14833">
        <v>9.5509999999999998E-2</v>
      </c>
      <c r="AN14833">
        <v>8.473E-2</v>
      </c>
      <c r="AO14833" s="1">
        <v>0.11599</v>
      </c>
      <c r="AP14833">
        <v>9.3420000000000003E-2</v>
      </c>
    </row>
    <row r="14834" spans="1:42">
      <c r="A14834" s="3" t="s">
        <v>43870</v>
      </c>
      <c r="B14834" s="2">
        <v>0.54</v>
      </c>
      <c r="C14834">
        <v>0.81</v>
      </c>
      <c r="D14834" s="1">
        <v>-0.27</v>
      </c>
      <c r="E14834">
        <v>8.0610000000000001E-2</v>
      </c>
      <c r="F14834">
        <v>9.6509999999999999E-2</v>
      </c>
      <c r="G14834">
        <v>0.10248</v>
      </c>
      <c r="H14834" s="1">
        <v>0.15181</v>
      </c>
      <c r="I14834">
        <v>7.1910000000000002E-2</v>
      </c>
      <c r="J14834">
        <v>-5.8889999999999998E-2</v>
      </c>
      <c r="K14834">
        <v>-0.1308</v>
      </c>
      <c r="L14834">
        <v>0.87920574986186895</v>
      </c>
      <c r="M14834" s="1">
        <v>0.40175975698863048</v>
      </c>
      <c r="N14834">
        <v>3.9600000000000003E-2</v>
      </c>
      <c r="O14834">
        <v>-9.1200000000000003E-2</v>
      </c>
      <c r="P14834" t="s">
        <v>43871</v>
      </c>
      <c r="Q14834" s="1" t="s">
        <v>43872</v>
      </c>
      <c r="R14834">
        <v>7.0970000000000005E-2</v>
      </c>
      <c r="S14834">
        <v>-5.9830000000000001E-2</v>
      </c>
      <c r="T14834">
        <v>0.33639603197278062</v>
      </c>
      <c r="U14834" s="1">
        <v>0.75867330361994179</v>
      </c>
      <c r="V14834">
        <v>0.23719999999999999</v>
      </c>
      <c r="W14834">
        <v>0.10639999999999999</v>
      </c>
      <c r="X14834" t="s">
        <v>82</v>
      </c>
      <c r="Y14834" s="1" t="s">
        <v>82</v>
      </c>
      <c r="Z14834">
        <v>-0.11894</v>
      </c>
      <c r="AA14834">
        <v>-0.21221999999999999</v>
      </c>
      <c r="AC14834">
        <v>1.81E-3</v>
      </c>
      <c r="AD14834">
        <v>-1.2619999999999999E-2</v>
      </c>
      <c r="AF14834" s="1">
        <v>-0.11402</v>
      </c>
      <c r="AH14834">
        <v>-0.61465999999999998</v>
      </c>
      <c r="AM14834">
        <v>0.40867999999999999</v>
      </c>
      <c r="AN14834">
        <v>1.7399999999999999E-2</v>
      </c>
      <c r="AO14834" s="1">
        <v>-5.074E-2</v>
      </c>
      <c r="AP14834">
        <v>0.10639999999999999</v>
      </c>
    </row>
    <row r="14835" spans="1:42" hidden="1">
      <c r="A14835" s="3" t="s">
        <v>3206</v>
      </c>
      <c r="E14835">
        <v>-0.14879000000000001</v>
      </c>
      <c r="F14835">
        <v>-0.18726000000000001</v>
      </c>
      <c r="G14835">
        <v>-0.22642000000000001</v>
      </c>
      <c r="H14835" s="1">
        <v>-0.12389</v>
      </c>
      <c r="P14835" t="s">
        <v>104</v>
      </c>
      <c r="Q14835" s="1" t="s">
        <v>104</v>
      </c>
      <c r="X14835" t="s">
        <v>104</v>
      </c>
      <c r="Y14835" s="1" t="s">
        <v>104</v>
      </c>
    </row>
    <row r="14836" spans="1:42" hidden="1">
      <c r="A14836" s="3" t="s">
        <v>8978</v>
      </c>
      <c r="E14836">
        <v>-6.8409999999999999E-2</v>
      </c>
      <c r="F14836">
        <v>-6.7739999999999995E-2</v>
      </c>
      <c r="G14836">
        <v>-0.16052</v>
      </c>
      <c r="H14836" s="1">
        <v>-4.7940000000000003E-2</v>
      </c>
      <c r="P14836" t="s">
        <v>104</v>
      </c>
      <c r="Q14836" s="1" t="s">
        <v>104</v>
      </c>
      <c r="X14836" t="s">
        <v>104</v>
      </c>
      <c r="Y14836" s="1" t="s">
        <v>104</v>
      </c>
    </row>
    <row r="14837" spans="1:42">
      <c r="A14837" s="3" t="s">
        <v>39715</v>
      </c>
      <c r="B14837" s="2">
        <v>0.26</v>
      </c>
      <c r="C14837">
        <v>0.5</v>
      </c>
      <c r="D14837" s="1">
        <v>-0.24</v>
      </c>
      <c r="E14837">
        <v>4.897E-2</v>
      </c>
      <c r="F14837">
        <v>-2.1420000000000002E-2</v>
      </c>
      <c r="G14837">
        <v>5.1729999999999998E-2</v>
      </c>
      <c r="H14837" s="1">
        <v>0.17438000000000001</v>
      </c>
      <c r="I14837">
        <v>7.1929999999999994E-2</v>
      </c>
      <c r="J14837">
        <v>4.7570000000000001E-2</v>
      </c>
      <c r="K14837">
        <v>-2.436E-2</v>
      </c>
      <c r="L14837">
        <v>1.5425486841620999</v>
      </c>
      <c r="M14837" s="1">
        <v>0.14183072839984479</v>
      </c>
      <c r="N14837">
        <v>-1.6400000000000001E-2</v>
      </c>
      <c r="O14837">
        <v>-4.0759999999999998E-2</v>
      </c>
      <c r="P14837" t="s">
        <v>39716</v>
      </c>
      <c r="Q14837" s="1" t="s">
        <v>39717</v>
      </c>
      <c r="R14837">
        <v>0.11624</v>
      </c>
      <c r="S14837">
        <v>9.1889999999999999E-2</v>
      </c>
      <c r="T14837">
        <v>1.6783141904593357</v>
      </c>
      <c r="U14837" s="1">
        <v>0.13121989981091997</v>
      </c>
      <c r="V14837">
        <v>0.29144999999999999</v>
      </c>
      <c r="W14837">
        <v>0.26708999999999999</v>
      </c>
      <c r="X14837" t="s">
        <v>82</v>
      </c>
      <c r="Y14837" s="1" t="s">
        <v>82</v>
      </c>
      <c r="Z14837">
        <v>-0.15085000000000001</v>
      </c>
      <c r="AA14837">
        <v>0.13957</v>
      </c>
      <c r="AB14837">
        <v>1.8110000000000001E-2</v>
      </c>
      <c r="AC14837">
        <v>-0.22047</v>
      </c>
      <c r="AD14837">
        <v>-0.18031</v>
      </c>
      <c r="AE14837">
        <v>6.4960000000000004E-2</v>
      </c>
      <c r="AF14837" s="1">
        <v>4.369E-2</v>
      </c>
      <c r="AG14837">
        <v>0.45574999999999999</v>
      </c>
      <c r="AH14837">
        <v>0.26532</v>
      </c>
      <c r="AI14837">
        <v>3.2050000000000002E-2</v>
      </c>
      <c r="AJ14837">
        <v>0.10009999999999999</v>
      </c>
      <c r="AK14837">
        <v>0.16284999999999999</v>
      </c>
      <c r="AL14837">
        <v>4.0370000000000003E-2</v>
      </c>
      <c r="AM14837">
        <v>0.14815</v>
      </c>
      <c r="AN14837">
        <v>-0.12486999999999999</v>
      </c>
      <c r="AO14837" s="1">
        <v>-0.25274999999999997</v>
      </c>
      <c r="AP14837">
        <v>0.26708999999999999</v>
      </c>
    </row>
    <row r="14838" spans="1:42" hidden="1">
      <c r="A14838" s="3" t="s">
        <v>18454</v>
      </c>
      <c r="B14838" s="2">
        <v>0.67</v>
      </c>
      <c r="C14838">
        <v>0.63</v>
      </c>
      <c r="D14838" s="1">
        <v>4.0000000000000036E-2</v>
      </c>
      <c r="E14838">
        <v>-2.529E-2</v>
      </c>
      <c r="F14838">
        <v>3.47E-3</v>
      </c>
      <c r="G14838">
        <v>-9.1039999999999996E-2</v>
      </c>
      <c r="H14838" s="1">
        <v>5.4339999999999999E-2</v>
      </c>
      <c r="I14838">
        <v>-5.178E-2</v>
      </c>
      <c r="J14838">
        <v>-0.10934000000000001</v>
      </c>
      <c r="K14838">
        <v>-5.756E-2</v>
      </c>
      <c r="L14838">
        <v>-0.86633837053475282</v>
      </c>
      <c r="M14838" s="1">
        <v>0.39870531769768869</v>
      </c>
      <c r="N14838">
        <v>1.7850000000000001E-2</v>
      </c>
      <c r="O14838">
        <v>-3.9719999999999998E-2</v>
      </c>
      <c r="P14838" t="s">
        <v>18455</v>
      </c>
      <c r="Q14838" s="1" t="s">
        <v>18456</v>
      </c>
      <c r="R14838">
        <v>-0.12139</v>
      </c>
      <c r="S14838">
        <v>-0.17896000000000001</v>
      </c>
      <c r="T14838">
        <v>-1.4565702642795231</v>
      </c>
      <c r="U14838" s="1">
        <v>0.18272254489965933</v>
      </c>
      <c r="V14838">
        <v>8.745E-2</v>
      </c>
      <c r="W14838">
        <v>2.988E-2</v>
      </c>
      <c r="X14838" t="s">
        <v>82</v>
      </c>
      <c r="Y14838" s="1" t="s">
        <v>82</v>
      </c>
      <c r="Z14838">
        <v>-0.33309</v>
      </c>
      <c r="AA14838">
        <v>-0.10174</v>
      </c>
      <c r="AB14838">
        <v>0.15151999999999999</v>
      </c>
      <c r="AC14838">
        <v>-0.15518999999999999</v>
      </c>
      <c r="AD14838">
        <v>0.22325</v>
      </c>
      <c r="AE14838">
        <v>0.24590000000000001</v>
      </c>
      <c r="AF14838" s="1">
        <v>-0.30865999999999999</v>
      </c>
      <c r="AG14838">
        <v>-0.50756999999999997</v>
      </c>
      <c r="AH14838">
        <v>-3.848E-2</v>
      </c>
      <c r="AI14838">
        <v>-0.10237</v>
      </c>
      <c r="AJ14838">
        <v>-0.52322999999999997</v>
      </c>
      <c r="AK14838">
        <v>-0.16470000000000001</v>
      </c>
      <c r="AL14838">
        <v>-0.37343999999999999</v>
      </c>
      <c r="AM14838">
        <v>-0.17016000000000001</v>
      </c>
      <c r="AN14838">
        <v>0.20179</v>
      </c>
      <c r="AO14838" s="1">
        <v>6.7549999999999999E-2</v>
      </c>
      <c r="AP14838">
        <v>2.988E-2</v>
      </c>
    </row>
    <row r="14839" spans="1:42">
      <c r="A14839" s="3" t="s">
        <v>38857</v>
      </c>
      <c r="B14839" s="2">
        <v>0.15</v>
      </c>
      <c r="C14839">
        <v>0.27</v>
      </c>
      <c r="D14839" s="1">
        <v>-0.12000000000000002</v>
      </c>
      <c r="E14839">
        <v>4.4720000000000003E-2</v>
      </c>
      <c r="F14839">
        <v>7.5340000000000004E-2</v>
      </c>
      <c r="G14839">
        <v>4.1340000000000002E-2</v>
      </c>
      <c r="H14839" s="1">
        <v>-7.1500000000000001E-3</v>
      </c>
      <c r="I14839">
        <v>7.195E-2</v>
      </c>
      <c r="J14839">
        <v>0.10915</v>
      </c>
      <c r="K14839">
        <v>3.7199999999999997E-2</v>
      </c>
      <c r="L14839">
        <v>2.1624653288990094</v>
      </c>
      <c r="M14839" s="1">
        <v>4.7069811952450413E-2</v>
      </c>
      <c r="N14839">
        <v>8.4940000000000002E-2</v>
      </c>
      <c r="O14839">
        <v>0.12214</v>
      </c>
      <c r="P14839" t="s">
        <v>38858</v>
      </c>
      <c r="Q14839" s="1" t="s">
        <v>38859</v>
      </c>
      <c r="R14839">
        <v>7.1309999999999998E-2</v>
      </c>
      <c r="S14839">
        <v>0.1085</v>
      </c>
      <c r="T14839">
        <v>1.7886500119360584</v>
      </c>
      <c r="U14839" s="1">
        <v>0.109608215170711</v>
      </c>
      <c r="V14839">
        <v>1.2869999999999999E-2</v>
      </c>
      <c r="W14839">
        <v>5.006E-2</v>
      </c>
      <c r="X14839" t="s">
        <v>82</v>
      </c>
      <c r="Y14839" s="1" t="s">
        <v>82</v>
      </c>
      <c r="Z14839">
        <v>2.1930000000000002E-2</v>
      </c>
      <c r="AA14839">
        <v>0.18951000000000001</v>
      </c>
      <c r="AC14839">
        <v>5.9699999999999996E-3</v>
      </c>
      <c r="AD14839">
        <v>0.38245000000000001</v>
      </c>
      <c r="AF14839" s="1">
        <v>1.0829999999999999E-2</v>
      </c>
      <c r="AG14839">
        <v>7.6939999999999995E-2</v>
      </c>
      <c r="AH14839">
        <v>0.11342000000000001</v>
      </c>
      <c r="AI14839">
        <v>0.31286000000000003</v>
      </c>
      <c r="AJ14839">
        <v>0.18001</v>
      </c>
      <c r="AK14839">
        <v>-8.0159999999999995E-2</v>
      </c>
      <c r="AL14839">
        <v>0.12415</v>
      </c>
      <c r="AM14839">
        <v>0.17518</v>
      </c>
      <c r="AN14839">
        <v>0.11817999999999999</v>
      </c>
      <c r="AO14839" s="1">
        <v>-4.4069999999999998E-2</v>
      </c>
      <c r="AP14839">
        <v>5.006E-2</v>
      </c>
    </row>
    <row r="14840" spans="1:42">
      <c r="A14840" s="3" t="s">
        <v>36443</v>
      </c>
      <c r="B14840" s="2">
        <v>0.46</v>
      </c>
      <c r="C14840">
        <v>0.75</v>
      </c>
      <c r="D14840" s="1">
        <v>-0.28999999999999998</v>
      </c>
      <c r="E14840">
        <v>3.3980000000000003E-2</v>
      </c>
      <c r="F14840">
        <v>4.8219999999999999E-2</v>
      </c>
      <c r="G14840">
        <v>2.8920000000000001E-2</v>
      </c>
      <c r="H14840" s="1">
        <v>-4.6210000000000001E-2</v>
      </c>
      <c r="I14840">
        <v>7.1989999999999998E-2</v>
      </c>
      <c r="J14840">
        <v>-2.6700000000000002E-2</v>
      </c>
      <c r="K14840">
        <v>-9.869E-2</v>
      </c>
      <c r="L14840">
        <v>0.97193031695245724</v>
      </c>
      <c r="M14840" s="1">
        <v>0.37410388468435973</v>
      </c>
      <c r="P14840" t="s">
        <v>82</v>
      </c>
      <c r="Q14840" s="1" t="s">
        <v>82</v>
      </c>
      <c r="R14840">
        <v>7.1989999999999998E-2</v>
      </c>
      <c r="S14840">
        <v>-2.6700000000000002E-2</v>
      </c>
      <c r="T14840">
        <v>0.97193031695245746</v>
      </c>
      <c r="U14840" s="1">
        <v>0.37410388468435973</v>
      </c>
      <c r="X14840" t="s">
        <v>82</v>
      </c>
      <c r="Y14840" s="1" t="s">
        <v>82</v>
      </c>
      <c r="AG14840">
        <v>-0.15057999999999999</v>
      </c>
      <c r="AI14840">
        <v>-0.28908</v>
      </c>
      <c r="AJ14840">
        <v>0.19123000000000001</v>
      </c>
      <c r="AK14840">
        <v>0.12451</v>
      </c>
      <c r="AL14840">
        <v>-7.6060000000000003E-2</v>
      </c>
      <c r="AN14840">
        <v>3.9809999999999998E-2</v>
      </c>
    </row>
    <row r="14841" spans="1:42">
      <c r="A14841" s="3" t="s">
        <v>41365</v>
      </c>
      <c r="B14841" s="2">
        <v>0.38</v>
      </c>
      <c r="C14841">
        <v>0.67</v>
      </c>
      <c r="D14841" s="1">
        <v>-0.29000000000000004</v>
      </c>
      <c r="E14841">
        <v>5.9040000000000002E-2</v>
      </c>
      <c r="F14841">
        <v>0.15223999999999999</v>
      </c>
      <c r="G14841">
        <v>-3.7859999999999998E-2</v>
      </c>
      <c r="H14841" s="1">
        <v>4.2689999999999999E-2</v>
      </c>
      <c r="I14841">
        <v>7.2029999999999997E-2</v>
      </c>
      <c r="J14841">
        <v>1.5299999999999999E-3</v>
      </c>
      <c r="K14841">
        <v>-7.0499999999999993E-2</v>
      </c>
      <c r="L14841">
        <v>1.20387510135411</v>
      </c>
      <c r="M14841" s="1">
        <v>0.25540841500284722</v>
      </c>
      <c r="N14841">
        <v>0.21085999999999999</v>
      </c>
      <c r="O14841">
        <v>0.14036000000000001</v>
      </c>
      <c r="P14841" t="s">
        <v>41366</v>
      </c>
      <c r="Q14841" s="1" t="s">
        <v>41367</v>
      </c>
      <c r="R14841">
        <v>-4.3659999999999997E-2</v>
      </c>
      <c r="S14841">
        <v>-0.11416999999999999</v>
      </c>
      <c r="T14841">
        <v>-0.60563522850310525</v>
      </c>
      <c r="U14841" s="1">
        <v>0.57057648596614918</v>
      </c>
      <c r="X14841" t="s">
        <v>82</v>
      </c>
      <c r="Y14841" s="1" t="s">
        <v>82</v>
      </c>
      <c r="Z14841">
        <v>0.1211</v>
      </c>
      <c r="AB14841">
        <v>-2.1659999999999999E-2</v>
      </c>
      <c r="AC14841">
        <v>0.30191000000000001</v>
      </c>
      <c r="AE14841">
        <v>0.11053</v>
      </c>
      <c r="AF14841" s="1">
        <v>0.18992999999999999</v>
      </c>
      <c r="AG14841">
        <v>-0.26878999999999997</v>
      </c>
      <c r="AI14841">
        <v>-0.27427000000000001</v>
      </c>
      <c r="AJ14841">
        <v>-0.27424999999999999</v>
      </c>
      <c r="AK14841">
        <v>6.8870000000000001E-2</v>
      </c>
      <c r="AL14841">
        <v>-5.62E-3</v>
      </c>
      <c r="AN14841">
        <v>6.9059999999999996E-2</v>
      </c>
    </row>
    <row r="14842" spans="1:42">
      <c r="A14842" s="3" t="s">
        <v>38677</v>
      </c>
      <c r="B14842" s="2">
        <v>0.37</v>
      </c>
      <c r="C14842">
        <v>0.66</v>
      </c>
      <c r="D14842" s="1">
        <v>-0.29000000000000004</v>
      </c>
      <c r="E14842">
        <v>4.369E-2</v>
      </c>
      <c r="F14842">
        <v>7.0709999999999995E-2</v>
      </c>
      <c r="G14842">
        <v>2.1839999999999998E-2</v>
      </c>
      <c r="H14842" s="1">
        <v>-4.4000000000000003E-3</v>
      </c>
      <c r="I14842">
        <v>7.2040000000000007E-2</v>
      </c>
      <c r="J14842">
        <v>4.8700000000000002E-3</v>
      </c>
      <c r="K14842">
        <v>-6.7169999999999994E-2</v>
      </c>
      <c r="L14842">
        <v>1.6223312640390157</v>
      </c>
      <c r="M14842" s="1">
        <v>0.13443322800746721</v>
      </c>
      <c r="N14842">
        <v>0.13025999999999999</v>
      </c>
      <c r="O14842">
        <v>6.3089999999999993E-2</v>
      </c>
      <c r="P14842" t="s">
        <v>38678</v>
      </c>
      <c r="Q14842" s="1" t="s">
        <v>38679</v>
      </c>
      <c r="R14842">
        <v>2.3529999999999999E-2</v>
      </c>
      <c r="S14842">
        <v>-4.3650000000000001E-2</v>
      </c>
      <c r="T14842">
        <v>0.43049090046125871</v>
      </c>
      <c r="U14842" s="1">
        <v>0.68425298146798785</v>
      </c>
      <c r="X14842" t="s">
        <v>82</v>
      </c>
      <c r="Y14842" s="1" t="s">
        <v>82</v>
      </c>
      <c r="Z14842">
        <v>0.14333000000000001</v>
      </c>
      <c r="AB14842">
        <v>-6.8279999999999993E-2</v>
      </c>
      <c r="AC14842">
        <v>0.26168000000000002</v>
      </c>
      <c r="AE14842">
        <v>-0.10725999999999999</v>
      </c>
      <c r="AF14842" s="1">
        <v>8.5980000000000001E-2</v>
      </c>
      <c r="AG14842">
        <v>-0.28106999999999999</v>
      </c>
      <c r="AI14842">
        <v>-3.3070000000000002E-2</v>
      </c>
      <c r="AJ14842">
        <v>7.4020000000000002E-2</v>
      </c>
      <c r="AK14842">
        <v>-9.0859999999999996E-2</v>
      </c>
      <c r="AL14842">
        <v>7.6219999999999996E-2</v>
      </c>
      <c r="AN14842">
        <v>-7.11E-3</v>
      </c>
    </row>
    <row r="14843" spans="1:42">
      <c r="A14843" s="3" t="s">
        <v>36366</v>
      </c>
      <c r="B14843" s="2">
        <v>0.19</v>
      </c>
      <c r="C14843">
        <v>0.36</v>
      </c>
      <c r="D14843" s="1">
        <v>-0.16999999999999998</v>
      </c>
      <c r="E14843">
        <v>3.3669999999999999E-2</v>
      </c>
      <c r="F14843">
        <v>-1.325E-2</v>
      </c>
      <c r="G14843">
        <v>4.4260000000000001E-2</v>
      </c>
      <c r="H14843" s="1">
        <v>0.24887999999999999</v>
      </c>
      <c r="I14843">
        <v>7.2099999999999997E-2</v>
      </c>
      <c r="J14843">
        <v>8.319E-2</v>
      </c>
      <c r="K14843">
        <v>1.1089999999999999E-2</v>
      </c>
      <c r="L14843">
        <v>1.4301761459208995</v>
      </c>
      <c r="M14843" s="1">
        <v>0.17144124274051722</v>
      </c>
      <c r="N14843">
        <v>9.2300000000000004E-3</v>
      </c>
      <c r="O14843">
        <v>2.0320000000000001E-2</v>
      </c>
      <c r="P14843" t="s">
        <v>36367</v>
      </c>
      <c r="Q14843" s="1" t="s">
        <v>36368</v>
      </c>
      <c r="R14843">
        <v>7.5039999999999996E-2</v>
      </c>
      <c r="S14843">
        <v>8.6129999999999998E-2</v>
      </c>
      <c r="T14843">
        <v>0.99352804358622837</v>
      </c>
      <c r="U14843" s="1">
        <v>0.34924152789208934</v>
      </c>
      <c r="V14843">
        <v>0.48576000000000003</v>
      </c>
      <c r="W14843">
        <v>0.49685000000000001</v>
      </c>
      <c r="X14843" t="s">
        <v>82</v>
      </c>
      <c r="Y14843" s="1" t="s">
        <v>82</v>
      </c>
      <c r="Z14843">
        <v>0.13150999999999999</v>
      </c>
      <c r="AA14843">
        <v>-9.7989999999999994E-2</v>
      </c>
      <c r="AB14843">
        <v>0.10077</v>
      </c>
      <c r="AC14843">
        <v>-4.9230000000000003E-2</v>
      </c>
      <c r="AD14843">
        <v>-0.12127</v>
      </c>
      <c r="AE14843">
        <v>0.15348999999999999</v>
      </c>
      <c r="AF14843" s="1">
        <v>2.495E-2</v>
      </c>
      <c r="AG14843">
        <v>0.14093</v>
      </c>
      <c r="AH14843">
        <v>4.1500000000000002E-2</v>
      </c>
      <c r="AI14843">
        <v>0.33740999999999999</v>
      </c>
      <c r="AJ14843">
        <v>0.43285000000000001</v>
      </c>
      <c r="AK14843">
        <v>0.24475</v>
      </c>
      <c r="AL14843">
        <v>2.2239999999999999E-2</v>
      </c>
      <c r="AM14843">
        <v>-2.9510000000000002E-2</v>
      </c>
      <c r="AN14843">
        <v>-0.15737000000000001</v>
      </c>
      <c r="AO14843" s="1">
        <v>-0.25766</v>
      </c>
      <c r="AP14843">
        <v>0.49685000000000001</v>
      </c>
    </row>
    <row r="14844" spans="1:42" hidden="1">
      <c r="A14844" s="3" t="s">
        <v>39536</v>
      </c>
      <c r="E14844">
        <v>4.7910000000000001E-2</v>
      </c>
      <c r="F14844">
        <v>3.8260000000000002E-2</v>
      </c>
      <c r="G14844">
        <v>9.5320000000000002E-2</v>
      </c>
      <c r="H14844" s="1">
        <v>-2.775E-2</v>
      </c>
      <c r="P14844" t="s">
        <v>104</v>
      </c>
      <c r="Q14844" s="1" t="s">
        <v>104</v>
      </c>
      <c r="X14844" t="s">
        <v>104</v>
      </c>
      <c r="Y14844" s="1" t="s">
        <v>104</v>
      </c>
    </row>
    <row r="14845" spans="1:42">
      <c r="A14845" s="3" t="s">
        <v>39471</v>
      </c>
      <c r="B14845" s="2">
        <v>0.36</v>
      </c>
      <c r="C14845">
        <v>0.64</v>
      </c>
      <c r="D14845" s="1">
        <v>-0.28000000000000003</v>
      </c>
      <c r="E14845">
        <v>4.7530000000000003E-2</v>
      </c>
      <c r="F14845">
        <v>0.10050000000000001</v>
      </c>
      <c r="G14845">
        <v>2.0209999999999999E-2</v>
      </c>
      <c r="H14845" s="1">
        <v>-0.10902000000000001</v>
      </c>
      <c r="I14845">
        <v>7.2109999999999994E-2</v>
      </c>
      <c r="J14845">
        <v>9.3100000000000006E-3</v>
      </c>
      <c r="K14845">
        <v>-6.2810000000000005E-2</v>
      </c>
      <c r="L14845">
        <v>1.1880307705391915</v>
      </c>
      <c r="M14845" s="1">
        <v>0.25177841691460601</v>
      </c>
      <c r="N14845">
        <v>0.17168</v>
      </c>
      <c r="O14845">
        <v>0.10886999999999999</v>
      </c>
      <c r="P14845" t="s">
        <v>39472</v>
      </c>
      <c r="Q14845" s="1" t="s">
        <v>39473</v>
      </c>
      <c r="R14845">
        <v>2.5659999999999999E-2</v>
      </c>
      <c r="S14845">
        <v>-3.7150000000000002E-2</v>
      </c>
      <c r="T14845">
        <v>0.2730044791990115</v>
      </c>
      <c r="U14845" s="1">
        <v>0.79170166437067202</v>
      </c>
      <c r="V14845">
        <v>-0.20677999999999999</v>
      </c>
      <c r="W14845">
        <v>-0.26959</v>
      </c>
      <c r="X14845" t="s">
        <v>82</v>
      </c>
      <c r="Y14845" s="1" t="s">
        <v>82</v>
      </c>
      <c r="Z14845">
        <v>-4.1140000000000003E-2</v>
      </c>
      <c r="AA14845">
        <v>-6.8019999999999997E-2</v>
      </c>
      <c r="AB14845">
        <v>0.15448000000000001</v>
      </c>
      <c r="AC14845">
        <v>2.6409999999999999E-2</v>
      </c>
      <c r="AD14845">
        <v>0.17827999999999999</v>
      </c>
      <c r="AE14845">
        <v>0.45661000000000002</v>
      </c>
      <c r="AF14845" s="1">
        <v>5.5480000000000002E-2</v>
      </c>
      <c r="AG14845">
        <v>-8.5999999999999993E-2</v>
      </c>
      <c r="AH14845">
        <v>-0.26719999999999999</v>
      </c>
      <c r="AI14845">
        <v>-0.44341999999999998</v>
      </c>
      <c r="AJ14845">
        <v>0.44225999999999999</v>
      </c>
      <c r="AK14845">
        <v>0.32855000000000001</v>
      </c>
      <c r="AL14845">
        <v>-0.17768999999999999</v>
      </c>
      <c r="AM14845">
        <v>-6.0080000000000001E-2</v>
      </c>
      <c r="AN14845">
        <v>8.4709999999999994E-2</v>
      </c>
      <c r="AO14845" s="1">
        <v>-0.15545999999999999</v>
      </c>
      <c r="AP14845">
        <v>-0.26959</v>
      </c>
    </row>
    <row r="14846" spans="1:42">
      <c r="A14846" s="3" t="s">
        <v>43101</v>
      </c>
      <c r="B14846" s="2">
        <v>0.17</v>
      </c>
      <c r="C14846">
        <v>0.33</v>
      </c>
      <c r="D14846" s="1">
        <v>-0.16</v>
      </c>
      <c r="E14846">
        <v>7.213E-2</v>
      </c>
      <c r="F14846">
        <v>-6.4869999999999997E-2</v>
      </c>
      <c r="G14846">
        <v>0.18629999999999999</v>
      </c>
      <c r="I14846">
        <v>7.213E-2</v>
      </c>
      <c r="J14846">
        <v>9.2270000000000005E-2</v>
      </c>
      <c r="K14846">
        <v>2.0140000000000002E-2</v>
      </c>
      <c r="L14846">
        <v>1.1703952099376347</v>
      </c>
      <c r="M14846" s="1">
        <v>0.2684081054369889</v>
      </c>
      <c r="N14846">
        <v>-6.4869999999999997E-2</v>
      </c>
      <c r="O14846">
        <v>-4.4729999999999999E-2</v>
      </c>
      <c r="P14846" t="s">
        <v>43102</v>
      </c>
      <c r="Q14846" s="1" t="s">
        <v>43103</v>
      </c>
      <c r="R14846">
        <v>0.18629999999999999</v>
      </c>
      <c r="S14846">
        <v>0.20644000000000001</v>
      </c>
      <c r="T14846">
        <v>7.3520210803954305</v>
      </c>
      <c r="U14846" s="1">
        <v>4.0672876568068528E-4</v>
      </c>
      <c r="X14846" t="s">
        <v>82</v>
      </c>
      <c r="Y14846" s="1" t="s">
        <v>82</v>
      </c>
      <c r="Z14846">
        <v>-9.1450000000000004E-2</v>
      </c>
      <c r="AB14846">
        <v>-9.5920000000000005E-2</v>
      </c>
      <c r="AC14846">
        <v>-0.32</v>
      </c>
      <c r="AE14846">
        <v>0.33287</v>
      </c>
      <c r="AF14846" s="1">
        <v>-4.9149999999999999E-2</v>
      </c>
      <c r="AG14846">
        <v>0.22927</v>
      </c>
      <c r="AI14846">
        <v>0.14360000000000001</v>
      </c>
      <c r="AJ14846">
        <v>0.27429999999999999</v>
      </c>
      <c r="AK14846">
        <v>0.25317000000000001</v>
      </c>
      <c r="AL14846">
        <v>0.12451</v>
      </c>
      <c r="AN14846">
        <v>0.21378</v>
      </c>
    </row>
    <row r="14847" spans="1:42" hidden="1">
      <c r="A14847" s="3" t="s">
        <v>10265</v>
      </c>
      <c r="E14847">
        <v>-6.0670000000000002E-2</v>
      </c>
      <c r="F14847">
        <v>-3.9710000000000002E-2</v>
      </c>
      <c r="G14847">
        <v>-9.6589999999999995E-2</v>
      </c>
      <c r="H14847" s="1">
        <v>-4.6820000000000001E-2</v>
      </c>
      <c r="P14847" t="s">
        <v>104</v>
      </c>
      <c r="Q14847" s="1" t="s">
        <v>104</v>
      </c>
      <c r="X14847" t="s">
        <v>104</v>
      </c>
      <c r="Y14847" s="1" t="s">
        <v>104</v>
      </c>
    </row>
    <row r="14848" spans="1:42">
      <c r="A14848" s="3" t="s">
        <v>44339</v>
      </c>
      <c r="B14848" s="2">
        <v>0.12</v>
      </c>
      <c r="C14848">
        <v>0.2</v>
      </c>
      <c r="D14848" s="1">
        <v>-8.0000000000000016E-2</v>
      </c>
      <c r="E14848">
        <v>8.6209999999999995E-2</v>
      </c>
      <c r="F14848">
        <v>0.1676</v>
      </c>
      <c r="G14848">
        <v>6.45E-3</v>
      </c>
      <c r="H14848" s="1">
        <v>0.14549000000000001</v>
      </c>
      <c r="I14848">
        <v>7.2179999999999994E-2</v>
      </c>
      <c r="J14848">
        <v>0.1285</v>
      </c>
      <c r="K14848">
        <v>5.6320000000000002E-2</v>
      </c>
      <c r="L14848">
        <v>1.3391690509902054</v>
      </c>
      <c r="M14848" s="1">
        <v>0.20942041504698933</v>
      </c>
      <c r="N14848">
        <v>0.18157999999999999</v>
      </c>
      <c r="O14848">
        <v>0.23788999999999999</v>
      </c>
      <c r="P14848" t="s">
        <v>44340</v>
      </c>
      <c r="Q14848" s="1" t="s">
        <v>44341</v>
      </c>
      <c r="R14848">
        <v>-1.898E-2</v>
      </c>
      <c r="S14848">
        <v>3.7339999999999998E-2</v>
      </c>
      <c r="T14848">
        <v>-0.46039856468603968</v>
      </c>
      <c r="U14848" s="1">
        <v>0.66375053248278348</v>
      </c>
      <c r="X14848" t="s">
        <v>82</v>
      </c>
      <c r="Y14848" s="1" t="s">
        <v>82</v>
      </c>
      <c r="Z14848">
        <v>0.47503000000000001</v>
      </c>
      <c r="AB14848">
        <v>-3.0589999999999999E-2</v>
      </c>
      <c r="AC14848">
        <v>0.34667999999999999</v>
      </c>
      <c r="AE14848">
        <v>0.11924999999999999</v>
      </c>
      <c r="AF14848" s="1">
        <v>0.27911000000000002</v>
      </c>
      <c r="AG14848">
        <v>0.10839</v>
      </c>
      <c r="AI14848">
        <v>1.3129999999999999E-2</v>
      </c>
      <c r="AJ14848">
        <v>0.14377999999999999</v>
      </c>
      <c r="AK14848">
        <v>7.6249999999999998E-2</v>
      </c>
      <c r="AL14848">
        <v>-0.13908999999999999</v>
      </c>
      <c r="AN14848">
        <v>2.155E-2</v>
      </c>
    </row>
    <row r="14849" spans="1:42" hidden="1">
      <c r="A14849" s="3" t="s">
        <v>24978</v>
      </c>
      <c r="E14849">
        <v>-4.8999999999999998E-3</v>
      </c>
      <c r="F14849">
        <v>-5.3929999999999999E-2</v>
      </c>
      <c r="G14849">
        <v>-2.1489999999999999E-2</v>
      </c>
      <c r="H14849" s="1">
        <v>4.938E-2</v>
      </c>
      <c r="P14849" t="s">
        <v>104</v>
      </c>
      <c r="Q14849" s="1" t="s">
        <v>104</v>
      </c>
      <c r="X14849" t="s">
        <v>104</v>
      </c>
      <c r="Y14849" s="1" t="s">
        <v>104</v>
      </c>
    </row>
    <row r="14850" spans="1:42" hidden="1">
      <c r="A14850" s="3" t="s">
        <v>13338</v>
      </c>
      <c r="B14850" s="2">
        <v>0.86</v>
      </c>
      <c r="C14850">
        <v>0.81</v>
      </c>
      <c r="D14850" s="1">
        <v>4.9999999999999933E-2</v>
      </c>
      <c r="E14850">
        <v>-4.5370000000000001E-2</v>
      </c>
      <c r="F14850">
        <v>-9.1E-4</v>
      </c>
      <c r="G14850">
        <v>-7.3169999999999999E-2</v>
      </c>
      <c r="H14850" s="1">
        <v>-8.9039999999999994E-2</v>
      </c>
      <c r="I14850">
        <v>-0.1026</v>
      </c>
      <c r="J14850">
        <v>-0.23153000000000001</v>
      </c>
      <c r="K14850">
        <v>-0.12892999999999999</v>
      </c>
      <c r="L14850">
        <v>-1.9279997921200744</v>
      </c>
      <c r="M14850" s="1">
        <v>7.3660926848941141E-2</v>
      </c>
      <c r="N14850">
        <v>-3.8260000000000002E-2</v>
      </c>
      <c r="O14850">
        <v>-0.16719000000000001</v>
      </c>
      <c r="P14850" t="s">
        <v>13339</v>
      </c>
      <c r="Q14850" s="1" t="s">
        <v>13340</v>
      </c>
      <c r="R14850">
        <v>-0.13522999999999999</v>
      </c>
      <c r="S14850">
        <v>-0.26416000000000001</v>
      </c>
      <c r="T14850">
        <v>-1.636880293528242</v>
      </c>
      <c r="U14850" s="1">
        <v>0.13973886334853028</v>
      </c>
      <c r="V14850">
        <v>-0.13061</v>
      </c>
      <c r="W14850">
        <v>-0.25953999999999999</v>
      </c>
      <c r="X14850" t="s">
        <v>82</v>
      </c>
      <c r="Y14850" s="1" t="s">
        <v>82</v>
      </c>
      <c r="Z14850">
        <v>-0.28029999999999999</v>
      </c>
      <c r="AA14850">
        <v>-5.0270000000000002E-2</v>
      </c>
      <c r="AC14850">
        <v>-0.25209999999999999</v>
      </c>
      <c r="AD14850">
        <v>-7.6299999999999996E-3</v>
      </c>
      <c r="AF14850" s="1">
        <v>-0.24562999999999999</v>
      </c>
      <c r="AG14850">
        <v>-0.40015000000000001</v>
      </c>
      <c r="AH14850">
        <v>-0.35442000000000001</v>
      </c>
      <c r="AI14850">
        <v>0.2097</v>
      </c>
      <c r="AJ14850">
        <v>-0.39244000000000001</v>
      </c>
      <c r="AK14850">
        <v>-0.10981</v>
      </c>
      <c r="AL14850">
        <v>-0.16755999999999999</v>
      </c>
      <c r="AM14850">
        <v>-0.35054000000000002</v>
      </c>
      <c r="AN14850">
        <v>-0.14224999999999999</v>
      </c>
      <c r="AO14850" s="1">
        <v>-0.66995000000000005</v>
      </c>
      <c r="AP14850">
        <v>-0.25953999999999999</v>
      </c>
    </row>
    <row r="14851" spans="1:42" hidden="1">
      <c r="A14851" s="3" t="s">
        <v>30938</v>
      </c>
      <c r="E14851">
        <v>1.3690000000000001E-2</v>
      </c>
      <c r="F14851">
        <v>7.5980000000000006E-2</v>
      </c>
      <c r="G14851">
        <v>-2.002E-2</v>
      </c>
      <c r="H14851" s="1">
        <v>-0.10990999999999999</v>
      </c>
      <c r="P14851" t="s">
        <v>104</v>
      </c>
      <c r="Q14851" s="1" t="s">
        <v>104</v>
      </c>
      <c r="X14851" t="s">
        <v>104</v>
      </c>
      <c r="Y14851" s="1" t="s">
        <v>104</v>
      </c>
    </row>
    <row r="14852" spans="1:42" hidden="1">
      <c r="A14852" s="3" t="s">
        <v>28206</v>
      </c>
      <c r="E14852">
        <v>4.7000000000000002E-3</v>
      </c>
      <c r="F14852">
        <v>1.0120000000000001E-2</v>
      </c>
      <c r="G14852">
        <v>-5.0930000000000003E-2</v>
      </c>
      <c r="H14852" s="1">
        <v>3.977E-2</v>
      </c>
      <c r="P14852" t="s">
        <v>104</v>
      </c>
      <c r="Q14852" s="1" t="s">
        <v>104</v>
      </c>
      <c r="X14852" t="s">
        <v>104</v>
      </c>
      <c r="Y14852" s="1" t="s">
        <v>104</v>
      </c>
    </row>
    <row r="14853" spans="1:42" hidden="1">
      <c r="A14853" s="3" t="s">
        <v>38904</v>
      </c>
      <c r="E14853">
        <v>4.4929999999999998E-2</v>
      </c>
      <c r="F14853">
        <v>4.1680000000000002E-2</v>
      </c>
      <c r="G14853">
        <v>1.342E-2</v>
      </c>
      <c r="H14853" s="1">
        <v>0.11315</v>
      </c>
      <c r="P14853" t="s">
        <v>104</v>
      </c>
      <c r="Q14853" s="1" t="s">
        <v>104</v>
      </c>
      <c r="X14853" t="s">
        <v>104</v>
      </c>
      <c r="Y14853" s="1" t="s">
        <v>104</v>
      </c>
    </row>
    <row r="14854" spans="1:42" hidden="1">
      <c r="A14854" s="3" t="s">
        <v>34991</v>
      </c>
      <c r="E14854">
        <v>2.8119999999999999E-2</v>
      </c>
      <c r="F14854">
        <v>1.9040000000000001E-2</v>
      </c>
      <c r="G14854">
        <v>5.1749999999999997E-2</v>
      </c>
      <c r="H14854" s="1">
        <v>0.1038</v>
      </c>
      <c r="P14854" t="s">
        <v>104</v>
      </c>
      <c r="Q14854" s="1" t="s">
        <v>104</v>
      </c>
      <c r="X14854" t="s">
        <v>104</v>
      </c>
      <c r="Y14854" s="1" t="s">
        <v>104</v>
      </c>
    </row>
    <row r="14855" spans="1:42" hidden="1">
      <c r="A14855" s="3" t="s">
        <v>28259</v>
      </c>
      <c r="E14855">
        <v>4.8999999999999998E-3</v>
      </c>
      <c r="F14855">
        <v>-1.064E-2</v>
      </c>
      <c r="G14855">
        <v>4.7940000000000003E-2</v>
      </c>
      <c r="H14855" s="1">
        <v>-3.7379999999999997E-2</v>
      </c>
      <c r="P14855" t="s">
        <v>104</v>
      </c>
      <c r="Q14855" s="1" t="s">
        <v>104</v>
      </c>
      <c r="X14855" t="s">
        <v>104</v>
      </c>
      <c r="Y14855" s="1" t="s">
        <v>104</v>
      </c>
    </row>
    <row r="14856" spans="1:42" hidden="1">
      <c r="A14856" s="3" t="s">
        <v>43722</v>
      </c>
      <c r="E14856">
        <v>7.9049999999999995E-2</v>
      </c>
      <c r="F14856">
        <v>4.0009999999999997E-2</v>
      </c>
      <c r="G14856">
        <v>0.13145999999999999</v>
      </c>
      <c r="H14856" s="1">
        <v>7.009E-2</v>
      </c>
      <c r="P14856" t="s">
        <v>104</v>
      </c>
      <c r="Q14856" s="1" t="s">
        <v>104</v>
      </c>
      <c r="X14856" t="s">
        <v>104</v>
      </c>
      <c r="Y14856" s="1" t="s">
        <v>104</v>
      </c>
    </row>
    <row r="14857" spans="1:42" hidden="1">
      <c r="A14857" s="3" t="s">
        <v>28604</v>
      </c>
      <c r="E14857">
        <v>5.9500000000000004E-3</v>
      </c>
      <c r="F14857">
        <v>3.4419999999999999E-2</v>
      </c>
      <c r="G14857">
        <v>6.7600000000000004E-3</v>
      </c>
      <c r="H14857" s="1">
        <v>-6.59E-2</v>
      </c>
      <c r="P14857" t="s">
        <v>104</v>
      </c>
      <c r="Q14857" s="1" t="s">
        <v>104</v>
      </c>
      <c r="X14857" t="s">
        <v>104</v>
      </c>
      <c r="Y14857" s="1" t="s">
        <v>104</v>
      </c>
    </row>
    <row r="14858" spans="1:42">
      <c r="A14858" s="3" t="s">
        <v>45199</v>
      </c>
      <c r="B14858" s="2">
        <v>0.76</v>
      </c>
      <c r="C14858">
        <v>0.9</v>
      </c>
      <c r="D14858" s="1">
        <v>-0.14000000000000001</v>
      </c>
      <c r="E14858">
        <v>9.8040000000000002E-2</v>
      </c>
      <c r="F14858">
        <v>0.13583999999999999</v>
      </c>
      <c r="G14858">
        <v>2.8000000000000001E-2</v>
      </c>
      <c r="H14858" s="1">
        <v>5.1479999999999998E-2</v>
      </c>
      <c r="I14858">
        <v>7.22E-2</v>
      </c>
      <c r="J14858">
        <v>-0.15564</v>
      </c>
      <c r="K14858">
        <v>-0.22785</v>
      </c>
      <c r="L14858">
        <v>2.5830929894571746</v>
      </c>
      <c r="M14858" s="1">
        <v>1.8975010665322083E-2</v>
      </c>
      <c r="N14858">
        <v>4.7419999999999997E-2</v>
      </c>
      <c r="O14858">
        <v>-0.18042</v>
      </c>
      <c r="P14858" t="s">
        <v>45200</v>
      </c>
      <c r="Q14858" s="1" t="s">
        <v>45201</v>
      </c>
      <c r="R14858">
        <v>0.10206</v>
      </c>
      <c r="S14858">
        <v>-0.12579000000000001</v>
      </c>
      <c r="T14858">
        <v>2.9097987959715716</v>
      </c>
      <c r="U14858" s="1">
        <v>1.8380670157837897E-2</v>
      </c>
      <c r="V14858">
        <v>-2.3060000000000001E-2</v>
      </c>
      <c r="W14858">
        <v>-0.25091000000000002</v>
      </c>
      <c r="X14858" t="s">
        <v>82</v>
      </c>
      <c r="Y14858" s="1" t="s">
        <v>82</v>
      </c>
      <c r="Z14858">
        <v>-0.16900000000000001</v>
      </c>
      <c r="AA14858">
        <v>-0.23877999999999999</v>
      </c>
      <c r="AB14858">
        <v>8.2299999999999998E-2</v>
      </c>
      <c r="AC14858">
        <v>-0.27722000000000002</v>
      </c>
      <c r="AD14858">
        <v>-0.25699</v>
      </c>
      <c r="AE14858">
        <v>-0.14449000000000001</v>
      </c>
      <c r="AF14858" s="1">
        <v>-0.25877</v>
      </c>
      <c r="AG14858">
        <v>-0.16281999999999999</v>
      </c>
      <c r="AH14858">
        <v>-0.20554</v>
      </c>
      <c r="AI14858">
        <v>-0.22477</v>
      </c>
      <c r="AJ14858">
        <v>4.0629999999999999E-2</v>
      </c>
      <c r="AK14858">
        <v>-9.3869999999999995E-2</v>
      </c>
      <c r="AL14858">
        <v>-0.19173999999999999</v>
      </c>
      <c r="AM14858">
        <v>-1.2789999999999999E-2</v>
      </c>
      <c r="AN14858">
        <v>-0.24579999999999999</v>
      </c>
      <c r="AO14858" s="1">
        <v>-3.5380000000000002E-2</v>
      </c>
      <c r="AP14858">
        <v>-0.25091000000000002</v>
      </c>
    </row>
    <row r="14859" spans="1:42">
      <c r="A14859" s="3" t="s">
        <v>37917</v>
      </c>
      <c r="B14859" s="2">
        <v>0.39</v>
      </c>
      <c r="C14859">
        <v>0.69</v>
      </c>
      <c r="D14859" s="1">
        <v>-0.29999999999999993</v>
      </c>
      <c r="E14859">
        <v>4.0460000000000003E-2</v>
      </c>
      <c r="F14859">
        <v>4.3639999999999998E-2</v>
      </c>
      <c r="G14859">
        <v>6.7339999999999997E-2</v>
      </c>
      <c r="H14859" s="1">
        <v>-0.20594999999999999</v>
      </c>
      <c r="I14859">
        <v>7.22E-2</v>
      </c>
      <c r="J14859">
        <v>-4.4099999999999999E-3</v>
      </c>
      <c r="K14859">
        <v>-7.6609999999999998E-2</v>
      </c>
      <c r="L14859">
        <v>0.51963131345245184</v>
      </c>
      <c r="M14859" s="1">
        <v>0.62520809110079689</v>
      </c>
      <c r="P14859" t="s">
        <v>82</v>
      </c>
      <c r="Q14859" s="1" t="s">
        <v>82</v>
      </c>
      <c r="R14859">
        <v>7.22E-2</v>
      </c>
      <c r="S14859">
        <v>-4.4099999999999999E-3</v>
      </c>
      <c r="T14859">
        <v>0.51963131345245206</v>
      </c>
      <c r="U14859" s="1">
        <v>0.62520809110079689</v>
      </c>
      <c r="X14859" t="s">
        <v>82</v>
      </c>
      <c r="Y14859" s="1" t="s">
        <v>82</v>
      </c>
      <c r="AG14859">
        <v>0.28676000000000001</v>
      </c>
      <c r="AI14859">
        <v>-0.57994999999999997</v>
      </c>
      <c r="AJ14859">
        <v>0.37062</v>
      </c>
      <c r="AK14859">
        <v>-0.12296</v>
      </c>
      <c r="AL14859">
        <v>-3.5459999999999998E-2</v>
      </c>
      <c r="AN14859">
        <v>5.4530000000000002E-2</v>
      </c>
    </row>
    <row r="14860" spans="1:42" hidden="1">
      <c r="A14860" s="3" t="s">
        <v>42593</v>
      </c>
      <c r="E14860">
        <v>6.7750000000000005E-2</v>
      </c>
      <c r="F14860">
        <v>0.13281000000000001</v>
      </c>
      <c r="G14860">
        <v>7.9259999999999997E-2</v>
      </c>
      <c r="H14860" s="1">
        <v>0.12709000000000001</v>
      </c>
      <c r="P14860" t="s">
        <v>104</v>
      </c>
      <c r="Q14860" s="1" t="s">
        <v>104</v>
      </c>
      <c r="X14860" t="s">
        <v>104</v>
      </c>
      <c r="Y14860" s="1" t="s">
        <v>104</v>
      </c>
    </row>
    <row r="14861" spans="1:42" hidden="1">
      <c r="A14861" s="3" t="s">
        <v>14118</v>
      </c>
      <c r="E14861">
        <v>-4.199E-2</v>
      </c>
      <c r="F14861">
        <v>2.4240000000000001E-2</v>
      </c>
      <c r="G14861">
        <v>-2.8029999999999999E-2</v>
      </c>
      <c r="H14861" s="1">
        <v>3.1800000000000002E-2</v>
      </c>
      <c r="P14861" t="s">
        <v>104</v>
      </c>
      <c r="Q14861" s="1" t="s">
        <v>104</v>
      </c>
      <c r="X14861" t="s">
        <v>104</v>
      </c>
      <c r="Y14861" s="1" t="s">
        <v>104</v>
      </c>
    </row>
    <row r="14862" spans="1:42">
      <c r="A14862" s="3" t="s">
        <v>29939</v>
      </c>
      <c r="B14862" s="2">
        <v>0.18</v>
      </c>
      <c r="C14862">
        <v>0.35</v>
      </c>
      <c r="D14862" s="1">
        <v>-0.16999999999999998</v>
      </c>
      <c r="E14862">
        <v>1.042E-2</v>
      </c>
      <c r="F14862">
        <v>-9.92E-3</v>
      </c>
      <c r="G14862">
        <v>-7.4380000000000002E-2</v>
      </c>
      <c r="H14862" s="1">
        <v>1.61E-2</v>
      </c>
      <c r="I14862">
        <v>7.2230000000000003E-2</v>
      </c>
      <c r="J14862">
        <v>8.5639999999999994E-2</v>
      </c>
      <c r="K14862">
        <v>1.341E-2</v>
      </c>
      <c r="L14862">
        <v>1.754040885061545</v>
      </c>
      <c r="M14862" s="1">
        <v>0.10872263825194758</v>
      </c>
      <c r="N14862">
        <v>0.10693999999999999</v>
      </c>
      <c r="O14862">
        <v>0.12035</v>
      </c>
      <c r="P14862" t="s">
        <v>29940</v>
      </c>
      <c r="Q14862" s="1" t="s">
        <v>29941</v>
      </c>
      <c r="R14862">
        <v>4.3299999999999998E-2</v>
      </c>
      <c r="S14862">
        <v>5.6710000000000003E-2</v>
      </c>
      <c r="T14862">
        <v>0.57551932557225127</v>
      </c>
      <c r="U14862" s="1">
        <v>0.5895763282994706</v>
      </c>
      <c r="X14862" t="s">
        <v>82</v>
      </c>
      <c r="Y14862" s="1" t="s">
        <v>82</v>
      </c>
      <c r="Z14862">
        <v>9.0370000000000006E-2</v>
      </c>
      <c r="AB14862">
        <v>0.15679999999999999</v>
      </c>
      <c r="AC14862">
        <v>9.8089999999999997E-2</v>
      </c>
      <c r="AE14862">
        <v>0.13003000000000001</v>
      </c>
      <c r="AF14862" s="1">
        <v>0.12645999999999999</v>
      </c>
      <c r="AG14862">
        <v>0.24174000000000001</v>
      </c>
      <c r="AI14862">
        <v>0.32016</v>
      </c>
      <c r="AJ14862">
        <v>4.2700000000000002E-2</v>
      </c>
      <c r="AK14862">
        <v>-7.1330000000000005E-2</v>
      </c>
      <c r="AL14862">
        <v>-0.12477000000000001</v>
      </c>
      <c r="AN14862">
        <v>-6.8229999999999999E-2</v>
      </c>
    </row>
    <row r="14863" spans="1:42" hidden="1">
      <c r="A14863" s="3" t="s">
        <v>17588</v>
      </c>
      <c r="B14863" s="2">
        <v>0.89</v>
      </c>
      <c r="C14863">
        <v>0.9</v>
      </c>
      <c r="D14863" s="1">
        <v>-1.0000000000000009E-2</v>
      </c>
      <c r="E14863">
        <v>-2.8170000000000001E-2</v>
      </c>
      <c r="F14863">
        <v>-7.2000000000000005E-4</v>
      </c>
      <c r="G14863">
        <v>-5.1920000000000001E-2</v>
      </c>
      <c r="H14863" s="1">
        <v>2.8139999999999998E-2</v>
      </c>
      <c r="I14863">
        <v>-5.4390000000000001E-2</v>
      </c>
      <c r="J14863">
        <v>-0.27012999999999998</v>
      </c>
      <c r="K14863">
        <v>-0.21573000000000001</v>
      </c>
      <c r="L14863">
        <v>-1.4016259545158078</v>
      </c>
      <c r="M14863" s="1">
        <v>0.17918544915761539</v>
      </c>
      <c r="N14863">
        <v>-1.9640000000000001E-2</v>
      </c>
      <c r="O14863">
        <v>-0.23537</v>
      </c>
      <c r="P14863" t="s">
        <v>17589</v>
      </c>
      <c r="Q14863" s="1" t="s">
        <v>17590</v>
      </c>
      <c r="R14863">
        <v>-9.9979999999999999E-2</v>
      </c>
      <c r="S14863">
        <v>-0.31570999999999999</v>
      </c>
      <c r="T14863">
        <v>-1.4827410322657886</v>
      </c>
      <c r="U14863" s="1">
        <v>0.17580795981778219</v>
      </c>
      <c r="V14863">
        <v>0.11258</v>
      </c>
      <c r="W14863">
        <v>-0.10315000000000001</v>
      </c>
      <c r="X14863" t="s">
        <v>82</v>
      </c>
      <c r="Y14863" s="1" t="s">
        <v>82</v>
      </c>
      <c r="Z14863">
        <v>-0.16786000000000001</v>
      </c>
      <c r="AA14863">
        <v>-0.24314</v>
      </c>
      <c r="AB14863">
        <v>-0.22697000000000001</v>
      </c>
      <c r="AC14863">
        <v>-0.26600000000000001</v>
      </c>
      <c r="AD14863">
        <v>-0.15318999999999999</v>
      </c>
      <c r="AE14863">
        <v>-0.28899000000000002</v>
      </c>
      <c r="AF14863" s="1">
        <v>-0.30146000000000001</v>
      </c>
      <c r="AG14863">
        <v>-0.25794</v>
      </c>
      <c r="AH14863">
        <v>-0.65444999999999998</v>
      </c>
      <c r="AI14863">
        <v>-0.51258999999999999</v>
      </c>
      <c r="AJ14863">
        <v>5.1639999999999998E-2</v>
      </c>
      <c r="AK14863">
        <v>-0.17680000000000001</v>
      </c>
      <c r="AL14863">
        <v>-0.29848999999999998</v>
      </c>
      <c r="AM14863">
        <v>-0.42199999999999999</v>
      </c>
      <c r="AN14863">
        <v>-0.27914</v>
      </c>
      <c r="AO14863" s="1">
        <v>-0.29164000000000001</v>
      </c>
      <c r="AP14863">
        <v>-0.10315000000000001</v>
      </c>
    </row>
    <row r="14864" spans="1:42" hidden="1">
      <c r="A14864" s="3" t="s">
        <v>727</v>
      </c>
      <c r="B14864" s="2">
        <v>0.8</v>
      </c>
      <c r="C14864">
        <v>0.77</v>
      </c>
      <c r="D14864" s="1">
        <v>3.0000000000000027E-2</v>
      </c>
      <c r="E14864">
        <v>-3.7260000000000001E-2</v>
      </c>
      <c r="F14864">
        <v>2.2839999999999999E-2</v>
      </c>
      <c r="G14864">
        <v>-0.11599</v>
      </c>
      <c r="H14864" s="1">
        <v>-1.03E-2</v>
      </c>
      <c r="I14864">
        <v>-7.3910000000000003E-2</v>
      </c>
      <c r="J14864">
        <v>-0.18418999999999999</v>
      </c>
      <c r="K14864">
        <v>-0.11027000000000001</v>
      </c>
      <c r="L14864">
        <v>-1.3198905614712044</v>
      </c>
      <c r="M14864" s="1">
        <v>0.21833616080009274</v>
      </c>
      <c r="N14864">
        <v>5.1459999999999999E-2</v>
      </c>
      <c r="O14864">
        <v>-5.8810000000000001E-2</v>
      </c>
      <c r="P14864" t="s">
        <v>731</v>
      </c>
      <c r="Q14864" s="1" t="s">
        <v>732</v>
      </c>
      <c r="R14864">
        <v>-0.24213999999999999</v>
      </c>
      <c r="S14864">
        <v>-0.35242000000000001</v>
      </c>
      <c r="T14864">
        <v>-5.6736342099803085</v>
      </c>
      <c r="U14864" s="1">
        <v>9.1406973499475169E-3</v>
      </c>
      <c r="V14864">
        <v>-2.7869999999999999E-2</v>
      </c>
      <c r="W14864">
        <v>-0.13814000000000001</v>
      </c>
      <c r="X14864" t="s">
        <v>82</v>
      </c>
      <c r="Y14864" s="1" t="s">
        <v>82</v>
      </c>
      <c r="Z14864">
        <v>-0.18815999999999999</v>
      </c>
      <c r="AA14864">
        <v>-1.0670000000000001E-2</v>
      </c>
      <c r="AC14864">
        <v>-0.14793000000000001</v>
      </c>
      <c r="AD14864">
        <v>0.12781999999999999</v>
      </c>
      <c r="AF14864" s="1">
        <v>-7.5109999999999996E-2</v>
      </c>
      <c r="AH14864">
        <v>-0.41070000000000001</v>
      </c>
      <c r="AM14864">
        <v>-0.36599999999999999</v>
      </c>
      <c r="AN14864">
        <v>-0.40315000000000001</v>
      </c>
      <c r="AO14864" s="1">
        <v>-0.22982</v>
      </c>
      <c r="AP14864">
        <v>-0.13814000000000001</v>
      </c>
    </row>
    <row r="14865" spans="1:42">
      <c r="A14865" s="3" t="s">
        <v>45131</v>
      </c>
      <c r="B14865" s="2">
        <v>0.23</v>
      </c>
      <c r="C14865">
        <v>0.44</v>
      </c>
      <c r="D14865" s="1">
        <v>-0.21</v>
      </c>
      <c r="E14865">
        <v>9.7309999999999994E-2</v>
      </c>
      <c r="F14865">
        <v>6.7900000000000002E-2</v>
      </c>
      <c r="G14865">
        <v>0.13558999999999999</v>
      </c>
      <c r="H14865" s="1">
        <v>0.16449</v>
      </c>
      <c r="I14865">
        <v>7.2270000000000001E-2</v>
      </c>
      <c r="J14865">
        <v>6.2520000000000006E-2</v>
      </c>
      <c r="K14865">
        <v>-9.75E-3</v>
      </c>
      <c r="L14865">
        <v>1.3334266552754606</v>
      </c>
      <c r="M14865" s="1">
        <v>0.21035768637239952</v>
      </c>
      <c r="N14865">
        <v>6.8070000000000006E-2</v>
      </c>
      <c r="O14865">
        <v>5.8319999999999997E-2</v>
      </c>
      <c r="P14865" t="s">
        <v>45132</v>
      </c>
      <c r="Q14865" s="1" t="s">
        <v>45133</v>
      </c>
      <c r="R14865">
        <v>7.5770000000000004E-2</v>
      </c>
      <c r="S14865">
        <v>6.6019999999999995E-2</v>
      </c>
      <c r="T14865">
        <v>0.80483408604312578</v>
      </c>
      <c r="U14865" s="1">
        <v>0.45681146362062519</v>
      </c>
      <c r="X14865" t="s">
        <v>82</v>
      </c>
      <c r="Y14865" s="1" t="s">
        <v>82</v>
      </c>
      <c r="Z14865">
        <v>0.17201</v>
      </c>
      <c r="AB14865">
        <v>0.16567000000000001</v>
      </c>
      <c r="AC14865">
        <v>3.2039999999999999E-2</v>
      </c>
      <c r="AE14865">
        <v>1.702E-2</v>
      </c>
      <c r="AF14865" s="1">
        <v>-9.5149999999999998E-2</v>
      </c>
      <c r="AG14865">
        <v>6.6600000000000001E-3</v>
      </c>
      <c r="AI14865">
        <v>0.19400999999999999</v>
      </c>
      <c r="AJ14865">
        <v>-0.3458</v>
      </c>
      <c r="AK14865">
        <v>0.33237</v>
      </c>
      <c r="AL14865">
        <v>0.1031</v>
      </c>
      <c r="AN14865">
        <v>0.10579</v>
      </c>
    </row>
    <row r="14866" spans="1:42">
      <c r="A14866" s="3" t="s">
        <v>35692</v>
      </c>
      <c r="B14866" s="2">
        <v>0.22</v>
      </c>
      <c r="C14866">
        <v>0.43</v>
      </c>
      <c r="D14866" s="1">
        <v>-0.21</v>
      </c>
      <c r="E14866">
        <v>3.1099999999999999E-2</v>
      </c>
      <c r="F14866">
        <v>5.8939999999999999E-2</v>
      </c>
      <c r="G14866">
        <v>2.7969999999999998E-2</v>
      </c>
      <c r="H14866" s="1">
        <v>3.8870000000000002E-2</v>
      </c>
      <c r="I14866">
        <v>7.2289999999999993E-2</v>
      </c>
      <c r="J14866">
        <v>6.5610000000000002E-2</v>
      </c>
      <c r="K14866">
        <v>-6.6800000000000002E-3</v>
      </c>
      <c r="L14866">
        <v>1.2059173927248836</v>
      </c>
      <c r="M14866" s="1">
        <v>0.24740594720102077</v>
      </c>
      <c r="N14866">
        <v>9.7299999999999998E-2</v>
      </c>
      <c r="O14866">
        <v>9.0630000000000002E-2</v>
      </c>
      <c r="P14866" t="s">
        <v>35693</v>
      </c>
      <c r="Q14866" s="1" t="s">
        <v>35694</v>
      </c>
      <c r="R14866">
        <v>5.6860000000000001E-2</v>
      </c>
      <c r="S14866">
        <v>5.0189999999999999E-2</v>
      </c>
      <c r="T14866">
        <v>0.57804777929235196</v>
      </c>
      <c r="U14866" s="1">
        <v>0.57900863092638721</v>
      </c>
      <c r="V14866">
        <v>8.5989999999999997E-2</v>
      </c>
      <c r="W14866">
        <v>7.9310000000000005E-2</v>
      </c>
      <c r="X14866" t="s">
        <v>82</v>
      </c>
      <c r="Y14866" s="1" t="s">
        <v>82</v>
      </c>
      <c r="Z14866">
        <v>2.649E-2</v>
      </c>
      <c r="AA14866">
        <v>0.21068000000000001</v>
      </c>
      <c r="AC14866">
        <v>-5.611E-2</v>
      </c>
      <c r="AD14866">
        <v>0.1726</v>
      </c>
      <c r="AF14866" s="1">
        <v>9.9470000000000003E-2</v>
      </c>
      <c r="AG14866">
        <v>0.40664</v>
      </c>
      <c r="AH14866">
        <v>-0.39149</v>
      </c>
      <c r="AI14866">
        <v>0.35868</v>
      </c>
      <c r="AJ14866">
        <v>-7.5429999999999997E-2</v>
      </c>
      <c r="AK14866">
        <v>-0.28915000000000002</v>
      </c>
      <c r="AL14866">
        <v>0.31580000000000003</v>
      </c>
      <c r="AM14866">
        <v>-0.15598000000000001</v>
      </c>
      <c r="AN14866">
        <v>5.1799999999999999E-2</v>
      </c>
      <c r="AO14866" s="1">
        <v>0.23082</v>
      </c>
      <c r="AP14866">
        <v>7.9310000000000005E-2</v>
      </c>
    </row>
    <row r="14867" spans="1:42">
      <c r="A14867" s="3" t="s">
        <v>305</v>
      </c>
      <c r="B14867" s="2">
        <v>0.33</v>
      </c>
      <c r="C14867">
        <v>0.61</v>
      </c>
      <c r="D14867" s="1">
        <v>-0.27999999999999997</v>
      </c>
      <c r="E14867">
        <v>2.5780000000000001E-2</v>
      </c>
      <c r="F14867">
        <v>3.3750000000000002E-2</v>
      </c>
      <c r="G14867">
        <v>2.8240000000000001E-2</v>
      </c>
      <c r="H14867" s="1">
        <v>-1.7319999999999999E-2</v>
      </c>
      <c r="I14867">
        <v>7.2309999999999999E-2</v>
      </c>
      <c r="J14867">
        <v>2.069E-2</v>
      </c>
      <c r="K14867">
        <v>-5.1619999999999999E-2</v>
      </c>
      <c r="L14867">
        <v>2.4304750371946606</v>
      </c>
      <c r="M14867" s="1">
        <v>2.6187905562414352E-2</v>
      </c>
      <c r="N14867">
        <v>8.2229999999999998E-2</v>
      </c>
      <c r="O14867">
        <v>3.0609999999999998E-2</v>
      </c>
      <c r="P14867" t="s">
        <v>310</v>
      </c>
      <c r="Q14867" s="1" t="s">
        <v>311</v>
      </c>
      <c r="R14867">
        <v>6.8849999999999995E-2</v>
      </c>
      <c r="S14867">
        <v>1.7229999999999999E-2</v>
      </c>
      <c r="T14867">
        <v>1.4051550080449766</v>
      </c>
      <c r="U14867" s="1">
        <v>0.19653214747868403</v>
      </c>
      <c r="V14867">
        <v>3.4079999999999999E-2</v>
      </c>
      <c r="W14867">
        <v>-1.754E-2</v>
      </c>
      <c r="X14867" t="s">
        <v>104</v>
      </c>
      <c r="Y14867" s="1" t="s">
        <v>104</v>
      </c>
      <c r="Z14867">
        <v>-4.4679999999999997E-2</v>
      </c>
      <c r="AA14867">
        <v>-8.2419999999999993E-2</v>
      </c>
      <c r="AB14867">
        <v>7.2169999999999998E-2</v>
      </c>
      <c r="AC14867">
        <v>5.7049999999999997E-2</v>
      </c>
      <c r="AD14867">
        <v>0.14710999999999999</v>
      </c>
      <c r="AE14867">
        <v>0.14238000000000001</v>
      </c>
      <c r="AF14867" s="1">
        <v>-7.7359999999999998E-2</v>
      </c>
      <c r="AG14867">
        <v>0.30842000000000003</v>
      </c>
      <c r="AH14867">
        <v>-6.275E-2</v>
      </c>
      <c r="AI14867">
        <v>-0.1726</v>
      </c>
      <c r="AJ14867">
        <v>0.10728</v>
      </c>
      <c r="AK14867">
        <v>0.15034</v>
      </c>
      <c r="AL14867">
        <v>-6.3039999999999999E-2</v>
      </c>
      <c r="AM14867">
        <v>-1.3860000000000001E-2</v>
      </c>
      <c r="AN14867">
        <v>-7.1650000000000005E-2</v>
      </c>
      <c r="AO14867" s="1">
        <v>-2.707E-2</v>
      </c>
      <c r="AP14867">
        <v>-1.754E-2</v>
      </c>
    </row>
    <row r="14868" spans="1:42">
      <c r="A14868" s="3" t="s">
        <v>35679</v>
      </c>
      <c r="B14868" s="2">
        <v>0.45</v>
      </c>
      <c r="C14868">
        <v>0.74</v>
      </c>
      <c r="D14868" s="1">
        <v>-0.28999999999999998</v>
      </c>
      <c r="E14868">
        <v>3.1009999999999999E-2</v>
      </c>
      <c r="F14868">
        <v>-3.2680000000000001E-2</v>
      </c>
      <c r="G14868">
        <v>5.0770000000000003E-2</v>
      </c>
      <c r="H14868" s="1">
        <v>0.20691999999999999</v>
      </c>
      <c r="I14868">
        <v>7.2330000000000005E-2</v>
      </c>
      <c r="J14868">
        <v>-2.2780000000000002E-2</v>
      </c>
      <c r="K14868">
        <v>-9.511E-2</v>
      </c>
      <c r="L14868">
        <v>1.2716456001966918</v>
      </c>
      <c r="M14868" s="1">
        <v>0.22098028895248681</v>
      </c>
      <c r="N14868">
        <v>-6.7629999999999996E-2</v>
      </c>
      <c r="O14868">
        <v>-0.16274</v>
      </c>
      <c r="P14868" t="s">
        <v>35680</v>
      </c>
      <c r="Q14868" s="1" t="s">
        <v>35681</v>
      </c>
      <c r="R14868">
        <v>0.14065</v>
      </c>
      <c r="S14868">
        <v>4.5539999999999997E-2</v>
      </c>
      <c r="T14868">
        <v>1.9304922524945054</v>
      </c>
      <c r="U14868" s="1">
        <v>8.8788177664715667E-2</v>
      </c>
      <c r="V14868">
        <v>0.43713000000000002</v>
      </c>
      <c r="W14868">
        <v>0.34201999999999999</v>
      </c>
      <c r="X14868" t="s">
        <v>104</v>
      </c>
      <c r="Y14868" s="1" t="s">
        <v>104</v>
      </c>
      <c r="Z14868">
        <v>-0.12286999999999999</v>
      </c>
      <c r="AA14868">
        <v>-0.27664</v>
      </c>
      <c r="AB14868">
        <v>-9.9669999999999995E-2</v>
      </c>
      <c r="AC14868">
        <v>-7.1150000000000005E-2</v>
      </c>
      <c r="AD14868">
        <v>-0.45717999999999998</v>
      </c>
      <c r="AE14868">
        <v>7.9020000000000007E-2</v>
      </c>
      <c r="AF14868" s="1">
        <v>-0.19069</v>
      </c>
      <c r="AG14868">
        <v>-0.17787</v>
      </c>
      <c r="AH14868">
        <v>-0.22017999999999999</v>
      </c>
      <c r="AI14868">
        <v>0.13568</v>
      </c>
      <c r="AJ14868">
        <v>0.20157</v>
      </c>
      <c r="AK14868">
        <v>0.47655999999999998</v>
      </c>
      <c r="AL14868">
        <v>7.8109999999999999E-2</v>
      </c>
      <c r="AM14868">
        <v>-5.7999999999999996E-3</v>
      </c>
      <c r="AN14868">
        <v>6.3E-2</v>
      </c>
      <c r="AO14868" s="1">
        <v>-0.14118</v>
      </c>
      <c r="AP14868">
        <v>0.34201999999999999</v>
      </c>
    </row>
    <row r="14869" spans="1:42">
      <c r="A14869" s="3" t="s">
        <v>38704</v>
      </c>
      <c r="B14869" s="2">
        <v>0.11</v>
      </c>
      <c r="C14869">
        <v>0.18</v>
      </c>
      <c r="D14869" s="1">
        <v>-6.9999999999999993E-2</v>
      </c>
      <c r="E14869">
        <v>4.3799999999999999E-2</v>
      </c>
      <c r="F14869">
        <v>5.9400000000000001E-2</v>
      </c>
      <c r="G14869">
        <v>4.1340000000000002E-2</v>
      </c>
      <c r="H14869" s="1">
        <v>-5.2089999999999997E-2</v>
      </c>
      <c r="I14869">
        <v>7.2349999999999998E-2</v>
      </c>
      <c r="J14869">
        <v>0.13505</v>
      </c>
      <c r="K14869">
        <v>6.2700000000000006E-2</v>
      </c>
      <c r="L14869">
        <v>0.82235045259769302</v>
      </c>
      <c r="M14869" s="1">
        <v>0.44760224564385759</v>
      </c>
      <c r="P14869" t="s">
        <v>82</v>
      </c>
      <c r="Q14869" s="1" t="s">
        <v>82</v>
      </c>
      <c r="R14869">
        <v>7.2349999999999998E-2</v>
      </c>
      <c r="S14869">
        <v>0.13505</v>
      </c>
      <c r="T14869">
        <v>0.8223504525976929</v>
      </c>
      <c r="U14869" s="1">
        <v>0.44760224564385748</v>
      </c>
      <c r="X14869" t="s">
        <v>82</v>
      </c>
      <c r="Y14869" s="1" t="s">
        <v>82</v>
      </c>
      <c r="AG14869">
        <v>0.12239999999999999</v>
      </c>
      <c r="AI14869">
        <v>3.5E-4</v>
      </c>
      <c r="AJ14869">
        <v>0.28594000000000003</v>
      </c>
      <c r="AK14869">
        <v>4.9889999999999997E-2</v>
      </c>
      <c r="AL14869">
        <v>-0.12267</v>
      </c>
      <c r="AN14869">
        <v>0.47442000000000001</v>
      </c>
    </row>
    <row r="14870" spans="1:42" hidden="1">
      <c r="A14870" s="3" t="s">
        <v>37717</v>
      </c>
      <c r="E14870">
        <v>3.925E-2</v>
      </c>
      <c r="F14870">
        <v>6.5549999999999997E-2</v>
      </c>
      <c r="G14870">
        <v>4.829E-2</v>
      </c>
      <c r="H14870" s="1">
        <v>-8.5000000000000006E-3</v>
      </c>
      <c r="P14870" t="s">
        <v>104</v>
      </c>
      <c r="Q14870" s="1" t="s">
        <v>104</v>
      </c>
      <c r="X14870" t="s">
        <v>104</v>
      </c>
      <c r="Y14870" s="1" t="s">
        <v>104</v>
      </c>
    </row>
    <row r="14871" spans="1:42">
      <c r="A14871" s="3" t="s">
        <v>38593</v>
      </c>
      <c r="B14871" s="2">
        <v>0.11</v>
      </c>
      <c r="C14871">
        <v>0.18</v>
      </c>
      <c r="D14871" s="1">
        <v>-6.9999999999999993E-2</v>
      </c>
      <c r="E14871">
        <v>4.3389999999999998E-2</v>
      </c>
      <c r="F14871">
        <v>4.8919999999999998E-2</v>
      </c>
      <c r="G14871">
        <v>3.4590000000000003E-2</v>
      </c>
      <c r="H14871" s="1">
        <v>3.857E-2</v>
      </c>
      <c r="I14871">
        <v>7.2370000000000004E-2</v>
      </c>
      <c r="J14871">
        <v>0.13722999999999999</v>
      </c>
      <c r="K14871">
        <v>6.4860000000000001E-2</v>
      </c>
      <c r="L14871">
        <v>1.4701868424379676</v>
      </c>
      <c r="M14871" s="1">
        <v>0.16804448101729405</v>
      </c>
      <c r="N14871">
        <v>7.9759999999999998E-2</v>
      </c>
      <c r="O14871">
        <v>0.14462</v>
      </c>
      <c r="P14871" t="s">
        <v>38594</v>
      </c>
      <c r="Q14871" s="1" t="s">
        <v>38595</v>
      </c>
      <c r="R14871">
        <v>6.8440000000000001E-2</v>
      </c>
      <c r="S14871">
        <v>0.13331000000000001</v>
      </c>
      <c r="T14871">
        <v>0.5760735486557782</v>
      </c>
      <c r="U14871" s="1">
        <v>0.60459208379544682</v>
      </c>
      <c r="V14871">
        <v>3.6409999999999998E-2</v>
      </c>
      <c r="W14871">
        <v>0.10127</v>
      </c>
      <c r="X14871" t="s">
        <v>82</v>
      </c>
      <c r="Y14871" s="1" t="s">
        <v>82</v>
      </c>
      <c r="Z14871">
        <v>0.22042999999999999</v>
      </c>
      <c r="AA14871">
        <v>3.6659999999999998E-2</v>
      </c>
      <c r="AB14871">
        <v>0.33903</v>
      </c>
      <c r="AC14871">
        <v>-3.9800000000000002E-2</v>
      </c>
      <c r="AD14871">
        <v>-3.1910000000000001E-2</v>
      </c>
      <c r="AE14871">
        <v>0.26236999999999999</v>
      </c>
      <c r="AF14871" s="1">
        <v>0.22556000000000001</v>
      </c>
      <c r="AH14871">
        <v>0.15135000000000001</v>
      </c>
      <c r="AM14871">
        <v>0.40240999999999999</v>
      </c>
      <c r="AN14871">
        <v>-0.17552999999999999</v>
      </c>
      <c r="AO14871" s="1">
        <v>0.15498000000000001</v>
      </c>
      <c r="AP14871">
        <v>0.10127</v>
      </c>
    </row>
    <row r="14872" spans="1:42">
      <c r="A14872" s="3" t="s">
        <v>38384</v>
      </c>
      <c r="B14872" s="2">
        <v>0.32</v>
      </c>
      <c r="C14872">
        <v>0.59</v>
      </c>
      <c r="D14872" s="1">
        <v>-0.26999999999999996</v>
      </c>
      <c r="E14872">
        <v>4.2509999999999999E-2</v>
      </c>
      <c r="F14872">
        <v>1.7739999999999999E-2</v>
      </c>
      <c r="G14872">
        <v>4.7039999999999998E-2</v>
      </c>
      <c r="H14872" s="1">
        <v>-1.4030000000000001E-2</v>
      </c>
      <c r="I14872">
        <v>7.238E-2</v>
      </c>
      <c r="J14872">
        <v>2.4400000000000002E-2</v>
      </c>
      <c r="K14872">
        <v>-4.7969999999999999E-2</v>
      </c>
      <c r="L14872">
        <v>1.2374223129349147</v>
      </c>
      <c r="M14872" s="1">
        <v>0.2687975266097043</v>
      </c>
      <c r="P14872" t="s">
        <v>82</v>
      </c>
      <c r="Q14872" s="1" t="s">
        <v>82</v>
      </c>
      <c r="R14872">
        <v>7.238E-2</v>
      </c>
      <c r="S14872">
        <v>2.4400000000000002E-2</v>
      </c>
      <c r="T14872">
        <v>1.2374223129349147</v>
      </c>
      <c r="U14872" s="1">
        <v>0.2687975266097043</v>
      </c>
      <c r="X14872" t="s">
        <v>82</v>
      </c>
      <c r="Y14872" s="1" t="s">
        <v>82</v>
      </c>
      <c r="AG14872">
        <v>0.27037</v>
      </c>
      <c r="AI14872">
        <v>0.11606</v>
      </c>
      <c r="AJ14872">
        <v>-3.9620000000000002E-2</v>
      </c>
      <c r="AK14872">
        <v>-3.066E-2</v>
      </c>
      <c r="AL14872">
        <v>-6.6830000000000001E-2</v>
      </c>
      <c r="AN14872">
        <v>-0.10290000000000001</v>
      </c>
    </row>
    <row r="14873" spans="1:42">
      <c r="A14873" s="3" t="s">
        <v>43120</v>
      </c>
      <c r="B14873" s="2">
        <v>0.12</v>
      </c>
      <c r="C14873">
        <v>0.2</v>
      </c>
      <c r="D14873" s="1">
        <v>-8.0000000000000016E-2</v>
      </c>
      <c r="E14873">
        <v>7.238E-2</v>
      </c>
      <c r="F14873">
        <v>9.7619999999999998E-2</v>
      </c>
      <c r="G14873">
        <v>5.1339999999999997E-2</v>
      </c>
      <c r="I14873">
        <v>7.238E-2</v>
      </c>
      <c r="J14873">
        <v>0.12959999999999999</v>
      </c>
      <c r="K14873">
        <v>5.722E-2</v>
      </c>
      <c r="L14873">
        <v>1.1898146035962629</v>
      </c>
      <c r="M14873" s="1">
        <v>0.26118050502647394</v>
      </c>
      <c r="N14873">
        <v>9.7619999999999998E-2</v>
      </c>
      <c r="O14873">
        <v>0.15484000000000001</v>
      </c>
      <c r="P14873" t="s">
        <v>43121</v>
      </c>
      <c r="Q14873" s="1" t="s">
        <v>43122</v>
      </c>
      <c r="R14873">
        <v>5.1339999999999997E-2</v>
      </c>
      <c r="S14873">
        <v>0.10856</v>
      </c>
      <c r="T14873">
        <v>0.54200018691510765</v>
      </c>
      <c r="U14873" s="1">
        <v>0.61094467034191713</v>
      </c>
      <c r="X14873" t="s">
        <v>82</v>
      </c>
      <c r="Y14873" s="1" t="s">
        <v>82</v>
      </c>
      <c r="Z14873">
        <v>0.18553</v>
      </c>
      <c r="AB14873">
        <v>0.26833000000000001</v>
      </c>
      <c r="AC14873">
        <v>-5.0369999999999998E-2</v>
      </c>
      <c r="AE14873">
        <v>0.37494</v>
      </c>
      <c r="AF14873" s="1">
        <v>-4.2100000000000002E-3</v>
      </c>
      <c r="AG14873">
        <v>9.4500000000000001E-2</v>
      </c>
      <c r="AI14873">
        <v>0.55091999999999997</v>
      </c>
      <c r="AJ14873">
        <v>0.12166</v>
      </c>
      <c r="AK14873">
        <v>-9.0499999999999997E-2</v>
      </c>
      <c r="AL14873">
        <v>2.7990000000000001E-2</v>
      </c>
      <c r="AN14873">
        <v>-5.3190000000000001E-2</v>
      </c>
    </row>
    <row r="14874" spans="1:42">
      <c r="A14874" s="3" t="s">
        <v>26367</v>
      </c>
      <c r="B14874" s="2">
        <v>0.47</v>
      </c>
      <c r="C14874">
        <v>0.76</v>
      </c>
      <c r="D14874" s="1">
        <v>-0.29000000000000004</v>
      </c>
      <c r="E14874">
        <v>-7.6999999999999996E-4</v>
      </c>
      <c r="F14874">
        <v>-2.4000000000000001E-4</v>
      </c>
      <c r="G14874">
        <v>1.7000000000000001E-2</v>
      </c>
      <c r="H14874" s="1">
        <v>-7.1840000000000001E-2</v>
      </c>
      <c r="I14874">
        <v>7.2400000000000006E-2</v>
      </c>
      <c r="J14874">
        <v>-3.1329999999999997E-2</v>
      </c>
      <c r="K14874">
        <v>-0.10373</v>
      </c>
      <c r="L14874">
        <v>1.0899809509825475</v>
      </c>
      <c r="M14874" s="1">
        <v>0.30039966200364082</v>
      </c>
      <c r="N14874">
        <v>2.3269999999999999E-2</v>
      </c>
      <c r="O14874">
        <v>-8.0460000000000004E-2</v>
      </c>
      <c r="P14874" t="s">
        <v>26368</v>
      </c>
      <c r="Q14874" s="1" t="s">
        <v>26369</v>
      </c>
      <c r="R14874">
        <v>0.11334</v>
      </c>
      <c r="S14874">
        <v>9.6100000000000005E-3</v>
      </c>
      <c r="T14874">
        <v>0.936135032153119</v>
      </c>
      <c r="U14874" s="1">
        <v>0.39173820869274922</v>
      </c>
      <c r="X14874" t="s">
        <v>82</v>
      </c>
      <c r="Y14874" s="1" t="s">
        <v>82</v>
      </c>
      <c r="Z14874">
        <v>-0.17268</v>
      </c>
      <c r="AB14874">
        <v>-2.4719999999999999E-2</v>
      </c>
      <c r="AC14874">
        <v>-2.3990000000000001E-2</v>
      </c>
      <c r="AE14874">
        <v>-0.12254</v>
      </c>
      <c r="AF14874" s="1">
        <v>-5.8369999999999998E-2</v>
      </c>
      <c r="AG14874">
        <v>0.32673000000000002</v>
      </c>
      <c r="AI14874">
        <v>-0.41686000000000001</v>
      </c>
      <c r="AJ14874">
        <v>0.25169000000000002</v>
      </c>
      <c r="AK14874">
        <v>1.214E-2</v>
      </c>
      <c r="AL14874">
        <v>-0.26682</v>
      </c>
      <c r="AN14874">
        <v>0.15079000000000001</v>
      </c>
    </row>
    <row r="14875" spans="1:42">
      <c r="A14875" s="3" t="s">
        <v>42623</v>
      </c>
      <c r="B14875" s="2">
        <v>0.85</v>
      </c>
      <c r="C14875">
        <v>0.93</v>
      </c>
      <c r="D14875" s="1">
        <v>-8.0000000000000071E-2</v>
      </c>
      <c r="E14875">
        <v>6.8029999999999993E-2</v>
      </c>
      <c r="F14875">
        <v>6.9639999999999994E-2</v>
      </c>
      <c r="G14875">
        <v>8.5319999999999993E-2</v>
      </c>
      <c r="H14875" s="1">
        <v>-0.10732</v>
      </c>
      <c r="I14875">
        <v>7.2440000000000004E-2</v>
      </c>
      <c r="J14875">
        <v>-0.22370000000000001</v>
      </c>
      <c r="K14875">
        <v>-0.29614000000000001</v>
      </c>
      <c r="L14875">
        <v>1.7937380576718076</v>
      </c>
      <c r="M14875" s="1">
        <v>0.10043875184872512</v>
      </c>
      <c r="N14875">
        <v>-2.6929999999999999E-2</v>
      </c>
      <c r="O14875">
        <v>-0.32307000000000002</v>
      </c>
      <c r="P14875" t="s">
        <v>42624</v>
      </c>
      <c r="Q14875" s="1" t="s">
        <v>42625</v>
      </c>
      <c r="R14875">
        <v>0.15525</v>
      </c>
      <c r="S14875">
        <v>-0.14088999999999999</v>
      </c>
      <c r="T14875">
        <v>3.6742950307968907</v>
      </c>
      <c r="U14875" s="1">
        <v>1.2380266710064702E-2</v>
      </c>
      <c r="X14875" t="s">
        <v>82</v>
      </c>
      <c r="Y14875" s="1" t="s">
        <v>82</v>
      </c>
      <c r="Z14875">
        <v>-0.18368999999999999</v>
      </c>
      <c r="AB14875">
        <v>-0.38732</v>
      </c>
      <c r="AC14875">
        <v>-0.30442999999999998</v>
      </c>
      <c r="AE14875">
        <v>-0.39401999999999998</v>
      </c>
      <c r="AF14875" s="1">
        <v>-0.34587000000000001</v>
      </c>
      <c r="AG14875">
        <v>-0.24096999999999999</v>
      </c>
      <c r="AI14875">
        <v>-8.9510000000000006E-2</v>
      </c>
      <c r="AJ14875">
        <v>-0.15589</v>
      </c>
      <c r="AK14875">
        <v>1.9980000000000001E-2</v>
      </c>
      <c r="AL14875">
        <v>-0.12673999999999999</v>
      </c>
      <c r="AN14875">
        <v>-0.25220999999999999</v>
      </c>
    </row>
    <row r="14876" spans="1:42">
      <c r="A14876" s="3" t="s">
        <v>36252</v>
      </c>
      <c r="B14876" s="2">
        <v>0.24</v>
      </c>
      <c r="C14876">
        <v>0.46</v>
      </c>
      <c r="D14876" s="1">
        <v>-0.22000000000000003</v>
      </c>
      <c r="E14876">
        <v>3.3300000000000003E-2</v>
      </c>
      <c r="F14876">
        <v>6.2979999999999994E-2</v>
      </c>
      <c r="G14876">
        <v>2.5680000000000001E-2</v>
      </c>
      <c r="H14876" s="1">
        <v>1.09E-2</v>
      </c>
      <c r="I14876">
        <v>7.2459999999999997E-2</v>
      </c>
      <c r="J14876">
        <v>5.7270000000000001E-2</v>
      </c>
      <c r="K14876">
        <v>-1.519E-2</v>
      </c>
      <c r="L14876">
        <v>1.8956413162423578</v>
      </c>
      <c r="M14876" s="1">
        <v>7.5195488663944252E-2</v>
      </c>
      <c r="N14876">
        <v>7.4569999999999997E-2</v>
      </c>
      <c r="O14876">
        <v>5.9380000000000002E-2</v>
      </c>
      <c r="P14876" t="s">
        <v>36253</v>
      </c>
      <c r="Q14876" s="1" t="s">
        <v>36254</v>
      </c>
      <c r="R14876">
        <v>5.6210000000000003E-2</v>
      </c>
      <c r="S14876">
        <v>4.1020000000000001E-2</v>
      </c>
      <c r="T14876">
        <v>1.1095439475928148</v>
      </c>
      <c r="U14876" s="1">
        <v>0.29843630214227429</v>
      </c>
      <c r="V14876">
        <v>0.20391999999999999</v>
      </c>
      <c r="W14876">
        <v>0.18873000000000001</v>
      </c>
      <c r="X14876" t="s">
        <v>82</v>
      </c>
      <c r="Y14876" s="1" t="s">
        <v>82</v>
      </c>
      <c r="Z14876">
        <v>1.286E-2</v>
      </c>
      <c r="AA14876">
        <v>0.19746</v>
      </c>
      <c r="AB14876">
        <v>6.4740000000000006E-2</v>
      </c>
      <c r="AC14876">
        <v>0.27406999999999998</v>
      </c>
      <c r="AD14876">
        <v>0.16852</v>
      </c>
      <c r="AE14876">
        <v>-0.24288999999999999</v>
      </c>
      <c r="AF14876" s="1">
        <v>-5.9089999999999997E-2</v>
      </c>
      <c r="AG14876">
        <v>-0.23329</v>
      </c>
      <c r="AH14876">
        <v>0.28211000000000003</v>
      </c>
      <c r="AI14876">
        <v>-1.5350000000000001E-2</v>
      </c>
      <c r="AJ14876">
        <v>1.16E-3</v>
      </c>
      <c r="AK14876">
        <v>5.8959999999999999E-2</v>
      </c>
      <c r="AL14876">
        <v>3.6889999999999999E-2</v>
      </c>
      <c r="AM14876">
        <v>8.6970000000000006E-2</v>
      </c>
      <c r="AN14876">
        <v>-6.3380000000000006E-2</v>
      </c>
      <c r="AO14876" s="1">
        <v>0.21510000000000001</v>
      </c>
      <c r="AP14876">
        <v>0.18873000000000001</v>
      </c>
    </row>
    <row r="14877" spans="1:42" hidden="1">
      <c r="A14877" s="3" t="s">
        <v>21239</v>
      </c>
      <c r="E14877">
        <v>-1.6150000000000001E-2</v>
      </c>
      <c r="F14877">
        <v>-3.3099999999999997E-2</v>
      </c>
      <c r="G14877">
        <v>2.656E-2</v>
      </c>
      <c r="H14877" s="1">
        <v>-5.0520000000000002E-2</v>
      </c>
      <c r="P14877" t="s">
        <v>104</v>
      </c>
      <c r="Q14877" s="1" t="s">
        <v>104</v>
      </c>
      <c r="X14877" t="s">
        <v>104</v>
      </c>
      <c r="Y14877" s="1" t="s">
        <v>104</v>
      </c>
    </row>
    <row r="14878" spans="1:42" hidden="1">
      <c r="A14878" s="3" t="s">
        <v>27929</v>
      </c>
      <c r="E14878">
        <v>3.9300000000000003E-3</v>
      </c>
      <c r="F14878">
        <v>-4.0770000000000001E-2</v>
      </c>
      <c r="G14878">
        <v>6.2599999999999999E-3</v>
      </c>
      <c r="H14878" s="1">
        <v>5.2089999999999997E-2</v>
      </c>
      <c r="P14878" t="s">
        <v>104</v>
      </c>
      <c r="Q14878" s="1" t="s">
        <v>104</v>
      </c>
      <c r="X14878" t="s">
        <v>104</v>
      </c>
      <c r="Y14878" s="1" t="s">
        <v>104</v>
      </c>
    </row>
    <row r="14879" spans="1:42">
      <c r="A14879" s="3" t="s">
        <v>20250</v>
      </c>
      <c r="B14879" s="2">
        <v>0.38</v>
      </c>
      <c r="C14879">
        <v>0.67</v>
      </c>
      <c r="D14879" s="1">
        <v>-0.29000000000000004</v>
      </c>
      <c r="E14879">
        <v>-1.9310000000000001E-2</v>
      </c>
      <c r="F14879">
        <v>3.4000000000000002E-2</v>
      </c>
      <c r="G14879">
        <v>-2.7810000000000001E-2</v>
      </c>
      <c r="H14879" s="1">
        <v>-0.17502000000000001</v>
      </c>
      <c r="I14879">
        <v>7.2529999999999997E-2</v>
      </c>
      <c r="J14879">
        <v>6.4000000000000005E-4</v>
      </c>
      <c r="K14879">
        <v>-7.1889999999999996E-2</v>
      </c>
      <c r="L14879">
        <v>1.2900858866734581</v>
      </c>
      <c r="M14879" s="1">
        <v>0.22500955334926989</v>
      </c>
      <c r="N14879">
        <v>1.821E-2</v>
      </c>
      <c r="O14879">
        <v>-5.3679999999999999E-2</v>
      </c>
      <c r="P14879" t="s">
        <v>20251</v>
      </c>
      <c r="Q14879" s="1" t="s">
        <v>20252</v>
      </c>
      <c r="R14879">
        <v>0.11779000000000001</v>
      </c>
      <c r="S14879">
        <v>4.5900000000000003E-2</v>
      </c>
      <c r="T14879">
        <v>1.2733085532921973</v>
      </c>
      <c r="U14879" s="1">
        <v>0.25816793750841083</v>
      </c>
      <c r="X14879" t="s">
        <v>82</v>
      </c>
      <c r="Y14879" s="1" t="s">
        <v>82</v>
      </c>
      <c r="Z14879">
        <v>0.10598</v>
      </c>
      <c r="AB14879">
        <v>-1.976E-2</v>
      </c>
      <c r="AC14879">
        <v>-2.937E-2</v>
      </c>
      <c r="AE14879">
        <v>-0.22666</v>
      </c>
      <c r="AF14879" s="1">
        <v>-9.8570000000000005E-2</v>
      </c>
      <c r="AG14879">
        <v>-8.5299999999999994E-3</v>
      </c>
      <c r="AI14879">
        <v>0.48085</v>
      </c>
      <c r="AJ14879">
        <v>-2.053E-2</v>
      </c>
      <c r="AK14879">
        <v>-5.4330000000000003E-2</v>
      </c>
      <c r="AL14879">
        <v>5.1799999999999999E-2</v>
      </c>
      <c r="AN14879">
        <v>-0.17388000000000001</v>
      </c>
    </row>
    <row r="14880" spans="1:42">
      <c r="A14880" s="3" t="s">
        <v>39135</v>
      </c>
      <c r="B14880" s="2">
        <v>0.31</v>
      </c>
      <c r="C14880">
        <v>0.57999999999999996</v>
      </c>
      <c r="D14880" s="1">
        <v>-0.26999999999999996</v>
      </c>
      <c r="E14880">
        <v>4.6030000000000001E-2</v>
      </c>
      <c r="F14880">
        <v>3.1739999999999997E-2</v>
      </c>
      <c r="G14880">
        <v>4.4319999999999998E-2</v>
      </c>
      <c r="H14880" s="1">
        <v>0.13644000000000001</v>
      </c>
      <c r="I14880">
        <v>7.2550000000000003E-2</v>
      </c>
      <c r="J14880">
        <v>2.6499999999999999E-2</v>
      </c>
      <c r="K14880">
        <v>-4.6050000000000001E-2</v>
      </c>
      <c r="L14880">
        <v>1.380784693146625</v>
      </c>
      <c r="M14880" s="1">
        <v>0.18576709799155319</v>
      </c>
      <c r="N14880">
        <v>5.4629999999999998E-2</v>
      </c>
      <c r="O14880">
        <v>8.5800000000000008E-3</v>
      </c>
      <c r="P14880" t="s">
        <v>39136</v>
      </c>
      <c r="Q14880" s="1" t="s">
        <v>39137</v>
      </c>
      <c r="R14880">
        <v>7.2209999999999996E-2</v>
      </c>
      <c r="S14880">
        <v>2.6159999999999999E-2</v>
      </c>
      <c r="T14880">
        <v>0.78877348258334434</v>
      </c>
      <c r="U14880" s="1">
        <v>0.45276296804403077</v>
      </c>
      <c r="V14880">
        <v>0.20100999999999999</v>
      </c>
      <c r="W14880">
        <v>0.15495999999999999</v>
      </c>
      <c r="X14880" t="s">
        <v>82</v>
      </c>
      <c r="Y14880" s="1" t="s">
        <v>82</v>
      </c>
      <c r="Z14880">
        <v>0.21648000000000001</v>
      </c>
      <c r="AA14880">
        <v>0.10226</v>
      </c>
      <c r="AB14880">
        <v>-0.2263</v>
      </c>
      <c r="AC14880">
        <v>3.7399999999999998E-3</v>
      </c>
      <c r="AD14880">
        <v>7.4160000000000004E-2</v>
      </c>
      <c r="AE14880">
        <v>-7.3859999999999995E-2</v>
      </c>
      <c r="AF14880" s="1">
        <v>-3.6380000000000003E-2</v>
      </c>
      <c r="AG14880">
        <v>-0.14982000000000001</v>
      </c>
      <c r="AH14880">
        <v>0.22581000000000001</v>
      </c>
      <c r="AI14880">
        <v>-0.19999</v>
      </c>
      <c r="AJ14880">
        <v>-1.8689999999999998E-2</v>
      </c>
      <c r="AK14880">
        <v>-2.913E-2</v>
      </c>
      <c r="AL14880">
        <v>-0.22316</v>
      </c>
      <c r="AM14880">
        <v>3.032E-2</v>
      </c>
      <c r="AN14880">
        <v>-6.13E-2</v>
      </c>
      <c r="AO14880" s="1">
        <v>0.66144000000000003</v>
      </c>
      <c r="AP14880">
        <v>0.15495999999999999</v>
      </c>
    </row>
    <row r="14881" spans="1:42" hidden="1">
      <c r="A14881" s="3" t="s">
        <v>24686</v>
      </c>
      <c r="B14881" s="2">
        <v>0.82</v>
      </c>
      <c r="C14881">
        <v>0.84</v>
      </c>
      <c r="D14881" s="1">
        <v>-2.0000000000000018E-2</v>
      </c>
      <c r="E14881">
        <v>-5.7299999999999999E-3</v>
      </c>
      <c r="F14881">
        <v>3.338E-2</v>
      </c>
      <c r="G14881">
        <v>-1.9199999999999998E-2</v>
      </c>
      <c r="H14881" s="1">
        <v>1.6750000000000001E-2</v>
      </c>
      <c r="I14881">
        <v>-4.3339999999999997E-2</v>
      </c>
      <c r="J14881">
        <v>-0.19627</v>
      </c>
      <c r="K14881">
        <v>-0.15293000000000001</v>
      </c>
      <c r="L14881">
        <v>-0.49983690320079321</v>
      </c>
      <c r="M14881" s="1">
        <v>0.63754446130135389</v>
      </c>
      <c r="P14881" t="s">
        <v>82</v>
      </c>
      <c r="Q14881" s="1" t="s">
        <v>82</v>
      </c>
      <c r="R14881">
        <v>-4.3339999999999997E-2</v>
      </c>
      <c r="S14881">
        <v>-0.19627</v>
      </c>
      <c r="T14881">
        <v>-0.49983690320079321</v>
      </c>
      <c r="U14881" s="1">
        <v>0.63754446130135389</v>
      </c>
      <c r="X14881" t="s">
        <v>82</v>
      </c>
      <c r="Y14881" s="1" t="s">
        <v>82</v>
      </c>
      <c r="AG14881">
        <v>1.4370000000000001E-2</v>
      </c>
      <c r="AI14881">
        <v>-0.23230000000000001</v>
      </c>
      <c r="AJ14881">
        <v>-0.48219000000000001</v>
      </c>
      <c r="AK14881">
        <v>-0.2666</v>
      </c>
      <c r="AL14881">
        <v>8.4150000000000003E-2</v>
      </c>
      <c r="AN14881">
        <v>-0.29507</v>
      </c>
    </row>
    <row r="14882" spans="1:42">
      <c r="A14882" s="3" t="s">
        <v>39855</v>
      </c>
      <c r="B14882" s="2">
        <v>0.1</v>
      </c>
      <c r="C14882">
        <v>0.17</v>
      </c>
      <c r="D14882" s="1">
        <v>-7.0000000000000007E-2</v>
      </c>
      <c r="E14882">
        <v>4.9840000000000002E-2</v>
      </c>
      <c r="F14882">
        <v>5.4350000000000002E-2</v>
      </c>
      <c r="G14882">
        <v>6.7900000000000002E-2</v>
      </c>
      <c r="H14882" s="1">
        <v>7.0899999999999999E-3</v>
      </c>
      <c r="I14882">
        <v>7.2550000000000003E-2</v>
      </c>
      <c r="J14882">
        <v>0.14058000000000001</v>
      </c>
      <c r="K14882">
        <v>6.8029999999999993E-2</v>
      </c>
      <c r="L14882">
        <v>1.1381140180964648</v>
      </c>
      <c r="M14882" s="1">
        <v>0.30417967373386484</v>
      </c>
      <c r="P14882" t="s">
        <v>82</v>
      </c>
      <c r="Q14882" s="1" t="s">
        <v>82</v>
      </c>
      <c r="R14882">
        <v>7.2550000000000003E-2</v>
      </c>
      <c r="S14882">
        <v>0.14058000000000001</v>
      </c>
      <c r="T14882">
        <v>1.1381140180964648</v>
      </c>
      <c r="U14882" s="1">
        <v>0.30417967373386484</v>
      </c>
      <c r="X14882" t="s">
        <v>82</v>
      </c>
      <c r="Y14882" s="1" t="s">
        <v>82</v>
      </c>
      <c r="AG14882">
        <v>8.3360000000000004E-2</v>
      </c>
      <c r="AI14882">
        <v>0.26656999999999997</v>
      </c>
      <c r="AJ14882">
        <v>0.23624000000000001</v>
      </c>
      <c r="AK14882">
        <v>-0.13947999999999999</v>
      </c>
      <c r="AL14882">
        <v>0.14663000000000001</v>
      </c>
      <c r="AN14882">
        <v>0.25013999999999997</v>
      </c>
    </row>
    <row r="14883" spans="1:42" hidden="1">
      <c r="A14883" s="3" t="s">
        <v>19314</v>
      </c>
      <c r="E14883">
        <v>-2.2329999999999999E-2</v>
      </c>
      <c r="F14883">
        <v>-4.1529999999999997E-2</v>
      </c>
      <c r="G14883">
        <v>-5.6739999999999999E-2</v>
      </c>
      <c r="H14883" s="1">
        <v>-2.7599999999999999E-3</v>
      </c>
      <c r="P14883" t="s">
        <v>104</v>
      </c>
      <c r="Q14883" s="1" t="s">
        <v>104</v>
      </c>
      <c r="X14883" t="s">
        <v>104</v>
      </c>
      <c r="Y14883" s="1" t="s">
        <v>104</v>
      </c>
    </row>
    <row r="14884" spans="1:42" hidden="1">
      <c r="A14884" s="3" t="s">
        <v>15469</v>
      </c>
      <c r="E14884">
        <v>-3.6080000000000001E-2</v>
      </c>
      <c r="F14884">
        <v>-1.193E-2</v>
      </c>
      <c r="G14884">
        <v>-9.5570000000000002E-2</v>
      </c>
      <c r="H14884" s="1">
        <v>4.8239999999999998E-2</v>
      </c>
      <c r="P14884" t="s">
        <v>104</v>
      </c>
      <c r="Q14884" s="1" t="s">
        <v>104</v>
      </c>
      <c r="X14884" t="s">
        <v>104</v>
      </c>
      <c r="Y14884" s="1" t="s">
        <v>104</v>
      </c>
    </row>
    <row r="14885" spans="1:42">
      <c r="A14885" s="3" t="s">
        <v>37220</v>
      </c>
      <c r="B14885" s="2">
        <v>0.66</v>
      </c>
      <c r="C14885">
        <v>0.87</v>
      </c>
      <c r="D14885" s="1">
        <v>-0.20999999999999996</v>
      </c>
      <c r="E14885">
        <v>3.721E-2</v>
      </c>
      <c r="F14885">
        <v>4.7070000000000001E-2</v>
      </c>
      <c r="G14885">
        <v>3.1230000000000001E-2</v>
      </c>
      <c r="H14885" s="1">
        <v>4.5990000000000003E-2</v>
      </c>
      <c r="I14885">
        <v>7.2590000000000002E-2</v>
      </c>
      <c r="J14885">
        <v>-0.10664</v>
      </c>
      <c r="K14885">
        <v>-0.17923</v>
      </c>
      <c r="L14885">
        <v>1.3068615106697419</v>
      </c>
      <c r="M14885" s="1">
        <v>0.20867386198564186</v>
      </c>
      <c r="N14885">
        <v>0.10725</v>
      </c>
      <c r="O14885">
        <v>-7.1980000000000002E-2</v>
      </c>
      <c r="P14885" t="s">
        <v>37221</v>
      </c>
      <c r="Q14885" s="1" t="s">
        <v>37222</v>
      </c>
      <c r="R14885">
        <v>3.8739999999999997E-2</v>
      </c>
      <c r="S14885">
        <v>-0.14047999999999999</v>
      </c>
      <c r="T14885">
        <v>0.41412595834127486</v>
      </c>
      <c r="U14885" s="1">
        <v>0.68944180803793964</v>
      </c>
      <c r="V14885">
        <v>0.13453999999999999</v>
      </c>
      <c r="W14885">
        <v>-4.4690000000000001E-2</v>
      </c>
      <c r="X14885" t="s">
        <v>82</v>
      </c>
      <c r="Y14885" s="1" t="s">
        <v>82</v>
      </c>
      <c r="Z14885">
        <v>-0.13672000000000001</v>
      </c>
      <c r="AA14885">
        <v>-1.6930000000000001E-2</v>
      </c>
      <c r="AB14885">
        <v>2.2179999999999998E-2</v>
      </c>
      <c r="AC14885">
        <v>-3.6000000000000002E-4</v>
      </c>
      <c r="AD14885">
        <v>-2.4799999999999999E-2</v>
      </c>
      <c r="AE14885">
        <v>7.5439999999999993E-2</v>
      </c>
      <c r="AF14885" s="1">
        <v>-0.42265999999999998</v>
      </c>
      <c r="AG14885">
        <v>-0.48427999999999999</v>
      </c>
      <c r="AH14885">
        <v>1.4499999999999999E-3</v>
      </c>
      <c r="AI14885">
        <v>-0.29765999999999998</v>
      </c>
      <c r="AJ14885">
        <v>6.0109999999999997E-2</v>
      </c>
      <c r="AK14885">
        <v>0.12717999999999999</v>
      </c>
      <c r="AL14885">
        <v>-0.43159999999999998</v>
      </c>
      <c r="AM14885">
        <v>-0.48420999999999997</v>
      </c>
      <c r="AN14885">
        <v>0.1842</v>
      </c>
      <c r="AO14885" s="1">
        <v>6.046E-2</v>
      </c>
      <c r="AP14885">
        <v>-4.4690000000000001E-2</v>
      </c>
    </row>
    <row r="14886" spans="1:42" hidden="1">
      <c r="A14886" s="3" t="s">
        <v>12840</v>
      </c>
      <c r="B14886" s="2">
        <v>0.9</v>
      </c>
      <c r="C14886">
        <v>0.87</v>
      </c>
      <c r="D14886" s="1">
        <v>3.0000000000000027E-2</v>
      </c>
      <c r="E14886">
        <v>-4.8039999999999999E-2</v>
      </c>
      <c r="F14886">
        <v>3.6459999999999999E-2</v>
      </c>
      <c r="G14886">
        <v>-5.1540000000000002E-2</v>
      </c>
      <c r="H14886" s="1">
        <v>-5.6180000000000001E-2</v>
      </c>
      <c r="I14886">
        <v>-0.11002000000000001</v>
      </c>
      <c r="J14886">
        <v>-0.28547</v>
      </c>
      <c r="K14886">
        <v>-0.17544999999999999</v>
      </c>
      <c r="L14886">
        <v>-1.8083061364272961</v>
      </c>
      <c r="M14886" s="1">
        <v>0.12527800365917047</v>
      </c>
      <c r="P14886" t="s">
        <v>82</v>
      </c>
      <c r="Q14886" s="1" t="s">
        <v>82</v>
      </c>
      <c r="R14886">
        <v>-0.11002000000000001</v>
      </c>
      <c r="S14886">
        <v>-0.28547</v>
      </c>
      <c r="T14886">
        <v>-1.8083061364272961</v>
      </c>
      <c r="U14886" s="1">
        <v>0.12527800365917047</v>
      </c>
      <c r="X14886" t="s">
        <v>82</v>
      </c>
      <c r="Y14886" s="1" t="s">
        <v>82</v>
      </c>
      <c r="AG14886">
        <v>-0.32521</v>
      </c>
      <c r="AI14886">
        <v>-0.40055000000000002</v>
      </c>
      <c r="AJ14886">
        <v>-0.31178</v>
      </c>
      <c r="AK14886">
        <v>-0.37259999999999999</v>
      </c>
      <c r="AL14886">
        <v>2.0200000000000001E-3</v>
      </c>
      <c r="AN14886">
        <v>-0.30467</v>
      </c>
    </row>
    <row r="14887" spans="1:42" hidden="1">
      <c r="A14887" s="3" t="s">
        <v>32834</v>
      </c>
      <c r="E14887">
        <v>2.0150000000000001E-2</v>
      </c>
      <c r="F14887">
        <v>7.9930000000000001E-2</v>
      </c>
      <c r="G14887">
        <v>-4.088E-2</v>
      </c>
      <c r="H14887" s="1">
        <v>8.6300000000000005E-3</v>
      </c>
      <c r="P14887" t="s">
        <v>104</v>
      </c>
      <c r="Q14887" s="1" t="s">
        <v>104</v>
      </c>
      <c r="X14887" t="s">
        <v>104</v>
      </c>
      <c r="Y14887" s="1" t="s">
        <v>104</v>
      </c>
    </row>
    <row r="14888" spans="1:42">
      <c r="A14888" s="3" t="s">
        <v>43139</v>
      </c>
      <c r="B14888" s="2">
        <v>0.27</v>
      </c>
      <c r="C14888">
        <v>0.52</v>
      </c>
      <c r="D14888" s="1">
        <v>-0.25</v>
      </c>
      <c r="E14888">
        <v>7.2620000000000004E-2</v>
      </c>
      <c r="F14888">
        <v>8.3300000000000006E-3</v>
      </c>
      <c r="G14888">
        <v>0.17484</v>
      </c>
      <c r="H14888" s="1">
        <v>-1.477E-2</v>
      </c>
      <c r="I14888">
        <v>7.2620000000000004E-2</v>
      </c>
      <c r="J14888">
        <v>4.446E-2</v>
      </c>
      <c r="K14888">
        <v>-2.8160000000000001E-2</v>
      </c>
      <c r="L14888">
        <v>1.2604833631421635</v>
      </c>
      <c r="M14888" s="1">
        <v>0.2373825331663838</v>
      </c>
      <c r="N14888">
        <v>8.3300000000000006E-3</v>
      </c>
      <c r="O14888">
        <v>-1.983E-2</v>
      </c>
      <c r="P14888" t="s">
        <v>43140</v>
      </c>
      <c r="Q14888" s="1" t="s">
        <v>43141</v>
      </c>
      <c r="R14888">
        <v>0.17484</v>
      </c>
      <c r="S14888">
        <v>0.14666999999999999</v>
      </c>
      <c r="T14888">
        <v>1.7901105087812232</v>
      </c>
      <c r="U14888" s="1">
        <v>0.16946605282463376</v>
      </c>
      <c r="V14888">
        <v>-1.477E-2</v>
      </c>
      <c r="W14888">
        <v>-4.2930000000000003E-2</v>
      </c>
      <c r="X14888" t="s">
        <v>82</v>
      </c>
      <c r="Y14888" s="1" t="s">
        <v>82</v>
      </c>
      <c r="Z14888">
        <v>2.8989999999999998E-2</v>
      </c>
      <c r="AA14888">
        <v>-5.4300000000000001E-2</v>
      </c>
      <c r="AC14888">
        <v>0.23699000000000001</v>
      </c>
      <c r="AD14888">
        <v>-0.14626</v>
      </c>
      <c r="AF14888" s="1">
        <v>-0.16456999999999999</v>
      </c>
      <c r="AH14888">
        <v>0.38673000000000002</v>
      </c>
      <c r="AM14888">
        <v>-4.5100000000000001E-3</v>
      </c>
      <c r="AN14888">
        <v>0.22233</v>
      </c>
      <c r="AO14888" s="1">
        <v>-1.7860000000000001E-2</v>
      </c>
      <c r="AP14888">
        <v>-4.2930000000000003E-2</v>
      </c>
    </row>
    <row r="14889" spans="1:42" hidden="1">
      <c r="A14889" s="3" t="s">
        <v>26680</v>
      </c>
      <c r="B14889" s="2">
        <v>0.63</v>
      </c>
      <c r="C14889">
        <v>0.68</v>
      </c>
      <c r="D14889" s="1">
        <v>-5.0000000000000044E-2</v>
      </c>
      <c r="E14889">
        <v>2.3000000000000001E-4</v>
      </c>
      <c r="F14889">
        <v>1.934E-2</v>
      </c>
      <c r="G14889">
        <v>-2.188E-2</v>
      </c>
      <c r="H14889" s="1">
        <v>-4.1099999999999999E-3</v>
      </c>
      <c r="I14889">
        <v>-1.9689999999999999E-2</v>
      </c>
      <c r="J14889">
        <v>-9.4E-2</v>
      </c>
      <c r="K14889">
        <v>-7.4310000000000001E-2</v>
      </c>
      <c r="L14889">
        <v>-0.30942390319456547</v>
      </c>
      <c r="M14889" s="1">
        <v>0.76307104211909738</v>
      </c>
      <c r="N14889">
        <v>2.5170000000000001E-2</v>
      </c>
      <c r="O14889">
        <v>-4.9140000000000003E-2</v>
      </c>
      <c r="P14889" t="s">
        <v>26681</v>
      </c>
      <c r="Q14889" s="1" t="s">
        <v>26682</v>
      </c>
      <c r="R14889">
        <v>-5.7070000000000003E-2</v>
      </c>
      <c r="S14889">
        <v>-0.13138</v>
      </c>
      <c r="T14889">
        <v>-0.51161703251294877</v>
      </c>
      <c r="U14889" s="1">
        <v>0.6303991322812148</v>
      </c>
      <c r="X14889" t="s">
        <v>82</v>
      </c>
      <c r="Y14889" s="1" t="s">
        <v>82</v>
      </c>
      <c r="Z14889">
        <v>5.3749999999999999E-2</v>
      </c>
      <c r="AB14889">
        <v>-7.6E-3</v>
      </c>
      <c r="AC14889">
        <v>-0.18446000000000001</v>
      </c>
      <c r="AE14889">
        <v>-0.14227000000000001</v>
      </c>
      <c r="AF14889" s="1">
        <v>3.4849999999999999E-2</v>
      </c>
      <c r="AG14889">
        <v>0.16807</v>
      </c>
      <c r="AI14889">
        <v>8.3129999999999996E-2</v>
      </c>
      <c r="AJ14889">
        <v>-0.44473000000000001</v>
      </c>
      <c r="AK14889">
        <v>-0.44635000000000002</v>
      </c>
      <c r="AL14889">
        <v>5.0180000000000002E-2</v>
      </c>
      <c r="AN14889">
        <v>-0.1986</v>
      </c>
    </row>
    <row r="14890" spans="1:42" hidden="1">
      <c r="A14890" s="3" t="s">
        <v>28323</v>
      </c>
      <c r="E14890">
        <v>5.11E-3</v>
      </c>
      <c r="F14890">
        <v>-5.7099999999999998E-3</v>
      </c>
      <c r="G14890">
        <v>-9.9399999999999992E-3</v>
      </c>
      <c r="H14890" s="1">
        <v>7.9130000000000006E-2</v>
      </c>
      <c r="P14890" t="s">
        <v>104</v>
      </c>
      <c r="Q14890" s="1" t="s">
        <v>104</v>
      </c>
      <c r="X14890" t="s">
        <v>104</v>
      </c>
      <c r="Y14890" s="1" t="s">
        <v>104</v>
      </c>
    </row>
    <row r="14891" spans="1:42" hidden="1">
      <c r="A14891" s="3" t="s">
        <v>32489</v>
      </c>
      <c r="E14891">
        <v>1.8919999999999999E-2</v>
      </c>
      <c r="F14891">
        <v>9.7300000000000008E-3</v>
      </c>
      <c r="G14891">
        <v>4.743E-2</v>
      </c>
      <c r="H14891" s="1">
        <v>-1.796E-2</v>
      </c>
      <c r="P14891" t="s">
        <v>104</v>
      </c>
      <c r="Q14891" s="1" t="s">
        <v>104</v>
      </c>
      <c r="X14891" t="s">
        <v>104</v>
      </c>
      <c r="Y14891" s="1" t="s">
        <v>104</v>
      </c>
    </row>
    <row r="14892" spans="1:42" hidden="1">
      <c r="A14892" s="3" t="s">
        <v>29318</v>
      </c>
      <c r="E14892">
        <v>8.5500000000000003E-3</v>
      </c>
      <c r="F14892">
        <v>-5.2659999999999998E-2</v>
      </c>
      <c r="G14892">
        <v>2.1170000000000001E-2</v>
      </c>
      <c r="H14892" s="1">
        <v>1.609E-2</v>
      </c>
      <c r="P14892" t="s">
        <v>104</v>
      </c>
      <c r="Q14892" s="1" t="s">
        <v>104</v>
      </c>
      <c r="X14892" t="s">
        <v>104</v>
      </c>
      <c r="Y14892" s="1" t="s">
        <v>104</v>
      </c>
    </row>
    <row r="14893" spans="1:42" hidden="1">
      <c r="A14893" s="3" t="s">
        <v>25475</v>
      </c>
      <c r="E14893">
        <v>-3.4399999999999999E-3</v>
      </c>
      <c r="F14893">
        <v>-1.6029999999999999E-2</v>
      </c>
      <c r="G14893">
        <v>3.2669999999999998E-2</v>
      </c>
      <c r="H14893" s="1">
        <v>2.809E-2</v>
      </c>
      <c r="P14893" t="s">
        <v>104</v>
      </c>
      <c r="Q14893" s="1" t="s">
        <v>104</v>
      </c>
      <c r="X14893" t="s">
        <v>104</v>
      </c>
      <c r="Y14893" s="1" t="s">
        <v>104</v>
      </c>
    </row>
    <row r="14894" spans="1:42" hidden="1">
      <c r="A14894" s="3" t="s">
        <v>15468</v>
      </c>
      <c r="B14894" s="2">
        <v>0.9</v>
      </c>
      <c r="C14894">
        <v>0.89</v>
      </c>
      <c r="D14894" s="1">
        <v>1.0000000000000009E-2</v>
      </c>
      <c r="E14894">
        <v>-3.61E-2</v>
      </c>
      <c r="F14894">
        <v>3.1879999999999999E-2</v>
      </c>
      <c r="G14894">
        <v>-2.3630000000000002E-2</v>
      </c>
      <c r="H14894" s="1">
        <v>-6.1710000000000001E-2</v>
      </c>
      <c r="I14894">
        <v>-8.6919999999999997E-2</v>
      </c>
      <c r="J14894">
        <v>-0.28332000000000002</v>
      </c>
      <c r="K14894">
        <v>-0.19639999999999999</v>
      </c>
      <c r="L14894">
        <v>-1.0691376369865211</v>
      </c>
      <c r="M14894" s="1">
        <v>0.33190267197417034</v>
      </c>
      <c r="P14894" t="s">
        <v>82</v>
      </c>
      <c r="Q14894" s="1" t="s">
        <v>82</v>
      </c>
      <c r="R14894">
        <v>-8.6919999999999997E-2</v>
      </c>
      <c r="S14894">
        <v>-0.28332000000000002</v>
      </c>
      <c r="T14894">
        <v>-1.0691376369865211</v>
      </c>
      <c r="U14894" s="1">
        <v>0.33190267197417034</v>
      </c>
      <c r="X14894" t="s">
        <v>82</v>
      </c>
      <c r="Y14894" s="1" t="s">
        <v>82</v>
      </c>
      <c r="AG14894">
        <v>-0.17380999999999999</v>
      </c>
      <c r="AI14894">
        <v>1.9210000000000001E-2</v>
      </c>
      <c r="AJ14894">
        <v>-0.56779000000000002</v>
      </c>
      <c r="AK14894">
        <v>-0.28093000000000001</v>
      </c>
      <c r="AL14894">
        <v>-0.37175000000000002</v>
      </c>
      <c r="AN14894">
        <v>-0.32482</v>
      </c>
    </row>
    <row r="14895" spans="1:42" hidden="1">
      <c r="A14895" s="3" t="s">
        <v>40362</v>
      </c>
      <c r="E14895">
        <v>5.2949999999999997E-2</v>
      </c>
      <c r="F14895">
        <v>3.9690000000000003E-2</v>
      </c>
      <c r="G14895">
        <v>-2.7799999999999999E-3</v>
      </c>
      <c r="H14895" s="1">
        <v>5.0270000000000002E-2</v>
      </c>
      <c r="P14895" t="s">
        <v>104</v>
      </c>
      <c r="Q14895" s="1" t="s">
        <v>104</v>
      </c>
      <c r="X14895" t="s">
        <v>104</v>
      </c>
      <c r="Y14895" s="1" t="s">
        <v>104</v>
      </c>
    </row>
    <row r="14896" spans="1:42">
      <c r="A14896" s="3" t="s">
        <v>40294</v>
      </c>
      <c r="B14896" s="2">
        <v>0.28000000000000003</v>
      </c>
      <c r="C14896">
        <v>0.53</v>
      </c>
      <c r="D14896" s="1">
        <v>-0.25</v>
      </c>
      <c r="E14896">
        <v>5.2519999999999997E-2</v>
      </c>
      <c r="F14896">
        <v>4.2529999999999998E-2</v>
      </c>
      <c r="G14896">
        <v>4.2680000000000003E-2</v>
      </c>
      <c r="H14896" s="1">
        <v>0.12037</v>
      </c>
      <c r="I14896">
        <v>7.2650000000000006E-2</v>
      </c>
      <c r="J14896">
        <v>4.1889999999999997E-2</v>
      </c>
      <c r="K14896">
        <v>-3.0769999999999999E-2</v>
      </c>
      <c r="L14896">
        <v>1.6313037931347723</v>
      </c>
      <c r="M14896" s="1">
        <v>0.12173462253898168</v>
      </c>
      <c r="N14896">
        <v>6.148E-2</v>
      </c>
      <c r="O14896">
        <v>3.0710000000000001E-2</v>
      </c>
      <c r="P14896" t="s">
        <v>40295</v>
      </c>
      <c r="Q14896" s="1" t="s">
        <v>40296</v>
      </c>
      <c r="R14896">
        <v>6.0100000000000001E-2</v>
      </c>
      <c r="S14896">
        <v>2.9329999999999998E-2</v>
      </c>
      <c r="T14896">
        <v>0.79274581540504585</v>
      </c>
      <c r="U14896" s="1">
        <v>0.45054835430893642</v>
      </c>
      <c r="V14896">
        <v>0.26383000000000001</v>
      </c>
      <c r="W14896">
        <v>0.23307</v>
      </c>
      <c r="X14896" t="s">
        <v>82</v>
      </c>
      <c r="Y14896" s="1" t="s">
        <v>82</v>
      </c>
      <c r="Z14896">
        <v>0.12794</v>
      </c>
      <c r="AA14896">
        <v>0.14152999999999999</v>
      </c>
      <c r="AB14896">
        <v>-8.3820000000000006E-2</v>
      </c>
      <c r="AC14896">
        <v>4.4150000000000002E-2</v>
      </c>
      <c r="AD14896">
        <v>0.10163</v>
      </c>
      <c r="AE14896">
        <v>-0.16914000000000001</v>
      </c>
      <c r="AF14896" s="1">
        <v>5.2699999999999997E-2</v>
      </c>
      <c r="AG14896">
        <v>-0.18468999999999999</v>
      </c>
      <c r="AH14896">
        <v>0.47838000000000003</v>
      </c>
      <c r="AI14896">
        <v>-0.10609</v>
      </c>
      <c r="AJ14896">
        <v>0.16188</v>
      </c>
      <c r="AK14896">
        <v>-1.3469999999999999E-2</v>
      </c>
      <c r="AL14896">
        <v>-0.16888</v>
      </c>
      <c r="AM14896">
        <v>0.27316000000000001</v>
      </c>
      <c r="AN14896">
        <v>-8.9160000000000003E-2</v>
      </c>
      <c r="AO14896" s="1">
        <v>-8.7129999999999999E-2</v>
      </c>
      <c r="AP14896">
        <v>0.23307</v>
      </c>
    </row>
    <row r="14897" spans="1:42" hidden="1">
      <c r="A14897" s="3" t="s">
        <v>32162</v>
      </c>
      <c r="B14897" s="2">
        <v>0.08</v>
      </c>
      <c r="C14897">
        <v>0.13</v>
      </c>
      <c r="D14897" s="1">
        <v>-0.05</v>
      </c>
      <c r="E14897">
        <v>1.796E-2</v>
      </c>
      <c r="F14897">
        <v>-2.6509999999999999E-2</v>
      </c>
      <c r="G14897">
        <v>2.1690000000000001E-2</v>
      </c>
      <c r="H14897" s="1">
        <v>-3.0300000000000001E-2</v>
      </c>
      <c r="I14897">
        <v>7.8579999999999997E-2</v>
      </c>
      <c r="J14897">
        <v>0.1646</v>
      </c>
      <c r="K14897">
        <v>8.6010000000000003E-2</v>
      </c>
      <c r="L14897">
        <v>0.96593114476165121</v>
      </c>
      <c r="M14897" s="1">
        <v>0.37733974776776036</v>
      </c>
      <c r="P14897" t="s">
        <v>82</v>
      </c>
      <c r="Q14897" s="1" t="s">
        <v>82</v>
      </c>
      <c r="R14897">
        <v>7.8579999999999997E-2</v>
      </c>
      <c r="S14897">
        <v>0.1646</v>
      </c>
      <c r="T14897">
        <v>0.96593114476165121</v>
      </c>
      <c r="U14897" s="1">
        <v>0.37733974776776036</v>
      </c>
      <c r="X14897" t="s">
        <v>82</v>
      </c>
      <c r="Y14897" s="1" t="s">
        <v>82</v>
      </c>
      <c r="AG14897">
        <v>0.36878</v>
      </c>
      <c r="AI14897">
        <v>9.6140000000000003E-2</v>
      </c>
      <c r="AJ14897">
        <v>-4.3110000000000002E-2</v>
      </c>
      <c r="AK14897">
        <v>-7.3349999999999999E-2</v>
      </c>
      <c r="AL14897">
        <v>0.28981000000000001</v>
      </c>
      <c r="AN14897">
        <v>0.34932000000000002</v>
      </c>
    </row>
    <row r="14898" spans="1:42" hidden="1">
      <c r="A14898" s="3" t="s">
        <v>29153</v>
      </c>
      <c r="E14898">
        <v>8.0400000000000003E-3</v>
      </c>
      <c r="F14898">
        <v>6.0600000000000003E-3</v>
      </c>
      <c r="G14898">
        <v>6.4850000000000005E-2</v>
      </c>
      <c r="H14898" s="1">
        <v>2.0729999999999998E-2</v>
      </c>
      <c r="P14898" t="s">
        <v>104</v>
      </c>
      <c r="Q14898" s="1" t="s">
        <v>104</v>
      </c>
      <c r="X14898" t="s">
        <v>104</v>
      </c>
      <c r="Y14898" s="1" t="s">
        <v>104</v>
      </c>
    </row>
    <row r="14899" spans="1:42" hidden="1">
      <c r="A14899" s="3" t="s">
        <v>30747</v>
      </c>
      <c r="E14899">
        <v>1.3100000000000001E-2</v>
      </c>
      <c r="F14899">
        <v>-2.9090000000000001E-2</v>
      </c>
      <c r="G14899">
        <v>-5.0250000000000003E-2</v>
      </c>
      <c r="H14899" s="1">
        <v>4.4269999999999997E-2</v>
      </c>
      <c r="P14899" t="s">
        <v>104</v>
      </c>
      <c r="Q14899" s="1" t="s">
        <v>104</v>
      </c>
      <c r="X14899" t="s">
        <v>104</v>
      </c>
      <c r="Y14899" s="1" t="s">
        <v>104</v>
      </c>
    </row>
    <row r="14900" spans="1:42" hidden="1">
      <c r="A14900" s="3" t="s">
        <v>22651</v>
      </c>
      <c r="E14900">
        <v>-1.1639999999999999E-2</v>
      </c>
      <c r="F14900">
        <v>4.3159999999999997E-2</v>
      </c>
      <c r="G14900">
        <v>-5.3170000000000002E-2</v>
      </c>
      <c r="H14900" s="1">
        <v>-7.0879999999999999E-2</v>
      </c>
      <c r="P14900" t="s">
        <v>104</v>
      </c>
      <c r="Q14900" s="1" t="s">
        <v>104</v>
      </c>
      <c r="X14900" t="s">
        <v>104</v>
      </c>
      <c r="Y14900" s="1" t="s">
        <v>104</v>
      </c>
    </row>
    <row r="14901" spans="1:42">
      <c r="A14901" s="3" t="s">
        <v>1570</v>
      </c>
      <c r="B14901" s="2">
        <v>0.22</v>
      </c>
      <c r="C14901">
        <v>0.42</v>
      </c>
      <c r="D14901" s="1">
        <v>-0.19999999999999998</v>
      </c>
      <c r="E14901">
        <v>4.8980000000000003E-2</v>
      </c>
      <c r="F14901">
        <v>6.0200000000000002E-3</v>
      </c>
      <c r="G14901">
        <v>0.11215</v>
      </c>
      <c r="H14901" s="1">
        <v>-0.13836999999999999</v>
      </c>
      <c r="I14901">
        <v>7.2700000000000001E-2</v>
      </c>
      <c r="J14901">
        <v>6.9320000000000007E-2</v>
      </c>
      <c r="K14901">
        <v>-3.3800000000000002E-3</v>
      </c>
      <c r="L14901">
        <v>1.8849967198131421</v>
      </c>
      <c r="M14901" s="1">
        <v>7.7109617075156456E-2</v>
      </c>
      <c r="N14901">
        <v>-1.145E-2</v>
      </c>
      <c r="O14901">
        <v>-1.4840000000000001E-2</v>
      </c>
      <c r="P14901" t="s">
        <v>1573</v>
      </c>
      <c r="Q14901" s="1" t="s">
        <v>1574</v>
      </c>
      <c r="R14901">
        <v>0.17466999999999999</v>
      </c>
      <c r="S14901">
        <v>0.17129</v>
      </c>
      <c r="T14901">
        <v>5.0118727100621792</v>
      </c>
      <c r="U14901" s="1">
        <v>9.1486182818829875E-4</v>
      </c>
      <c r="V14901">
        <v>-0.25592999999999999</v>
      </c>
      <c r="W14901">
        <v>-0.25930999999999998</v>
      </c>
      <c r="X14901" t="s">
        <v>82</v>
      </c>
      <c r="Y14901" s="1" t="s">
        <v>82</v>
      </c>
      <c r="Z14901">
        <v>1.01E-2</v>
      </c>
      <c r="AA14901">
        <v>5.2330000000000002E-2</v>
      </c>
      <c r="AB14901">
        <v>3.2739999999999998E-2</v>
      </c>
      <c r="AC14901">
        <v>0.12222</v>
      </c>
      <c r="AD14901">
        <v>-0.16542999999999999</v>
      </c>
      <c r="AE14901">
        <v>-0.12354999999999999</v>
      </c>
      <c r="AF14901" s="1">
        <v>-3.2259999999999997E-2</v>
      </c>
      <c r="AG14901">
        <v>7.3380000000000001E-2</v>
      </c>
      <c r="AH14901">
        <v>0.11956</v>
      </c>
      <c r="AI14901">
        <v>0.33049000000000001</v>
      </c>
      <c r="AJ14901">
        <v>0.24817</v>
      </c>
      <c r="AK14901">
        <v>0.12103999999999999</v>
      </c>
      <c r="AL14901">
        <v>7.5000000000000002E-4</v>
      </c>
      <c r="AM14901">
        <v>0.26269999999999999</v>
      </c>
      <c r="AN14901">
        <v>0.21764</v>
      </c>
      <c r="AO14901" s="1">
        <v>0.16783999999999999</v>
      </c>
      <c r="AP14901">
        <v>-0.25930999999999998</v>
      </c>
    </row>
    <row r="14902" spans="1:42">
      <c r="A14902" s="3" t="s">
        <v>37144</v>
      </c>
      <c r="B14902" s="2">
        <v>0.48</v>
      </c>
      <c r="C14902">
        <v>0.77</v>
      </c>
      <c r="D14902" s="1">
        <v>-0.29000000000000004</v>
      </c>
      <c r="E14902">
        <v>3.6920000000000001E-2</v>
      </c>
      <c r="F14902">
        <v>-1.933E-2</v>
      </c>
      <c r="G14902">
        <v>7.1760000000000004E-2</v>
      </c>
      <c r="H14902" s="1">
        <v>4.446E-2</v>
      </c>
      <c r="I14902">
        <v>7.2720000000000007E-2</v>
      </c>
      <c r="J14902">
        <v>-3.5470000000000002E-2</v>
      </c>
      <c r="K14902">
        <v>-0.10818999999999999</v>
      </c>
      <c r="L14902">
        <v>1.660888014461994</v>
      </c>
      <c r="M14902" s="1">
        <v>0.11758698817230265</v>
      </c>
      <c r="N14902">
        <v>-5.2380000000000003E-2</v>
      </c>
      <c r="O14902">
        <v>-0.16056999999999999</v>
      </c>
      <c r="P14902" t="s">
        <v>37145</v>
      </c>
      <c r="Q14902" s="1" t="s">
        <v>37146</v>
      </c>
      <c r="R14902">
        <v>0.14294999999999999</v>
      </c>
      <c r="S14902">
        <v>3.4750000000000003E-2</v>
      </c>
      <c r="T14902">
        <v>2.4387406999432368</v>
      </c>
      <c r="U14902" s="1">
        <v>3.9629973855245811E-2</v>
      </c>
      <c r="V14902">
        <v>6.6199999999999995E-2</v>
      </c>
      <c r="W14902">
        <v>-4.199E-2</v>
      </c>
      <c r="X14902" t="s">
        <v>82</v>
      </c>
      <c r="Y14902" s="1" t="s">
        <v>82</v>
      </c>
      <c r="Z14902">
        <v>-0.23980000000000001</v>
      </c>
      <c r="AA14902">
        <v>-0.20068</v>
      </c>
      <c r="AC14902">
        <v>-0.14519000000000001</v>
      </c>
      <c r="AD14902">
        <v>-3.5560000000000001E-2</v>
      </c>
      <c r="AF14902" s="1">
        <v>-0.18160999999999999</v>
      </c>
      <c r="AG14902">
        <v>-4.5440000000000001E-2</v>
      </c>
      <c r="AH14902">
        <v>2.3400000000000001E-3</v>
      </c>
      <c r="AI14902">
        <v>0.13261999999999999</v>
      </c>
      <c r="AJ14902">
        <v>-6.9300000000000004E-3</v>
      </c>
      <c r="AK14902">
        <v>1.933E-2</v>
      </c>
      <c r="AL14902">
        <v>-0.24637000000000001</v>
      </c>
      <c r="AM14902">
        <v>0.35972999999999999</v>
      </c>
      <c r="AN14902">
        <v>0.18829000000000001</v>
      </c>
      <c r="AO14902" s="1">
        <v>-9.0789999999999996E-2</v>
      </c>
      <c r="AP14902">
        <v>-4.199E-2</v>
      </c>
    </row>
    <row r="14903" spans="1:42">
      <c r="A14903" s="3" t="s">
        <v>39319</v>
      </c>
      <c r="B14903" s="2">
        <v>0.33</v>
      </c>
      <c r="C14903">
        <v>0.61</v>
      </c>
      <c r="D14903" s="1">
        <v>-0.27999999999999997</v>
      </c>
      <c r="E14903">
        <v>4.6760000000000003E-2</v>
      </c>
      <c r="F14903">
        <v>2.4039999999999999E-2</v>
      </c>
      <c r="G14903">
        <v>5.7579999999999999E-2</v>
      </c>
      <c r="H14903" s="1">
        <v>0.14555999999999999</v>
      </c>
      <c r="I14903">
        <v>7.2760000000000005E-2</v>
      </c>
      <c r="J14903">
        <v>2.0840000000000001E-2</v>
      </c>
      <c r="K14903">
        <v>-5.1920000000000001E-2</v>
      </c>
      <c r="L14903">
        <v>1.9994099970447712</v>
      </c>
      <c r="M14903" s="1">
        <v>6.2106787582997536E-2</v>
      </c>
      <c r="N14903">
        <v>5.9499999999999997E-2</v>
      </c>
      <c r="O14903">
        <v>7.5799999999999999E-3</v>
      </c>
      <c r="P14903" t="s">
        <v>39320</v>
      </c>
      <c r="Q14903" s="1" t="s">
        <v>39321</v>
      </c>
      <c r="R14903">
        <v>5.9040000000000002E-2</v>
      </c>
      <c r="S14903">
        <v>7.1199999999999996E-3</v>
      </c>
      <c r="T14903">
        <v>0.95817241760181537</v>
      </c>
      <c r="U14903" s="1">
        <v>0.36563454560569653</v>
      </c>
      <c r="V14903">
        <v>0.28910999999999998</v>
      </c>
      <c r="W14903">
        <v>0.23719000000000001</v>
      </c>
      <c r="X14903" t="s">
        <v>82</v>
      </c>
      <c r="Y14903" s="1" t="s">
        <v>82</v>
      </c>
      <c r="Z14903">
        <v>-2.7969999999999998E-2</v>
      </c>
      <c r="AA14903">
        <v>-4.9279999999999997E-2</v>
      </c>
      <c r="AB14903">
        <v>-1.6580000000000001E-2</v>
      </c>
      <c r="AC14903">
        <v>0.14429</v>
      </c>
      <c r="AD14903">
        <v>5.2269999999999997E-2</v>
      </c>
      <c r="AE14903">
        <v>-6.7729999999999999E-2</v>
      </c>
      <c r="AF14903" s="1">
        <v>1.8079999999999999E-2</v>
      </c>
      <c r="AG14903">
        <v>-0.11824</v>
      </c>
      <c r="AH14903">
        <v>0.21837999999999999</v>
      </c>
      <c r="AI14903">
        <v>-4.6879999999999998E-2</v>
      </c>
      <c r="AJ14903">
        <v>-0.14266000000000001</v>
      </c>
      <c r="AK14903">
        <v>-0.27378000000000002</v>
      </c>
      <c r="AL14903">
        <v>0.10409</v>
      </c>
      <c r="AM14903">
        <v>0.23748</v>
      </c>
      <c r="AN14903">
        <v>-0.10155</v>
      </c>
      <c r="AO14903" s="1">
        <v>0.18725</v>
      </c>
      <c r="AP14903">
        <v>0.23719000000000001</v>
      </c>
    </row>
    <row r="14904" spans="1:42">
      <c r="A14904" s="3" t="s">
        <v>40604</v>
      </c>
      <c r="B14904" s="2">
        <v>0.2</v>
      </c>
      <c r="C14904">
        <v>0.39</v>
      </c>
      <c r="D14904" s="1">
        <v>-0.19</v>
      </c>
      <c r="E14904">
        <v>5.4260000000000003E-2</v>
      </c>
      <c r="F14904">
        <v>4.9279999999999997E-2</v>
      </c>
      <c r="G14904">
        <v>5.3710000000000001E-2</v>
      </c>
      <c r="H14904" s="1">
        <v>0.21975</v>
      </c>
      <c r="I14904">
        <v>7.2770000000000001E-2</v>
      </c>
      <c r="J14904">
        <v>7.6560000000000003E-2</v>
      </c>
      <c r="K14904">
        <v>3.79E-3</v>
      </c>
      <c r="L14904">
        <v>1.3568796135345442</v>
      </c>
      <c r="M14904" s="1">
        <v>0.19321022664372489</v>
      </c>
      <c r="N14904">
        <v>9.5549999999999996E-2</v>
      </c>
      <c r="O14904">
        <v>9.9339999999999998E-2</v>
      </c>
      <c r="P14904" t="s">
        <v>40605</v>
      </c>
      <c r="Q14904" s="1" t="s">
        <v>40606</v>
      </c>
      <c r="R14904">
        <v>2.0129999999999999E-2</v>
      </c>
      <c r="S14904">
        <v>2.393E-2</v>
      </c>
      <c r="T14904">
        <v>0.26471130310922825</v>
      </c>
      <c r="U14904" s="1">
        <v>0.79784575011519787</v>
      </c>
      <c r="V14904">
        <v>0.38707000000000003</v>
      </c>
      <c r="W14904">
        <v>0.39085999999999999</v>
      </c>
      <c r="X14904" t="s">
        <v>82</v>
      </c>
      <c r="Y14904" s="1" t="s">
        <v>82</v>
      </c>
      <c r="Z14904">
        <v>4.3749999999999997E-2</v>
      </c>
      <c r="AA14904">
        <v>0.43513000000000002</v>
      </c>
      <c r="AB14904">
        <v>2.964E-2</v>
      </c>
      <c r="AC14904">
        <v>7.5880000000000003E-2</v>
      </c>
      <c r="AD14904">
        <v>-0.21876999999999999</v>
      </c>
      <c r="AE14904">
        <v>0.18076999999999999</v>
      </c>
      <c r="AF14904" s="1">
        <v>0.14896999999999999</v>
      </c>
      <c r="AG14904">
        <v>-0.26545999999999997</v>
      </c>
      <c r="AH14904">
        <v>0.34672999999999998</v>
      </c>
      <c r="AI14904">
        <v>0.16544</v>
      </c>
      <c r="AJ14904">
        <v>-0.14859</v>
      </c>
      <c r="AK14904">
        <v>-0.17704</v>
      </c>
      <c r="AL14904">
        <v>-0.12639</v>
      </c>
      <c r="AM14904">
        <v>0.36014000000000002</v>
      </c>
      <c r="AN14904">
        <v>2.1870000000000001E-2</v>
      </c>
      <c r="AO14904" s="1">
        <v>3.8629999999999998E-2</v>
      </c>
      <c r="AP14904">
        <v>0.39085999999999999</v>
      </c>
    </row>
    <row r="14905" spans="1:42">
      <c r="A14905" s="3" t="s">
        <v>34179</v>
      </c>
      <c r="B14905" s="2">
        <v>0.73</v>
      </c>
      <c r="C14905">
        <v>0.9</v>
      </c>
      <c r="D14905" s="1">
        <v>-0.17000000000000004</v>
      </c>
      <c r="E14905">
        <v>2.4920000000000001E-2</v>
      </c>
      <c r="F14905">
        <v>-1.9220000000000001E-2</v>
      </c>
      <c r="G14905">
        <v>3.601E-2</v>
      </c>
      <c r="H14905" s="1">
        <v>-4.4080000000000001E-2</v>
      </c>
      <c r="I14905">
        <v>7.2929999999999995E-2</v>
      </c>
      <c r="J14905">
        <v>-0.14208999999999999</v>
      </c>
      <c r="K14905">
        <v>-0.21503</v>
      </c>
      <c r="L14905">
        <v>1.2707807388930692</v>
      </c>
      <c r="M14905" s="1">
        <v>0.25425272611863498</v>
      </c>
      <c r="P14905" t="s">
        <v>82</v>
      </c>
      <c r="Q14905" s="1" t="s">
        <v>82</v>
      </c>
      <c r="R14905">
        <v>7.2929999999999995E-2</v>
      </c>
      <c r="S14905">
        <v>-0.14208999999999999</v>
      </c>
      <c r="T14905">
        <v>1.270780738893069</v>
      </c>
      <c r="U14905" s="1">
        <v>0.25425272611863509</v>
      </c>
      <c r="X14905" t="s">
        <v>82</v>
      </c>
      <c r="Y14905" s="1" t="s">
        <v>82</v>
      </c>
      <c r="AG14905">
        <v>7.7160000000000006E-2</v>
      </c>
      <c r="AI14905">
        <v>-0.24204999999999999</v>
      </c>
      <c r="AJ14905">
        <v>-2.8740000000000002E-2</v>
      </c>
      <c r="AK14905">
        <v>-0.26477000000000001</v>
      </c>
      <c r="AL14905">
        <v>-0.16908000000000001</v>
      </c>
      <c r="AN14905">
        <v>-0.22508</v>
      </c>
    </row>
    <row r="14906" spans="1:42">
      <c r="A14906" s="3" t="s">
        <v>34966</v>
      </c>
      <c r="B14906" s="2">
        <v>0.31</v>
      </c>
      <c r="C14906">
        <v>0.57999999999999996</v>
      </c>
      <c r="D14906" s="1">
        <v>-0.26999999999999996</v>
      </c>
      <c r="E14906">
        <v>2.802E-2</v>
      </c>
      <c r="F14906">
        <v>5.6899999999999997E-3</v>
      </c>
      <c r="G14906">
        <v>7.2499999999999995E-2</v>
      </c>
      <c r="H14906" s="1">
        <v>-5.0319999999999997E-2</v>
      </c>
      <c r="I14906">
        <v>7.2980000000000003E-2</v>
      </c>
      <c r="J14906">
        <v>2.9590000000000002E-2</v>
      </c>
      <c r="K14906">
        <v>-4.3389999999999998E-2</v>
      </c>
      <c r="L14906">
        <v>2.7359377307703445</v>
      </c>
      <c r="M14906" s="1">
        <v>1.3892938561532736E-2</v>
      </c>
      <c r="N14906">
        <v>4.7940000000000003E-2</v>
      </c>
      <c r="O14906">
        <v>4.5500000000000002E-3</v>
      </c>
      <c r="P14906" t="s">
        <v>34967</v>
      </c>
      <c r="Q14906" s="1" t="s">
        <v>34968</v>
      </c>
      <c r="R14906">
        <v>0.11258</v>
      </c>
      <c r="S14906">
        <v>6.9190000000000002E-2</v>
      </c>
      <c r="T14906">
        <v>3.2200240054857523</v>
      </c>
      <c r="U14906" s="1">
        <v>1.1505133609007068E-2</v>
      </c>
      <c r="V14906">
        <v>-0.1082</v>
      </c>
      <c r="W14906">
        <v>-0.15159</v>
      </c>
      <c r="X14906" t="s">
        <v>82</v>
      </c>
      <c r="Y14906" s="1" t="s">
        <v>82</v>
      </c>
      <c r="Z14906">
        <v>5.4719999999999998E-2</v>
      </c>
      <c r="AA14906">
        <v>-2.017E-2</v>
      </c>
      <c r="AB14906">
        <v>9.3109999999999998E-2</v>
      </c>
      <c r="AC14906">
        <v>-0.14717</v>
      </c>
      <c r="AD14906">
        <v>7.3649999999999993E-2</v>
      </c>
      <c r="AE14906">
        <v>-7.9259999999999997E-2</v>
      </c>
      <c r="AF14906" s="1">
        <v>5.6959999999999997E-2</v>
      </c>
      <c r="AG14906">
        <v>0.23147000000000001</v>
      </c>
      <c r="AH14906">
        <v>-6.1879999999999998E-2</v>
      </c>
      <c r="AI14906">
        <v>-9.4089999999999993E-2</v>
      </c>
      <c r="AJ14906">
        <v>7.0660000000000001E-2</v>
      </c>
      <c r="AK14906">
        <v>5.3019999999999998E-2</v>
      </c>
      <c r="AL14906">
        <v>4.7059999999999998E-2</v>
      </c>
      <c r="AM14906">
        <v>0.10548</v>
      </c>
      <c r="AN14906">
        <v>8.5790000000000005E-2</v>
      </c>
      <c r="AO14906" s="1">
        <v>0.18521000000000001</v>
      </c>
      <c r="AP14906">
        <v>-0.15159</v>
      </c>
    </row>
    <row r="14907" spans="1:42">
      <c r="A14907" s="3" t="s">
        <v>40475</v>
      </c>
      <c r="B14907" s="2">
        <v>0.37</v>
      </c>
      <c r="C14907">
        <v>0.66</v>
      </c>
      <c r="D14907" s="1">
        <v>-0.29000000000000004</v>
      </c>
      <c r="E14907">
        <v>5.355E-2</v>
      </c>
      <c r="F14907">
        <v>4.5229999999999999E-2</v>
      </c>
      <c r="G14907">
        <v>6.5100000000000005E-2</v>
      </c>
      <c r="H14907" s="1">
        <v>7.0379999999999998E-2</v>
      </c>
      <c r="I14907">
        <v>7.2980000000000003E-2</v>
      </c>
      <c r="J14907">
        <v>6.5599999999999999E-3</v>
      </c>
      <c r="K14907">
        <v>-6.6420000000000007E-2</v>
      </c>
      <c r="L14907">
        <v>1.631910097761661</v>
      </c>
      <c r="M14907" s="1">
        <v>0.12159953306851472</v>
      </c>
      <c r="N14907">
        <v>8.2449999999999996E-2</v>
      </c>
      <c r="O14907">
        <v>1.6029999999999999E-2</v>
      </c>
      <c r="P14907" t="s">
        <v>40476</v>
      </c>
      <c r="Q14907" s="1" t="s">
        <v>40477</v>
      </c>
      <c r="R14907">
        <v>6.0400000000000002E-2</v>
      </c>
      <c r="S14907">
        <v>-6.0200000000000002E-3</v>
      </c>
      <c r="T14907">
        <v>0.83113366896884433</v>
      </c>
      <c r="U14907" s="1">
        <v>0.42971809479838496</v>
      </c>
      <c r="V14907">
        <v>0.12001000000000001</v>
      </c>
      <c r="W14907">
        <v>5.3580000000000003E-2</v>
      </c>
      <c r="X14907" t="s">
        <v>82</v>
      </c>
      <c r="Y14907" s="1" t="s">
        <v>82</v>
      </c>
      <c r="Z14907">
        <v>9.8809999999999995E-2</v>
      </c>
      <c r="AA14907">
        <v>-0.12064</v>
      </c>
      <c r="AB14907">
        <v>0.21309</v>
      </c>
      <c r="AC14907">
        <v>-6.4310000000000006E-2</v>
      </c>
      <c r="AD14907">
        <v>-0.11494</v>
      </c>
      <c r="AE14907">
        <v>0.22727</v>
      </c>
      <c r="AF14907" s="1">
        <v>-0.12709000000000001</v>
      </c>
      <c r="AG14907">
        <v>0.37</v>
      </c>
      <c r="AH14907">
        <v>-9.8519999999999996E-2</v>
      </c>
      <c r="AI14907">
        <v>5.2170000000000001E-2</v>
      </c>
      <c r="AJ14907">
        <v>1.5E-3</v>
      </c>
      <c r="AK14907">
        <v>9.8250000000000004E-2</v>
      </c>
      <c r="AL14907">
        <v>-0.12795999999999999</v>
      </c>
      <c r="AM14907">
        <v>-0.42161999999999999</v>
      </c>
      <c r="AN14907">
        <v>0.14205000000000001</v>
      </c>
      <c r="AO14907" s="1">
        <v>-7.009E-2</v>
      </c>
      <c r="AP14907">
        <v>5.3580000000000003E-2</v>
      </c>
    </row>
    <row r="14908" spans="1:42">
      <c r="A14908" s="3" t="s">
        <v>41220</v>
      </c>
      <c r="B14908" s="2">
        <v>0.14000000000000001</v>
      </c>
      <c r="C14908">
        <v>0.25</v>
      </c>
      <c r="D14908" s="1">
        <v>-0.10999999999999999</v>
      </c>
      <c r="E14908">
        <v>5.8279999999999998E-2</v>
      </c>
      <c r="F14908">
        <v>4.224E-2</v>
      </c>
      <c r="G14908">
        <v>7.4520000000000003E-2</v>
      </c>
      <c r="H14908" s="1">
        <v>-2.8549999999999999E-2</v>
      </c>
      <c r="I14908">
        <v>7.3050000000000004E-2</v>
      </c>
      <c r="J14908">
        <v>0.11461</v>
      </c>
      <c r="K14908">
        <v>4.1549999999999997E-2</v>
      </c>
      <c r="L14908">
        <v>0.89222721434952434</v>
      </c>
      <c r="M14908" s="1">
        <v>0.41243449236806762</v>
      </c>
      <c r="P14908" t="s">
        <v>82</v>
      </c>
      <c r="Q14908" s="1" t="s">
        <v>82</v>
      </c>
      <c r="R14908">
        <v>7.3050000000000004E-2</v>
      </c>
      <c r="S14908">
        <v>0.11461</v>
      </c>
      <c r="T14908">
        <v>0.89222721434952434</v>
      </c>
      <c r="U14908" s="1">
        <v>0.41243449236806762</v>
      </c>
      <c r="X14908" t="s">
        <v>82</v>
      </c>
      <c r="Y14908" s="1" t="s">
        <v>82</v>
      </c>
      <c r="AG14908">
        <v>-0.12842999999999999</v>
      </c>
      <c r="AI14908">
        <v>7.3299999999999997E-3</v>
      </c>
      <c r="AJ14908">
        <v>0.14033000000000001</v>
      </c>
      <c r="AK14908">
        <v>1.7510000000000001E-2</v>
      </c>
      <c r="AL14908">
        <v>0.44730999999999999</v>
      </c>
      <c r="AN14908">
        <v>0.20358999999999999</v>
      </c>
    </row>
    <row r="14909" spans="1:42">
      <c r="A14909" s="3" t="s">
        <v>35893</v>
      </c>
      <c r="B14909" s="2">
        <v>0.14000000000000001</v>
      </c>
      <c r="C14909">
        <v>0.26</v>
      </c>
      <c r="D14909" s="1">
        <v>-0.12</v>
      </c>
      <c r="E14909">
        <v>3.1919999999999997E-2</v>
      </c>
      <c r="F14909">
        <v>9.0079999999999993E-2</v>
      </c>
      <c r="G14909">
        <v>1.9179999999999999E-2</v>
      </c>
      <c r="H14909" s="1">
        <v>-2.0299999999999999E-2</v>
      </c>
      <c r="I14909">
        <v>7.306E-2</v>
      </c>
      <c r="J14909">
        <v>0.11033</v>
      </c>
      <c r="K14909">
        <v>3.7269999999999998E-2</v>
      </c>
      <c r="L14909">
        <v>1.9247167662568674</v>
      </c>
      <c r="M14909" s="1">
        <v>7.1456975586467048E-2</v>
      </c>
      <c r="N14909">
        <v>0.1235</v>
      </c>
      <c r="O14909">
        <v>0.16075999999999999</v>
      </c>
      <c r="P14909" t="s">
        <v>35894</v>
      </c>
      <c r="Q14909" s="1" t="s">
        <v>35895</v>
      </c>
      <c r="R14909">
        <v>4.1000000000000002E-2</v>
      </c>
      <c r="S14909">
        <v>7.8259999999999996E-2</v>
      </c>
      <c r="T14909">
        <v>0.64226643279396178</v>
      </c>
      <c r="U14909" s="1">
        <v>0.53839856421240284</v>
      </c>
      <c r="V14909">
        <v>8.6E-3</v>
      </c>
      <c r="W14909">
        <v>4.5870000000000001E-2</v>
      </c>
      <c r="X14909" t="s">
        <v>82</v>
      </c>
      <c r="Y14909" s="1" t="s">
        <v>82</v>
      </c>
      <c r="Z14909">
        <v>0.25946999999999998</v>
      </c>
      <c r="AA14909">
        <v>4.5870000000000001E-2</v>
      </c>
      <c r="AB14909">
        <v>0.22423999999999999</v>
      </c>
      <c r="AC14909">
        <v>0.17776</v>
      </c>
      <c r="AD14909">
        <v>4.5870000000000001E-2</v>
      </c>
      <c r="AE14909">
        <v>0.28445999999999999</v>
      </c>
      <c r="AF14909" s="1">
        <v>8.7669999999999998E-2</v>
      </c>
      <c r="AG14909">
        <v>0.24826000000000001</v>
      </c>
      <c r="AH14909">
        <v>4.5870000000000001E-2</v>
      </c>
      <c r="AI14909">
        <v>0.34173999999999999</v>
      </c>
      <c r="AJ14909">
        <v>0.28172000000000003</v>
      </c>
      <c r="AK14909">
        <v>2.5100000000000001E-3</v>
      </c>
      <c r="AL14909">
        <v>-0.28583999999999998</v>
      </c>
      <c r="AM14909">
        <v>4.5870000000000001E-2</v>
      </c>
      <c r="AN14909">
        <v>-2.1610000000000001E-2</v>
      </c>
      <c r="AO14909" s="1">
        <v>4.5870000000000001E-2</v>
      </c>
      <c r="AP14909">
        <v>4.5870000000000001E-2</v>
      </c>
    </row>
    <row r="14910" spans="1:42">
      <c r="A14910" s="3" t="s">
        <v>19030</v>
      </c>
      <c r="B14910" s="2">
        <v>0.23</v>
      </c>
      <c r="C14910">
        <v>0.45</v>
      </c>
      <c r="D14910" s="1">
        <v>-0.22</v>
      </c>
      <c r="E14910">
        <v>-2.3210000000000001E-2</v>
      </c>
      <c r="F14910">
        <v>6.6720000000000002E-2</v>
      </c>
      <c r="G14910">
        <v>-3.1220000000000001E-2</v>
      </c>
      <c r="H14910" s="1">
        <v>-1.6140000000000002E-2</v>
      </c>
      <c r="I14910">
        <v>7.3099999999999998E-2</v>
      </c>
      <c r="J14910">
        <v>6.1199999999999997E-2</v>
      </c>
      <c r="K14910">
        <v>-1.189E-2</v>
      </c>
      <c r="L14910">
        <v>1.3586390781934583</v>
      </c>
      <c r="M14910" s="1">
        <v>0.19236285895867214</v>
      </c>
      <c r="N14910">
        <v>4.8579999999999998E-2</v>
      </c>
      <c r="O14910">
        <v>3.669E-2</v>
      </c>
      <c r="P14910" t="s">
        <v>19031</v>
      </c>
      <c r="Q14910" s="1" t="s">
        <v>19032</v>
      </c>
      <c r="R14910">
        <v>7.1209999999999996E-2</v>
      </c>
      <c r="S14910">
        <v>5.9319999999999998E-2</v>
      </c>
      <c r="T14910">
        <v>1.0538337267821152</v>
      </c>
      <c r="U14910" s="1">
        <v>0.32198315295323643</v>
      </c>
      <c r="V14910">
        <v>0.26168999999999998</v>
      </c>
      <c r="W14910">
        <v>0.24979999999999999</v>
      </c>
      <c r="X14910" t="s">
        <v>82</v>
      </c>
      <c r="Y14910" s="1" t="s">
        <v>82</v>
      </c>
      <c r="Z14910">
        <v>-0.14330000000000001</v>
      </c>
      <c r="AA14910">
        <v>-0.19520999999999999</v>
      </c>
      <c r="AB14910">
        <v>0.37078</v>
      </c>
      <c r="AC14910">
        <v>-5.212E-2</v>
      </c>
      <c r="AD14910">
        <v>-4.9590000000000002E-2</v>
      </c>
      <c r="AE14910">
        <v>0.44766</v>
      </c>
      <c r="AF14910" s="1">
        <v>-0.12139</v>
      </c>
      <c r="AG14910">
        <v>0.23749999999999999</v>
      </c>
      <c r="AH14910">
        <v>-0.12282999999999999</v>
      </c>
      <c r="AI14910">
        <v>-0.26600000000000001</v>
      </c>
      <c r="AJ14910">
        <v>-2.92E-2</v>
      </c>
      <c r="AK14910">
        <v>3.4389999999999997E-2</v>
      </c>
      <c r="AL14910">
        <v>1.1010000000000001E-2</v>
      </c>
      <c r="AM14910">
        <v>0.13952999999999999</v>
      </c>
      <c r="AN14910">
        <v>0.10327</v>
      </c>
      <c r="AO14910" s="1">
        <v>0.42618</v>
      </c>
      <c r="AP14910">
        <v>0.24979999999999999</v>
      </c>
    </row>
    <row r="14911" spans="1:42" hidden="1">
      <c r="A14911" s="3" t="s">
        <v>10478</v>
      </c>
      <c r="B14911" s="2">
        <v>0.25</v>
      </c>
      <c r="C14911">
        <v>0.3</v>
      </c>
      <c r="D14911" s="1">
        <v>-4.9999999999999989E-2</v>
      </c>
      <c r="E14911">
        <v>-5.9479999999999998E-2</v>
      </c>
      <c r="F14911">
        <v>-7.8189999999999996E-2</v>
      </c>
      <c r="G14911">
        <v>-3.0779999999999998E-2</v>
      </c>
      <c r="H14911" s="1">
        <v>-8.1369999999999998E-2</v>
      </c>
      <c r="I14911">
        <v>2.7519999999999999E-2</v>
      </c>
      <c r="J14911">
        <v>5.5359999999999999E-2</v>
      </c>
      <c r="K14911">
        <v>2.784E-2</v>
      </c>
      <c r="L14911">
        <v>0.71532107033586778</v>
      </c>
      <c r="M14911" s="1">
        <v>0.48980583937213862</v>
      </c>
      <c r="N14911">
        <v>0.10938000000000001</v>
      </c>
      <c r="O14911">
        <v>0.13722000000000001</v>
      </c>
      <c r="P14911" t="s">
        <v>10479</v>
      </c>
      <c r="Q14911" s="1" t="s">
        <v>10480</v>
      </c>
      <c r="R14911">
        <v>-4.07E-2</v>
      </c>
      <c r="S14911">
        <v>-1.286E-2</v>
      </c>
      <c r="T14911">
        <v>-0.84583153473375916</v>
      </c>
      <c r="U14911" s="1">
        <v>0.43481804649463451</v>
      </c>
      <c r="X14911" t="s">
        <v>82</v>
      </c>
      <c r="Y14911" s="1" t="s">
        <v>82</v>
      </c>
      <c r="Z14911">
        <v>1.2789999999999999E-2</v>
      </c>
      <c r="AB14911">
        <v>9.2439999999999994E-2</v>
      </c>
      <c r="AC14911">
        <v>0.20508000000000001</v>
      </c>
      <c r="AE14911">
        <v>0.21045</v>
      </c>
      <c r="AF14911" s="1">
        <v>0.16533</v>
      </c>
      <c r="AG14911">
        <v>6.6E-4</v>
      </c>
      <c r="AI14911">
        <v>-0.10079</v>
      </c>
      <c r="AJ14911">
        <v>0.10655000000000001</v>
      </c>
      <c r="AK14911">
        <v>-0.17573</v>
      </c>
      <c r="AL14911">
        <v>0.125</v>
      </c>
      <c r="AN14911">
        <v>-3.2870000000000003E-2</v>
      </c>
    </row>
    <row r="14912" spans="1:42" hidden="1">
      <c r="A14912" s="3" t="s">
        <v>30720</v>
      </c>
      <c r="B14912" s="2">
        <v>0.49</v>
      </c>
      <c r="C14912">
        <v>0.53</v>
      </c>
      <c r="D14912" s="1">
        <v>-4.0000000000000036E-2</v>
      </c>
      <c r="E14912">
        <v>1.3010000000000001E-2</v>
      </c>
      <c r="F14912">
        <v>8.8999999999999999E-3</v>
      </c>
      <c r="G14912">
        <v>1.9480000000000001E-2</v>
      </c>
      <c r="H14912" s="1">
        <v>4.6100000000000002E-2</v>
      </c>
      <c r="I14912">
        <v>-6.0400000000000002E-3</v>
      </c>
      <c r="J14912">
        <v>-3.8510000000000003E-2</v>
      </c>
      <c r="K14912">
        <v>-3.2460000000000003E-2</v>
      </c>
      <c r="L14912">
        <v>-0.1348096238561072</v>
      </c>
      <c r="M14912" s="1">
        <v>0.89529586396614069</v>
      </c>
      <c r="N14912">
        <v>-3.0710000000000001E-2</v>
      </c>
      <c r="O14912">
        <v>-6.318E-2</v>
      </c>
      <c r="P14912" t="s">
        <v>30721</v>
      </c>
      <c r="Q14912" s="1" t="s">
        <v>30722</v>
      </c>
      <c r="R14912">
        <v>1.452E-2</v>
      </c>
      <c r="S14912">
        <v>-1.7950000000000001E-2</v>
      </c>
      <c r="T14912">
        <v>0.28479281467095496</v>
      </c>
      <c r="U14912" s="1">
        <v>0.78676367067823938</v>
      </c>
      <c r="X14912" t="s">
        <v>82</v>
      </c>
      <c r="Y14912" s="1" t="s">
        <v>82</v>
      </c>
      <c r="Z14912">
        <v>-0.36768000000000001</v>
      </c>
      <c r="AB14912">
        <v>-4.1390000000000003E-2</v>
      </c>
      <c r="AC14912">
        <v>-5.8680000000000003E-2</v>
      </c>
      <c r="AE14912">
        <v>5.1249999999999997E-2</v>
      </c>
      <c r="AF14912" s="1">
        <v>0.10061</v>
      </c>
      <c r="AG14912">
        <v>7.5359999999999996E-2</v>
      </c>
      <c r="AI14912">
        <v>0.14895</v>
      </c>
      <c r="AJ14912">
        <v>3.1359999999999999E-2</v>
      </c>
      <c r="AK14912">
        <v>-0.17879999999999999</v>
      </c>
      <c r="AL14912">
        <v>-7.825E-2</v>
      </c>
      <c r="AN14912">
        <v>-0.10631</v>
      </c>
    </row>
    <row r="14913" spans="1:42" hidden="1">
      <c r="A14913" s="3" t="s">
        <v>42718</v>
      </c>
      <c r="E14913">
        <v>6.8589999999999998E-2</v>
      </c>
      <c r="F14913">
        <v>4.1050000000000003E-2</v>
      </c>
      <c r="G14913">
        <v>6.2600000000000003E-2</v>
      </c>
      <c r="H14913" s="1">
        <v>8.0640000000000003E-2</v>
      </c>
      <c r="P14913" t="s">
        <v>104</v>
      </c>
      <c r="Q14913" s="1" t="s">
        <v>104</v>
      </c>
      <c r="X14913" t="s">
        <v>104</v>
      </c>
      <c r="Y14913" s="1" t="s">
        <v>104</v>
      </c>
    </row>
    <row r="14914" spans="1:42" hidden="1">
      <c r="A14914" s="3" t="s">
        <v>14396</v>
      </c>
      <c r="B14914" s="2">
        <v>0.97</v>
      </c>
      <c r="C14914">
        <v>0.95</v>
      </c>
      <c r="D14914" s="1">
        <v>2.0000000000000018E-2</v>
      </c>
      <c r="E14914">
        <v>-4.086E-2</v>
      </c>
      <c r="F14914">
        <v>-5.9639999999999999E-2</v>
      </c>
      <c r="G14914">
        <v>-4.9880000000000001E-2</v>
      </c>
      <c r="H14914" s="1">
        <v>2.5819999999999999E-2</v>
      </c>
      <c r="I14914">
        <v>-0.18436</v>
      </c>
      <c r="J14914">
        <v>-0.59189999999999998</v>
      </c>
      <c r="K14914">
        <v>-0.40754000000000001</v>
      </c>
      <c r="L14914">
        <v>-2.3143779001356988</v>
      </c>
      <c r="M14914" s="1">
        <v>3.3537472352095907E-2</v>
      </c>
      <c r="N14914">
        <v>-0.19481999999999999</v>
      </c>
      <c r="O14914">
        <v>-0.60235000000000005</v>
      </c>
      <c r="P14914" t="s">
        <v>14397</v>
      </c>
      <c r="Q14914" s="1" t="s">
        <v>14398</v>
      </c>
      <c r="R14914">
        <v>-0.20308000000000001</v>
      </c>
      <c r="S14914">
        <v>-0.61062000000000005</v>
      </c>
      <c r="T14914">
        <v>-2.0139422945953411</v>
      </c>
      <c r="U14914" s="1">
        <v>7.7676756397390995E-2</v>
      </c>
      <c r="V14914">
        <v>5.7290000000000001E-2</v>
      </c>
      <c r="W14914">
        <v>-0.35025000000000001</v>
      </c>
      <c r="X14914" t="s">
        <v>82</v>
      </c>
      <c r="Y14914" s="1" t="s">
        <v>82</v>
      </c>
      <c r="Z14914">
        <v>-0.38162000000000001</v>
      </c>
      <c r="AA14914">
        <v>-0.85238000000000003</v>
      </c>
      <c r="AB14914">
        <v>-0.89017000000000002</v>
      </c>
      <c r="AC14914">
        <v>-1.01919</v>
      </c>
      <c r="AD14914">
        <v>-0.84179999999999999</v>
      </c>
      <c r="AE14914">
        <v>-0.10150000000000001</v>
      </c>
      <c r="AF14914" s="1">
        <v>-0.12981000000000001</v>
      </c>
      <c r="AG14914">
        <v>-0.77488000000000001</v>
      </c>
      <c r="AH14914">
        <v>-0.24478</v>
      </c>
      <c r="AI14914">
        <v>-0.35250999999999999</v>
      </c>
      <c r="AJ14914">
        <v>-0.60643000000000002</v>
      </c>
      <c r="AK14914">
        <v>-0.99785999999999997</v>
      </c>
      <c r="AL14914">
        <v>-0.63836999999999999</v>
      </c>
      <c r="AM14914">
        <v>-0.28588000000000002</v>
      </c>
      <c r="AN14914">
        <v>-0.50839000000000001</v>
      </c>
      <c r="AO14914" s="1">
        <v>-1.0864499999999999</v>
      </c>
      <c r="AP14914">
        <v>-0.35025000000000001</v>
      </c>
    </row>
    <row r="14915" spans="1:42">
      <c r="A14915" s="3" t="s">
        <v>35987</v>
      </c>
      <c r="B14915" s="2">
        <v>0.26</v>
      </c>
      <c r="C14915">
        <v>0.5</v>
      </c>
      <c r="D14915" s="1">
        <v>-0.24</v>
      </c>
      <c r="E14915">
        <v>3.2280000000000003E-2</v>
      </c>
      <c r="F14915">
        <v>4.2610000000000002E-2</v>
      </c>
      <c r="G14915">
        <v>2.8660000000000001E-2</v>
      </c>
      <c r="H14915" s="1">
        <v>-0.1709</v>
      </c>
      <c r="I14915">
        <v>7.3120000000000004E-2</v>
      </c>
      <c r="J14915">
        <v>4.9959999999999997E-2</v>
      </c>
      <c r="K14915">
        <v>-2.316E-2</v>
      </c>
      <c r="L14915">
        <v>1.5022036541219963</v>
      </c>
      <c r="M14915" s="1">
        <v>0.15211968290621736</v>
      </c>
      <c r="N14915">
        <v>8.3220000000000002E-2</v>
      </c>
      <c r="O14915">
        <v>6.0060000000000002E-2</v>
      </c>
      <c r="P14915" t="s">
        <v>35988</v>
      </c>
      <c r="Q14915" s="1" t="s">
        <v>35989</v>
      </c>
      <c r="R14915">
        <v>0.10259</v>
      </c>
      <c r="S14915">
        <v>7.9420000000000004E-2</v>
      </c>
      <c r="T14915">
        <v>1.2782500486005017</v>
      </c>
      <c r="U14915" s="1">
        <v>0.23673037115047288</v>
      </c>
      <c r="V14915">
        <v>-0.26280999999999999</v>
      </c>
      <c r="W14915">
        <v>-0.28597</v>
      </c>
      <c r="X14915" t="s">
        <v>82</v>
      </c>
      <c r="Y14915" s="1" t="s">
        <v>82</v>
      </c>
      <c r="Z14915">
        <v>0.12805</v>
      </c>
      <c r="AA14915">
        <v>0.16783999999999999</v>
      </c>
      <c r="AB14915">
        <v>9.7400000000000004E-3</v>
      </c>
      <c r="AC14915">
        <v>-5.4480000000000001E-2</v>
      </c>
      <c r="AD14915">
        <v>0.16306999999999999</v>
      </c>
      <c r="AE14915">
        <v>-4.845E-2</v>
      </c>
      <c r="AF14915" s="1">
        <v>5.4640000000000001E-2</v>
      </c>
      <c r="AG14915">
        <v>0.20272000000000001</v>
      </c>
      <c r="AH14915">
        <v>0.19433</v>
      </c>
      <c r="AI14915">
        <v>0.35278999999999999</v>
      </c>
      <c r="AJ14915">
        <v>0.27342</v>
      </c>
      <c r="AK14915">
        <v>0.12236</v>
      </c>
      <c r="AL14915">
        <v>7.9039999999999999E-2</v>
      </c>
      <c r="AM14915">
        <v>-0.23415</v>
      </c>
      <c r="AN14915">
        <v>0.11371000000000001</v>
      </c>
      <c r="AO14915" s="1">
        <v>-0.38943</v>
      </c>
      <c r="AP14915">
        <v>-0.28597</v>
      </c>
    </row>
    <row r="14916" spans="1:42" hidden="1">
      <c r="A14916" s="3" t="s">
        <v>30670</v>
      </c>
      <c r="B14916" s="2">
        <v>0.55000000000000004</v>
      </c>
      <c r="C14916">
        <v>0.54</v>
      </c>
      <c r="D14916" s="1">
        <v>1.0000000000000009E-2</v>
      </c>
      <c r="E14916">
        <v>1.281E-2</v>
      </c>
      <c r="F14916">
        <v>-2.0619999999999999E-2</v>
      </c>
      <c r="G14916">
        <v>4.3499999999999997E-2</v>
      </c>
      <c r="H14916" s="1">
        <v>4.1399999999999999E-2</v>
      </c>
      <c r="I14916">
        <v>-2.64E-2</v>
      </c>
      <c r="J14916">
        <v>-6.0470000000000003E-2</v>
      </c>
      <c r="K14916">
        <v>-3.4079999999999999E-2</v>
      </c>
      <c r="L14916">
        <v>-0.45536404978158623</v>
      </c>
      <c r="M14916" s="1">
        <v>0.65830221523607868</v>
      </c>
      <c r="N14916">
        <v>-0.10006</v>
      </c>
      <c r="O14916">
        <v>-0.13413</v>
      </c>
      <c r="P14916" t="s">
        <v>30671</v>
      </c>
      <c r="Q14916" s="1" t="s">
        <v>30672</v>
      </c>
      <c r="R14916">
        <v>3.499E-2</v>
      </c>
      <c r="S14916">
        <v>9.1E-4</v>
      </c>
      <c r="T14916">
        <v>0.45980589343879108</v>
      </c>
      <c r="U14916" s="1">
        <v>0.66464975728508768</v>
      </c>
      <c r="X14916" t="s">
        <v>82</v>
      </c>
      <c r="Y14916" s="1" t="s">
        <v>82</v>
      </c>
      <c r="Z14916">
        <v>-0.33679999999999999</v>
      </c>
      <c r="AB14916">
        <v>-0.30427999999999999</v>
      </c>
      <c r="AC14916">
        <v>0.10943</v>
      </c>
      <c r="AE14916">
        <v>-0.11799</v>
      </c>
      <c r="AF14916" s="1">
        <v>-2.103E-2</v>
      </c>
      <c r="AG14916">
        <v>2.0590000000000001E-2</v>
      </c>
      <c r="AI14916">
        <v>-0.15667</v>
      </c>
      <c r="AJ14916">
        <v>-0.26179000000000002</v>
      </c>
      <c r="AK14916">
        <v>5.6050000000000003E-2</v>
      </c>
      <c r="AL14916">
        <v>0.26108999999999999</v>
      </c>
      <c r="AN14916">
        <v>8.6180000000000007E-2</v>
      </c>
    </row>
    <row r="14917" spans="1:42">
      <c r="A14917" s="3" t="s">
        <v>34656</v>
      </c>
      <c r="B14917" s="2">
        <v>0.11</v>
      </c>
      <c r="C14917">
        <v>0.18</v>
      </c>
      <c r="D14917" s="1">
        <v>-6.9999999999999993E-2</v>
      </c>
      <c r="E14917">
        <v>2.682E-2</v>
      </c>
      <c r="F14917">
        <v>-2.7689999999999999E-2</v>
      </c>
      <c r="G14917">
        <v>1.389E-2</v>
      </c>
      <c r="H14917" s="1">
        <v>-4.0919999999999998E-2</v>
      </c>
      <c r="I14917">
        <v>7.3130000000000001E-2</v>
      </c>
      <c r="J14917">
        <v>0.13883999999999999</v>
      </c>
      <c r="K14917">
        <v>6.5710000000000005E-2</v>
      </c>
      <c r="L14917">
        <v>0.87448777456530458</v>
      </c>
      <c r="M14917" s="1">
        <v>0.42063768553949699</v>
      </c>
      <c r="P14917" t="s">
        <v>82</v>
      </c>
      <c r="Q14917" s="1" t="s">
        <v>82</v>
      </c>
      <c r="R14917">
        <v>7.3130000000000001E-2</v>
      </c>
      <c r="S14917">
        <v>0.13883999999999999</v>
      </c>
      <c r="T14917">
        <v>0.87448777456530502</v>
      </c>
      <c r="U14917" s="1">
        <v>0.42063768553949665</v>
      </c>
      <c r="X14917" t="s">
        <v>82</v>
      </c>
      <c r="Y14917" s="1" t="s">
        <v>82</v>
      </c>
      <c r="AG14917">
        <v>-1.421E-2</v>
      </c>
      <c r="AI14917">
        <v>-8.6480000000000001E-2</v>
      </c>
      <c r="AJ14917">
        <v>0.42520000000000002</v>
      </c>
      <c r="AK14917">
        <v>0.33916000000000002</v>
      </c>
      <c r="AL14917">
        <v>3.8899999999999997E-2</v>
      </c>
      <c r="AN14917">
        <v>0.13044</v>
      </c>
    </row>
    <row r="14918" spans="1:42" hidden="1">
      <c r="A14918" s="3" t="s">
        <v>4092</v>
      </c>
      <c r="B14918" s="2">
        <v>0.94</v>
      </c>
      <c r="C14918">
        <v>0.88</v>
      </c>
      <c r="D14918" s="1">
        <v>5.9999999999999942E-2</v>
      </c>
      <c r="E14918">
        <v>-0.12177</v>
      </c>
      <c r="F14918">
        <v>-0.13596</v>
      </c>
      <c r="G14918">
        <v>-0.11719</v>
      </c>
      <c r="H14918" s="1">
        <v>-0.16372999999999999</v>
      </c>
      <c r="I14918">
        <v>-0.20502000000000001</v>
      </c>
      <c r="J14918">
        <v>-0.39001999999999998</v>
      </c>
      <c r="K14918">
        <v>-0.185</v>
      </c>
      <c r="L14918">
        <v>-4.5294251985585801</v>
      </c>
      <c r="M14918" s="1">
        <v>3.1382123077402087E-4</v>
      </c>
      <c r="N14918">
        <v>-0.22739999999999999</v>
      </c>
      <c r="O14918">
        <v>-0.41239999999999999</v>
      </c>
      <c r="P14918" t="s">
        <v>4093</v>
      </c>
      <c r="Q14918" s="1" t="s">
        <v>4094</v>
      </c>
      <c r="R14918">
        <v>-0.17272000000000001</v>
      </c>
      <c r="S14918">
        <v>-0.35771999999999998</v>
      </c>
      <c r="T14918">
        <v>-2.6806012653227511</v>
      </c>
      <c r="U14918" s="1">
        <v>2.7460061270759624E-2</v>
      </c>
      <c r="V14918">
        <v>-0.33896999999999999</v>
      </c>
      <c r="W14918">
        <v>-0.52397000000000005</v>
      </c>
      <c r="X14918" t="s">
        <v>82</v>
      </c>
      <c r="Y14918" s="1" t="s">
        <v>82</v>
      </c>
      <c r="Z14918">
        <v>-0.32377</v>
      </c>
      <c r="AA14918">
        <v>-0.42786999999999997</v>
      </c>
      <c r="AB14918">
        <v>-0.32578000000000001</v>
      </c>
      <c r="AC14918">
        <v>-0.35537999999999997</v>
      </c>
      <c r="AD14918">
        <v>-0.81654000000000004</v>
      </c>
      <c r="AE14918">
        <v>-0.41966999999999999</v>
      </c>
      <c r="AF14918" s="1">
        <v>-0.21781</v>
      </c>
      <c r="AG14918">
        <v>-0.71877000000000002</v>
      </c>
      <c r="AH14918">
        <v>-0.17324000000000001</v>
      </c>
      <c r="AI14918">
        <v>-0.49736000000000002</v>
      </c>
      <c r="AJ14918">
        <v>-0.35413</v>
      </c>
      <c r="AK14918">
        <v>-0.28491</v>
      </c>
      <c r="AL14918">
        <v>-0.19583999999999999</v>
      </c>
      <c r="AM14918">
        <v>-0.55491000000000001</v>
      </c>
      <c r="AN14918">
        <v>-0.26561000000000001</v>
      </c>
      <c r="AO14918" s="1">
        <v>-0.17473</v>
      </c>
      <c r="AP14918">
        <v>-0.52397000000000005</v>
      </c>
    </row>
    <row r="14919" spans="1:42">
      <c r="A14919" s="3" t="s">
        <v>32758</v>
      </c>
      <c r="B14919" s="2">
        <v>0.28999999999999998</v>
      </c>
      <c r="C14919">
        <v>0.55000000000000004</v>
      </c>
      <c r="D14919" s="1">
        <v>-0.26000000000000006</v>
      </c>
      <c r="E14919">
        <v>1.9879999999999998E-2</v>
      </c>
      <c r="F14919">
        <v>4.4850000000000001E-2</v>
      </c>
      <c r="G14919">
        <v>2.3550000000000001E-2</v>
      </c>
      <c r="H14919" s="1">
        <v>-3.884E-2</v>
      </c>
      <c r="I14919">
        <v>7.3200000000000001E-2</v>
      </c>
      <c r="J14919">
        <v>3.6170000000000001E-2</v>
      </c>
      <c r="K14919">
        <v>-3.703E-2</v>
      </c>
      <c r="L14919">
        <v>2.2553181185808464</v>
      </c>
      <c r="M14919" s="1">
        <v>3.7708065498565119E-2</v>
      </c>
      <c r="N14919">
        <v>0.10016</v>
      </c>
      <c r="O14919">
        <v>6.3130000000000006E-2</v>
      </c>
      <c r="P14919" t="s">
        <v>32759</v>
      </c>
      <c r="Q14919" s="1" t="s">
        <v>32760</v>
      </c>
      <c r="R14919">
        <v>6.1350000000000002E-2</v>
      </c>
      <c r="S14919">
        <v>2.4320000000000001E-2</v>
      </c>
      <c r="T14919">
        <v>1.4051876645988732</v>
      </c>
      <c r="U14919" s="1">
        <v>0.1965628876696284</v>
      </c>
      <c r="V14919">
        <v>-8.9200000000000008E-3</v>
      </c>
      <c r="W14919">
        <v>-4.5949999999999998E-2</v>
      </c>
      <c r="X14919" t="s">
        <v>82</v>
      </c>
      <c r="Y14919" s="1" t="s">
        <v>82</v>
      </c>
      <c r="Z14919">
        <v>5.4099999999999999E-3</v>
      </c>
      <c r="AA14919">
        <v>-0.10750999999999999</v>
      </c>
      <c r="AB14919">
        <v>0.1048</v>
      </c>
      <c r="AC14919">
        <v>-0.13514000000000001</v>
      </c>
      <c r="AD14919">
        <v>0.22425</v>
      </c>
      <c r="AE14919">
        <v>0.23102</v>
      </c>
      <c r="AF14919" s="1">
        <v>0.11912</v>
      </c>
      <c r="AG14919">
        <v>1.464E-2</v>
      </c>
      <c r="AH14919">
        <v>4.1200000000000001E-2</v>
      </c>
      <c r="AI14919">
        <v>0.1608</v>
      </c>
      <c r="AJ14919">
        <v>0.12977</v>
      </c>
      <c r="AK14919">
        <v>-6.1039999999999997E-2</v>
      </c>
      <c r="AL14919">
        <v>0.15262000000000001</v>
      </c>
      <c r="AM14919">
        <v>-0.16716</v>
      </c>
      <c r="AN14919">
        <v>0.11486</v>
      </c>
      <c r="AO14919" s="1">
        <v>-0.16683999999999999</v>
      </c>
      <c r="AP14919">
        <v>-4.5949999999999998E-2</v>
      </c>
    </row>
    <row r="14920" spans="1:42">
      <c r="A14920" s="3" t="s">
        <v>41192</v>
      </c>
      <c r="B14920" s="2">
        <v>0.16</v>
      </c>
      <c r="C14920">
        <v>0.31</v>
      </c>
      <c r="D14920" s="1">
        <v>-0.15</v>
      </c>
      <c r="E14920">
        <v>5.8160000000000003E-2</v>
      </c>
      <c r="F14920">
        <v>7.2090000000000001E-2</v>
      </c>
      <c r="G14920">
        <v>5.8860000000000003E-2</v>
      </c>
      <c r="H14920" s="1">
        <v>-4.6960000000000002E-2</v>
      </c>
      <c r="I14920">
        <v>7.3219999999999993E-2</v>
      </c>
      <c r="J14920">
        <v>9.8290000000000002E-2</v>
      </c>
      <c r="K14920">
        <v>2.5069999999999999E-2</v>
      </c>
      <c r="L14920">
        <v>2.0044344959558464</v>
      </c>
      <c r="M14920" s="1">
        <v>6.14902586210926E-2</v>
      </c>
      <c r="N14920">
        <v>7.3020000000000002E-2</v>
      </c>
      <c r="O14920">
        <v>9.8080000000000001E-2</v>
      </c>
      <c r="P14920" t="s">
        <v>41193</v>
      </c>
      <c r="Q14920" s="1" t="s">
        <v>41194</v>
      </c>
      <c r="R14920">
        <v>9.078E-2</v>
      </c>
      <c r="S14920">
        <v>0.11584</v>
      </c>
      <c r="T14920">
        <v>1.5030631246898396</v>
      </c>
      <c r="U14920" s="1">
        <v>0.17063200005003207</v>
      </c>
      <c r="V14920">
        <v>-8.3339999999999997E-2</v>
      </c>
      <c r="W14920">
        <v>-5.8270000000000002E-2</v>
      </c>
      <c r="X14920" t="s">
        <v>82</v>
      </c>
      <c r="Y14920" s="1" t="s">
        <v>82</v>
      </c>
      <c r="Z14920">
        <v>0.26139000000000001</v>
      </c>
      <c r="AA14920">
        <v>-2.1610000000000001E-2</v>
      </c>
      <c r="AB14920">
        <v>-2.5530000000000001E-2</v>
      </c>
      <c r="AC14920">
        <v>0.14212</v>
      </c>
      <c r="AD14920">
        <v>4.0129999999999999E-2</v>
      </c>
      <c r="AE14920">
        <v>0.16980000000000001</v>
      </c>
      <c r="AF14920" s="1">
        <v>0.1203</v>
      </c>
      <c r="AG14920">
        <v>-0.25774999999999998</v>
      </c>
      <c r="AH14920">
        <v>0.14499999999999999</v>
      </c>
      <c r="AI14920">
        <v>0.31655</v>
      </c>
      <c r="AJ14920">
        <v>0.31585999999999997</v>
      </c>
      <c r="AK14920">
        <v>0.13464999999999999</v>
      </c>
      <c r="AL14920">
        <v>0.22906000000000001</v>
      </c>
      <c r="AM14920">
        <v>0.13918</v>
      </c>
      <c r="AN14920">
        <v>5.2920000000000002E-2</v>
      </c>
      <c r="AO14920" s="1">
        <v>-3.2890000000000003E-2</v>
      </c>
      <c r="AP14920">
        <v>-5.8270000000000002E-2</v>
      </c>
    </row>
    <row r="14921" spans="1:42">
      <c r="A14921" s="3" t="s">
        <v>41481</v>
      </c>
      <c r="B14921" s="2">
        <v>0.32</v>
      </c>
      <c r="C14921">
        <v>0.6</v>
      </c>
      <c r="D14921" s="1">
        <v>-0.27999999999999997</v>
      </c>
      <c r="E14921">
        <v>5.9790000000000003E-2</v>
      </c>
      <c r="F14921">
        <v>4.786E-2</v>
      </c>
      <c r="G14921">
        <v>6.7839999999999998E-2</v>
      </c>
      <c r="H14921" s="1">
        <v>-0.11024</v>
      </c>
      <c r="I14921">
        <v>7.3260000000000006E-2</v>
      </c>
      <c r="J14921">
        <v>2.2689999999999998E-2</v>
      </c>
      <c r="K14921">
        <v>-5.0569999999999997E-2</v>
      </c>
      <c r="L14921">
        <v>1.6725381570206259</v>
      </c>
      <c r="M14921" s="1">
        <v>0.11528704853971007</v>
      </c>
      <c r="N14921">
        <v>3.6850000000000001E-2</v>
      </c>
      <c r="O14921">
        <v>-1.372E-2</v>
      </c>
      <c r="P14921" t="s">
        <v>41482</v>
      </c>
      <c r="Q14921" s="1" t="s">
        <v>41483</v>
      </c>
      <c r="R14921">
        <v>0.12803999999999999</v>
      </c>
      <c r="S14921">
        <v>7.7469999999999997E-2</v>
      </c>
      <c r="T14921">
        <v>2.4340032902094317</v>
      </c>
      <c r="U14921" s="1">
        <v>3.9730115177901246E-2</v>
      </c>
      <c r="V14921">
        <v>-0.23776</v>
      </c>
      <c r="W14921">
        <v>-0.28832999999999998</v>
      </c>
      <c r="X14921" t="s">
        <v>82</v>
      </c>
      <c r="Y14921" s="1" t="s">
        <v>82</v>
      </c>
      <c r="Z14921">
        <v>-4.548E-2</v>
      </c>
      <c r="AA14921">
        <v>8.788E-2</v>
      </c>
      <c r="AC14921">
        <v>-6.2429999999999999E-2</v>
      </c>
      <c r="AD14921">
        <v>0.13578999999999999</v>
      </c>
      <c r="AF14921" s="1">
        <v>-0.18437000000000001</v>
      </c>
      <c r="AG14921">
        <v>0.22695000000000001</v>
      </c>
      <c r="AH14921">
        <v>7.7979999999999994E-2</v>
      </c>
      <c r="AI14921">
        <v>0.38096000000000002</v>
      </c>
      <c r="AJ14921">
        <v>2.904E-2</v>
      </c>
      <c r="AK14921">
        <v>4.9689999999999998E-2</v>
      </c>
      <c r="AL14921">
        <v>-2.811E-2</v>
      </c>
      <c r="AM14921">
        <v>-0.17982999999999999</v>
      </c>
      <c r="AN14921">
        <v>6.7720000000000002E-2</v>
      </c>
      <c r="AO14921" s="1">
        <v>7.2859999999999994E-2</v>
      </c>
      <c r="AP14921">
        <v>-0.28832999999999998</v>
      </c>
    </row>
    <row r="14922" spans="1:42" hidden="1">
      <c r="A14922" s="3" t="s">
        <v>18034</v>
      </c>
      <c r="E14922">
        <v>-2.6579999999999999E-2</v>
      </c>
      <c r="F14922">
        <v>2.137E-2</v>
      </c>
      <c r="G14922">
        <v>-3.4840000000000003E-2</v>
      </c>
      <c r="H14922" s="1">
        <v>-0.14612</v>
      </c>
      <c r="P14922" t="s">
        <v>104</v>
      </c>
      <c r="Q14922" s="1" t="s">
        <v>104</v>
      </c>
      <c r="X14922" t="s">
        <v>104</v>
      </c>
      <c r="Y14922" s="1" t="s">
        <v>104</v>
      </c>
    </row>
    <row r="14923" spans="1:42">
      <c r="A14923" s="3" t="s">
        <v>42449</v>
      </c>
      <c r="B14923" s="2">
        <v>0.24</v>
      </c>
      <c r="C14923">
        <v>0.47</v>
      </c>
      <c r="D14923" s="1">
        <v>-0.22999999999999998</v>
      </c>
      <c r="E14923">
        <v>6.6919999999999993E-2</v>
      </c>
      <c r="F14923">
        <v>5.6699999999999997E-3</v>
      </c>
      <c r="G14923">
        <v>7.2940000000000005E-2</v>
      </c>
      <c r="H14923" s="1">
        <v>0.14899000000000001</v>
      </c>
      <c r="I14923">
        <v>7.3330000000000006E-2</v>
      </c>
      <c r="J14923">
        <v>5.6480000000000002E-2</v>
      </c>
      <c r="K14923">
        <v>-1.685E-2</v>
      </c>
      <c r="L14923">
        <v>0.90373037314140225</v>
      </c>
      <c r="M14923" s="1">
        <v>0.38701021083826431</v>
      </c>
      <c r="N14923">
        <v>3.9280000000000002E-2</v>
      </c>
      <c r="O14923">
        <v>2.2429999999999999E-2</v>
      </c>
      <c r="P14923" t="s">
        <v>42450</v>
      </c>
      <c r="Q14923" s="1" t="s">
        <v>42451</v>
      </c>
      <c r="R14923">
        <v>0.10170999999999999</v>
      </c>
      <c r="S14923">
        <v>8.4860000000000005E-2</v>
      </c>
      <c r="T14923">
        <v>0.75691053707485645</v>
      </c>
      <c r="U14923" s="1">
        <v>0.48300617376484672</v>
      </c>
      <c r="X14923" t="s">
        <v>82</v>
      </c>
      <c r="Y14923" s="1" t="s">
        <v>82</v>
      </c>
      <c r="Z14923">
        <v>0.31297999999999998</v>
      </c>
      <c r="AB14923">
        <v>-7.9329999999999998E-2</v>
      </c>
      <c r="AC14923">
        <v>-0.23823</v>
      </c>
      <c r="AE14923">
        <v>2.86E-2</v>
      </c>
      <c r="AF14923" s="1">
        <v>8.8120000000000004E-2</v>
      </c>
      <c r="AG14923">
        <v>8.3479999999999999E-2</v>
      </c>
      <c r="AI14923">
        <v>2.1430000000000001E-2</v>
      </c>
      <c r="AJ14923">
        <v>-0.31175999999999998</v>
      </c>
      <c r="AK14923">
        <v>0.65391999999999995</v>
      </c>
      <c r="AL14923">
        <v>-0.12531</v>
      </c>
      <c r="AN14923">
        <v>0.18737999999999999</v>
      </c>
    </row>
    <row r="14924" spans="1:42" hidden="1">
      <c r="A14924" s="3" t="s">
        <v>46383</v>
      </c>
      <c r="B14924" s="2">
        <v>0.99</v>
      </c>
      <c r="C14924">
        <v>0.99</v>
      </c>
      <c r="D14924" s="1">
        <v>0</v>
      </c>
      <c r="E14924">
        <v>0.12334000000000001</v>
      </c>
      <c r="F14924">
        <v>0.10183</v>
      </c>
      <c r="G14924">
        <v>0.15751999999999999</v>
      </c>
      <c r="H14924" s="1">
        <v>0.16644999999999999</v>
      </c>
      <c r="I14924">
        <v>0.15715999999999999</v>
      </c>
      <c r="J14924">
        <v>-0.92252999999999996</v>
      </c>
      <c r="K14924">
        <v>-1.07968</v>
      </c>
      <c r="L14924">
        <v>2.7091615175840333</v>
      </c>
      <c r="M14924" s="1">
        <v>2.0073467046302522E-2</v>
      </c>
      <c r="N14924">
        <v>0.18432999999999999</v>
      </c>
      <c r="O14924">
        <v>-0.89534999999999998</v>
      </c>
      <c r="P14924" t="s">
        <v>46384</v>
      </c>
      <c r="Q14924" s="1" t="s">
        <v>46385</v>
      </c>
      <c r="R14924">
        <v>0.13450999999999999</v>
      </c>
      <c r="S14924">
        <v>-0.94516999999999995</v>
      </c>
      <c r="T14924">
        <v>1.8687428407909645</v>
      </c>
      <c r="U14924" s="1">
        <v>0.11660109899098656</v>
      </c>
      <c r="X14924" t="s">
        <v>82</v>
      </c>
      <c r="Y14924" s="1" t="s">
        <v>82</v>
      </c>
      <c r="Z14924">
        <v>-1.0584899999999999</v>
      </c>
      <c r="AB14924">
        <v>-0.76995000000000002</v>
      </c>
      <c r="AC14924">
        <v>-0.99195</v>
      </c>
      <c r="AE14924">
        <v>-0.57054000000000005</v>
      </c>
      <c r="AF14924" s="1">
        <v>-1.0858099999999999</v>
      </c>
      <c r="AG14924">
        <v>-0.91752999999999996</v>
      </c>
      <c r="AI14924">
        <v>-0.86133999999999999</v>
      </c>
      <c r="AJ14924">
        <v>-0.94167999999999996</v>
      </c>
      <c r="AK14924">
        <v>-0.73617999999999995</v>
      </c>
      <c r="AL14924">
        <v>-0.95545999999999998</v>
      </c>
      <c r="AN14924">
        <v>-1.25885</v>
      </c>
    </row>
    <row r="14925" spans="1:42">
      <c r="A14925" s="3" t="s">
        <v>38200</v>
      </c>
      <c r="B14925" s="2">
        <v>0.11</v>
      </c>
      <c r="C14925">
        <v>0.2</v>
      </c>
      <c r="D14925" s="1">
        <v>-9.0000000000000011E-2</v>
      </c>
      <c r="E14925">
        <v>4.1700000000000001E-2</v>
      </c>
      <c r="F14925">
        <v>0.10982</v>
      </c>
      <c r="G14925">
        <v>-4.6600000000000001E-3</v>
      </c>
      <c r="H14925" s="1">
        <v>-1.205E-2</v>
      </c>
      <c r="I14925">
        <v>7.3340000000000002E-2</v>
      </c>
      <c r="J14925">
        <v>0.13228999999999999</v>
      </c>
      <c r="K14925">
        <v>5.8950000000000002E-2</v>
      </c>
      <c r="L14925">
        <v>1.2322051134388901</v>
      </c>
      <c r="M14925" s="1">
        <v>0.24541900316961526</v>
      </c>
      <c r="N14925">
        <v>0.22059000000000001</v>
      </c>
      <c r="O14925">
        <v>0.27954000000000001</v>
      </c>
      <c r="P14925" t="s">
        <v>38201</v>
      </c>
      <c r="Q14925" s="1" t="s">
        <v>38202</v>
      </c>
      <c r="R14925">
        <v>-4.9369999999999997E-2</v>
      </c>
      <c r="S14925">
        <v>9.58E-3</v>
      </c>
      <c r="T14925">
        <v>-0.82088917270539674</v>
      </c>
      <c r="U14925" s="1">
        <v>0.44825051613243627</v>
      </c>
      <c r="X14925" t="s">
        <v>82</v>
      </c>
      <c r="Y14925" s="1" t="s">
        <v>82</v>
      </c>
      <c r="Z14925">
        <v>0.20735999999999999</v>
      </c>
      <c r="AB14925">
        <v>0.25463999999999998</v>
      </c>
      <c r="AC14925">
        <v>0.52480000000000004</v>
      </c>
      <c r="AE14925">
        <v>0.23777000000000001</v>
      </c>
      <c r="AF14925" s="1">
        <v>0.17313000000000001</v>
      </c>
      <c r="AG14925">
        <v>0.13422999999999999</v>
      </c>
      <c r="AI14925">
        <v>-0.21226999999999999</v>
      </c>
      <c r="AJ14925">
        <v>0.10942</v>
      </c>
      <c r="AK14925">
        <v>-0.12762000000000001</v>
      </c>
      <c r="AL14925">
        <v>0.12517</v>
      </c>
      <c r="AN14925">
        <v>2.8570000000000002E-2</v>
      </c>
    </row>
    <row r="14926" spans="1:42">
      <c r="A14926" s="3" t="s">
        <v>37216</v>
      </c>
      <c r="B14926" s="2">
        <v>0.11</v>
      </c>
      <c r="C14926">
        <v>0.2</v>
      </c>
      <c r="D14926" s="1">
        <v>-9.0000000000000011E-2</v>
      </c>
      <c r="E14926">
        <v>3.7199999999999997E-2</v>
      </c>
      <c r="F14926">
        <v>5.8199999999999997E-3</v>
      </c>
      <c r="G14926">
        <v>5.9020000000000003E-2</v>
      </c>
      <c r="H14926" s="1">
        <v>-5.9520000000000003E-2</v>
      </c>
      <c r="I14926">
        <v>7.3340000000000002E-2</v>
      </c>
      <c r="J14926">
        <v>0.13067000000000001</v>
      </c>
      <c r="K14926">
        <v>5.7340000000000002E-2</v>
      </c>
      <c r="L14926">
        <v>1.3104796964614531</v>
      </c>
      <c r="M14926" s="1">
        <v>0.21871706388816328</v>
      </c>
      <c r="N14926">
        <v>1.8329999999999999E-2</v>
      </c>
      <c r="O14926">
        <v>7.5670000000000001E-2</v>
      </c>
      <c r="P14926" t="s">
        <v>37217</v>
      </c>
      <c r="Q14926" s="1" t="s">
        <v>37218</v>
      </c>
      <c r="R14926">
        <v>0.11917999999999999</v>
      </c>
      <c r="S14926">
        <v>0.17651</v>
      </c>
      <c r="T14926">
        <v>1.4761856654990388</v>
      </c>
      <c r="U14926" s="1">
        <v>0.19933031075282254</v>
      </c>
      <c r="X14926" t="s">
        <v>82</v>
      </c>
      <c r="Y14926" s="1" t="s">
        <v>82</v>
      </c>
      <c r="Z14926">
        <v>0.14130999999999999</v>
      </c>
      <c r="AB14926">
        <v>8.3339999999999997E-2</v>
      </c>
      <c r="AC14926">
        <v>0.13791</v>
      </c>
      <c r="AE14926">
        <v>0.23266000000000001</v>
      </c>
      <c r="AF14926" s="1">
        <v>-0.21690000000000001</v>
      </c>
      <c r="AG14926">
        <v>-0.12644</v>
      </c>
      <c r="AI14926">
        <v>0.14319000000000001</v>
      </c>
      <c r="AJ14926">
        <v>0.37123</v>
      </c>
      <c r="AK14926">
        <v>0.39802999999999999</v>
      </c>
      <c r="AL14926">
        <v>6.0909999999999999E-2</v>
      </c>
      <c r="AN14926">
        <v>0.21215999999999999</v>
      </c>
    </row>
    <row r="14927" spans="1:42">
      <c r="A14927" s="3" t="s">
        <v>40518</v>
      </c>
      <c r="B14927" s="2">
        <v>0.39</v>
      </c>
      <c r="C14927">
        <v>0.69</v>
      </c>
      <c r="D14927" s="1">
        <v>-0.29999999999999993</v>
      </c>
      <c r="E14927">
        <v>5.3859999999999998E-2</v>
      </c>
      <c r="F14927">
        <v>8.7340000000000001E-2</v>
      </c>
      <c r="G14927">
        <v>6.3439999999999996E-2</v>
      </c>
      <c r="H14927" s="1">
        <v>-0.18265999999999999</v>
      </c>
      <c r="I14927">
        <v>7.3400000000000007E-2</v>
      </c>
      <c r="J14927">
        <v>-4.3800000000000002E-3</v>
      </c>
      <c r="K14927">
        <v>-7.7789999999999998E-2</v>
      </c>
      <c r="L14927">
        <v>1.2774182711112918</v>
      </c>
      <c r="M14927" s="1">
        <v>0.21914320911716581</v>
      </c>
      <c r="N14927">
        <v>0.14227000000000001</v>
      </c>
      <c r="O14927">
        <v>6.4479999999999996E-2</v>
      </c>
      <c r="P14927" t="s">
        <v>40519</v>
      </c>
      <c r="Q14927" s="1" t="s">
        <v>40520</v>
      </c>
      <c r="R14927">
        <v>6.3049999999999995E-2</v>
      </c>
      <c r="S14927">
        <v>-1.474E-2</v>
      </c>
      <c r="T14927">
        <v>0.69769918363439565</v>
      </c>
      <c r="U14927" s="1">
        <v>0.50489981688513796</v>
      </c>
      <c r="V14927">
        <v>-0.31541999999999998</v>
      </c>
      <c r="W14927">
        <v>-0.39321</v>
      </c>
      <c r="X14927" t="s">
        <v>82</v>
      </c>
      <c r="Y14927" s="1" t="s">
        <v>82</v>
      </c>
      <c r="Z14927">
        <v>0.15301000000000001</v>
      </c>
      <c r="AA14927">
        <v>8.1759999999999999E-2</v>
      </c>
      <c r="AB14927">
        <v>9.6610000000000001E-2</v>
      </c>
      <c r="AC14927">
        <v>-0.15379999999999999</v>
      </c>
      <c r="AD14927">
        <v>0.28377000000000002</v>
      </c>
      <c r="AE14927">
        <v>-1.7389999999999999E-2</v>
      </c>
      <c r="AF14927" s="1">
        <v>7.3699999999999998E-3</v>
      </c>
      <c r="AG14927">
        <v>1.0070000000000001E-2</v>
      </c>
      <c r="AH14927">
        <v>-0.39656000000000002</v>
      </c>
      <c r="AI14927">
        <v>-0.4471</v>
      </c>
      <c r="AJ14927">
        <v>0.40642</v>
      </c>
      <c r="AK14927">
        <v>0.14560999999999999</v>
      </c>
      <c r="AL14927">
        <v>-0.11103</v>
      </c>
      <c r="AM14927">
        <v>8.9209999999999998E-2</v>
      </c>
      <c r="AN14927">
        <v>0.14788000000000001</v>
      </c>
      <c r="AO14927" s="1">
        <v>2.2859999999999998E-2</v>
      </c>
      <c r="AP14927">
        <v>-0.39321</v>
      </c>
    </row>
    <row r="14928" spans="1:42">
      <c r="A14928" s="3" t="s">
        <v>31325</v>
      </c>
      <c r="B14928" s="2">
        <v>0.57999999999999996</v>
      </c>
      <c r="C14928">
        <v>0.84</v>
      </c>
      <c r="D14928" s="1">
        <v>-0.26</v>
      </c>
      <c r="E14928">
        <v>1.4970000000000001E-2</v>
      </c>
      <c r="F14928">
        <v>6.5890000000000004E-2</v>
      </c>
      <c r="G14928">
        <v>-2.3640000000000001E-2</v>
      </c>
      <c r="H14928" s="1">
        <v>-0.10032000000000001</v>
      </c>
      <c r="I14928">
        <v>7.3410000000000003E-2</v>
      </c>
      <c r="J14928">
        <v>-7.424E-2</v>
      </c>
      <c r="K14928">
        <v>-0.14765</v>
      </c>
      <c r="L14928">
        <v>1.2684106943723001</v>
      </c>
      <c r="M14928" s="1">
        <v>0.23215781345290787</v>
      </c>
      <c r="N14928">
        <v>0.15787000000000001</v>
      </c>
      <c r="O14928">
        <v>1.021E-2</v>
      </c>
      <c r="P14928" t="s">
        <v>31326</v>
      </c>
      <c r="Q14928" s="1" t="s">
        <v>31327</v>
      </c>
      <c r="R14928">
        <v>3.0300000000000001E-3</v>
      </c>
      <c r="S14928">
        <v>-0.14462</v>
      </c>
      <c r="T14928">
        <v>5.5197792590936268E-2</v>
      </c>
      <c r="U14928" s="1">
        <v>0.95801817850848892</v>
      </c>
      <c r="X14928" t="s">
        <v>82</v>
      </c>
      <c r="Y14928" s="1" t="s">
        <v>82</v>
      </c>
      <c r="Z14928">
        <v>-0.22044</v>
      </c>
      <c r="AB14928">
        <v>0.14452999999999999</v>
      </c>
      <c r="AC14928">
        <v>-0.11564000000000001</v>
      </c>
      <c r="AE14928">
        <v>0.33922000000000002</v>
      </c>
      <c r="AF14928" s="1">
        <v>-9.6619999999999998E-2</v>
      </c>
      <c r="AG14928">
        <v>-0.26190000000000002</v>
      </c>
      <c r="AI14928">
        <v>7.5240000000000001E-2</v>
      </c>
      <c r="AJ14928">
        <v>-0.24876999999999999</v>
      </c>
      <c r="AK14928">
        <v>-0.24299999999999999</v>
      </c>
      <c r="AL14928">
        <v>-7.8020000000000006E-2</v>
      </c>
      <c r="AN14928">
        <v>-0.1113</v>
      </c>
    </row>
    <row r="14929" spans="1:42" hidden="1">
      <c r="A14929" s="3" t="s">
        <v>1929</v>
      </c>
      <c r="B14929" s="2">
        <v>0.99</v>
      </c>
      <c r="C14929">
        <v>0.97</v>
      </c>
      <c r="D14929" s="1">
        <v>2.0000000000000018E-2</v>
      </c>
      <c r="E14929">
        <v>-0.42105999999999999</v>
      </c>
      <c r="F14929">
        <v>-0.61636000000000002</v>
      </c>
      <c r="G14929">
        <v>-0.27294000000000002</v>
      </c>
      <c r="H14929" s="1">
        <v>-0.30647999999999997</v>
      </c>
      <c r="I14929">
        <v>-0.27343000000000001</v>
      </c>
      <c r="J14929">
        <v>-0.88119999999999998</v>
      </c>
      <c r="K14929">
        <v>-0.60777000000000003</v>
      </c>
      <c r="L14929">
        <v>-2.1258693677997766</v>
      </c>
      <c r="M14929" s="1">
        <v>4.8919141800180567E-2</v>
      </c>
      <c r="N14929">
        <v>-0.63780999999999999</v>
      </c>
      <c r="O14929">
        <v>-1.2455799999999999</v>
      </c>
      <c r="P14929" t="s">
        <v>1930</v>
      </c>
      <c r="Q14929" s="1" t="s">
        <v>1931</v>
      </c>
      <c r="R14929">
        <v>-1.822E-2</v>
      </c>
      <c r="S14929">
        <v>-0.62599000000000005</v>
      </c>
      <c r="T14929">
        <v>-0.1310157826148636</v>
      </c>
      <c r="U14929" s="1">
        <v>0.89891291332604972</v>
      </c>
      <c r="V14929">
        <v>-1.966E-2</v>
      </c>
      <c r="W14929">
        <v>-0.62743000000000004</v>
      </c>
      <c r="X14929" t="s">
        <v>104</v>
      </c>
      <c r="Y14929" s="1" t="s">
        <v>104</v>
      </c>
      <c r="Z14929">
        <v>-1.66629</v>
      </c>
      <c r="AA14929">
        <v>-1.3583000000000001</v>
      </c>
      <c r="AB14929">
        <v>-0.78346000000000005</v>
      </c>
      <c r="AC14929">
        <v>-1.18954</v>
      </c>
      <c r="AD14929">
        <v>-2.0650400000000002</v>
      </c>
      <c r="AE14929">
        <v>-0.67101999999999995</v>
      </c>
      <c r="AF14929" s="1">
        <v>-0.98543999999999998</v>
      </c>
      <c r="AG14929">
        <v>-0.76937999999999995</v>
      </c>
      <c r="AH14929">
        <v>-0.12438</v>
      </c>
      <c r="AI14929">
        <v>-0.63009000000000004</v>
      </c>
      <c r="AJ14929">
        <v>-0.71792</v>
      </c>
      <c r="AK14929">
        <v>-0.35115000000000002</v>
      </c>
      <c r="AL14929">
        <v>-0.70096000000000003</v>
      </c>
      <c r="AM14929">
        <v>-1.54721</v>
      </c>
      <c r="AN14929">
        <v>-0.22706000000000001</v>
      </c>
      <c r="AO14929" s="1">
        <v>-0.56577</v>
      </c>
      <c r="AP14929">
        <v>-0.62743000000000004</v>
      </c>
    </row>
    <row r="14930" spans="1:42" hidden="1">
      <c r="A14930" s="3" t="s">
        <v>24783</v>
      </c>
      <c r="B14930" s="2">
        <v>0.33</v>
      </c>
      <c r="C14930">
        <v>0.33</v>
      </c>
      <c r="D14930" s="1">
        <v>0</v>
      </c>
      <c r="E14930">
        <v>-5.5300000000000002E-3</v>
      </c>
      <c r="F14930">
        <v>-8.26E-3</v>
      </c>
      <c r="G14930">
        <v>-6.0600000000000003E-3</v>
      </c>
      <c r="H14930" s="1">
        <v>-2.8400000000000001E-3</v>
      </c>
      <c r="I14930">
        <v>2.0100000000000001E-3</v>
      </c>
      <c r="J14930">
        <v>2.0209999999999999E-2</v>
      </c>
      <c r="K14930">
        <v>1.8190000000000001E-2</v>
      </c>
      <c r="L14930">
        <v>3.9287311259703112E-2</v>
      </c>
      <c r="M14930" s="1">
        <v>0.96913251646127296</v>
      </c>
      <c r="N14930">
        <v>3.4279999999999998E-2</v>
      </c>
      <c r="O14930">
        <v>5.2470000000000003E-2</v>
      </c>
      <c r="P14930" t="s">
        <v>24784</v>
      </c>
      <c r="Q14930" s="1" t="s">
        <v>24785</v>
      </c>
      <c r="R14930">
        <v>-2.282E-2</v>
      </c>
      <c r="S14930">
        <v>-4.62E-3</v>
      </c>
      <c r="T14930">
        <v>-0.24842295428336841</v>
      </c>
      <c r="U14930" s="1">
        <v>0.81000644135170008</v>
      </c>
      <c r="V14930">
        <v>-3.8999999999999999E-4</v>
      </c>
      <c r="W14930">
        <v>1.78E-2</v>
      </c>
      <c r="X14930" t="s">
        <v>82</v>
      </c>
      <c r="Y14930" s="1" t="s">
        <v>82</v>
      </c>
      <c r="Z14930">
        <v>0.20677000000000001</v>
      </c>
      <c r="AA14930">
        <v>2.4490000000000001E-2</v>
      </c>
      <c r="AB14930">
        <v>9.2939999999999995E-2</v>
      </c>
      <c r="AC14930">
        <v>-0.14032</v>
      </c>
      <c r="AD14930">
        <v>0.15149000000000001</v>
      </c>
      <c r="AE14930">
        <v>-4.7840000000000001E-2</v>
      </c>
      <c r="AF14930" s="1">
        <v>7.9769999999999994E-2</v>
      </c>
      <c r="AG14930">
        <v>0.24704000000000001</v>
      </c>
      <c r="AH14930">
        <v>-8.4680000000000005E-2</v>
      </c>
      <c r="AI14930">
        <v>0.51417999999999997</v>
      </c>
      <c r="AJ14930">
        <v>-8.6470000000000005E-2</v>
      </c>
      <c r="AK14930">
        <v>0.14344000000000001</v>
      </c>
      <c r="AL14930">
        <v>-2.1430000000000001E-2</v>
      </c>
      <c r="AM14930">
        <v>-0.43901000000000001</v>
      </c>
      <c r="AN14930">
        <v>-0.13128000000000001</v>
      </c>
      <c r="AO14930" s="1">
        <v>-0.18340000000000001</v>
      </c>
      <c r="AP14930">
        <v>1.78E-2</v>
      </c>
    </row>
    <row r="14931" spans="1:42">
      <c r="A14931" s="3" t="s">
        <v>40123</v>
      </c>
      <c r="B14931" s="2">
        <v>0.43</v>
      </c>
      <c r="C14931">
        <v>0.73</v>
      </c>
      <c r="D14931" s="1">
        <v>-0.3</v>
      </c>
      <c r="E14931">
        <v>5.1360000000000003E-2</v>
      </c>
      <c r="F14931">
        <v>4.5539999999999997E-2</v>
      </c>
      <c r="G14931">
        <v>7.3330000000000006E-2</v>
      </c>
      <c r="H14931" s="1">
        <v>2.2399999999999998E-3</v>
      </c>
      <c r="I14931">
        <v>7.3429999999999995E-2</v>
      </c>
      <c r="J14931">
        <v>-1.7729999999999999E-2</v>
      </c>
      <c r="K14931">
        <v>-9.1160000000000005E-2</v>
      </c>
      <c r="L14931">
        <v>2.0838073998778559</v>
      </c>
      <c r="M14931" s="1">
        <v>6.2167574233258339E-2</v>
      </c>
      <c r="N14931">
        <v>4.6240000000000003E-2</v>
      </c>
      <c r="O14931">
        <v>-4.4909999999999999E-2</v>
      </c>
      <c r="P14931" t="s">
        <v>40124</v>
      </c>
      <c r="Q14931" s="1" t="s">
        <v>40125</v>
      </c>
      <c r="R14931">
        <v>9.6089999999999995E-2</v>
      </c>
      <c r="S14931">
        <v>4.9300000000000004E-3</v>
      </c>
      <c r="T14931">
        <v>1.5671950311433056</v>
      </c>
      <c r="U14931" s="1">
        <v>0.17670994476745067</v>
      </c>
      <c r="X14931" t="s">
        <v>82</v>
      </c>
      <c r="Y14931" s="1" t="s">
        <v>82</v>
      </c>
      <c r="Z14931">
        <v>3.7199999999999997E-2</v>
      </c>
      <c r="AB14931">
        <v>-7.6619999999999994E-2</v>
      </c>
      <c r="AC14931">
        <v>-0.10868999999999999</v>
      </c>
      <c r="AE14931">
        <v>-7.1139999999999995E-2</v>
      </c>
      <c r="AF14931" s="1">
        <v>-5.3299999999999997E-3</v>
      </c>
      <c r="AG14931">
        <v>0.10749</v>
      </c>
      <c r="AI14931">
        <v>-0.27171000000000001</v>
      </c>
      <c r="AJ14931">
        <v>-1.0800000000000001E-2</v>
      </c>
      <c r="AK14931">
        <v>9.9320000000000006E-2</v>
      </c>
      <c r="AL14931">
        <v>-2.1190000000000001E-2</v>
      </c>
      <c r="AN14931">
        <v>0.12647</v>
      </c>
    </row>
    <row r="14932" spans="1:42">
      <c r="A14932" s="3" t="s">
        <v>39026</v>
      </c>
      <c r="B14932" s="2">
        <v>0.35</v>
      </c>
      <c r="C14932">
        <v>0.64</v>
      </c>
      <c r="D14932" s="1">
        <v>-0.29000000000000004</v>
      </c>
      <c r="E14932">
        <v>4.5440000000000001E-2</v>
      </c>
      <c r="F14932">
        <v>-4.4699999999999997E-2</v>
      </c>
      <c r="G14932">
        <v>0.12088</v>
      </c>
      <c r="H14932" s="1">
        <v>-2.4E-2</v>
      </c>
      <c r="I14932">
        <v>7.3440000000000005E-2</v>
      </c>
      <c r="J14932">
        <v>1.252E-2</v>
      </c>
      <c r="K14932">
        <v>-6.0920000000000002E-2</v>
      </c>
      <c r="L14932">
        <v>1.1818060123098595</v>
      </c>
      <c r="M14932" s="1">
        <v>0.25422176944203717</v>
      </c>
      <c r="N14932">
        <v>-7.0720000000000005E-2</v>
      </c>
      <c r="O14932">
        <v>-0.13164000000000001</v>
      </c>
      <c r="P14932" t="s">
        <v>39027</v>
      </c>
      <c r="Q14932" s="1" t="s">
        <v>39028</v>
      </c>
      <c r="R14932">
        <v>0.20261999999999999</v>
      </c>
      <c r="S14932">
        <v>0.14169999999999999</v>
      </c>
      <c r="T14932">
        <v>2.5012786135973144</v>
      </c>
      <c r="U14932" s="1">
        <v>3.6549523706907144E-2</v>
      </c>
      <c r="V14932">
        <v>-8.0060000000000006E-2</v>
      </c>
      <c r="W14932">
        <v>-0.14097999999999999</v>
      </c>
      <c r="X14932" t="s">
        <v>82</v>
      </c>
      <c r="Y14932" s="1" t="s">
        <v>82</v>
      </c>
      <c r="Z14932">
        <v>-0.15079000000000001</v>
      </c>
      <c r="AA14932">
        <v>-0.26380999999999999</v>
      </c>
      <c r="AB14932">
        <v>8.634E-2</v>
      </c>
      <c r="AC14932">
        <v>4.7879999999999999E-2</v>
      </c>
      <c r="AD14932">
        <v>-0.49559999999999998</v>
      </c>
      <c r="AE14932">
        <v>1.154E-2</v>
      </c>
      <c r="AF14932" s="1">
        <v>-0.15701999999999999</v>
      </c>
      <c r="AG14932">
        <v>0.13017000000000001</v>
      </c>
      <c r="AH14932">
        <v>0.41789999999999999</v>
      </c>
      <c r="AI14932">
        <v>0.18393999999999999</v>
      </c>
      <c r="AJ14932">
        <v>0.18174000000000001</v>
      </c>
      <c r="AK14932">
        <v>-1.367E-2</v>
      </c>
      <c r="AL14932">
        <v>-0.13286000000000001</v>
      </c>
      <c r="AM14932">
        <v>-9.5039999999999999E-2</v>
      </c>
      <c r="AN14932">
        <v>-1.17E-3</v>
      </c>
      <c r="AO14932" s="1">
        <v>0.60426999999999997</v>
      </c>
      <c r="AP14932">
        <v>-0.14097999999999999</v>
      </c>
    </row>
    <row r="14933" spans="1:42">
      <c r="A14933" s="3" t="s">
        <v>37773</v>
      </c>
      <c r="B14933" s="2">
        <v>0.11</v>
      </c>
      <c r="C14933">
        <v>0.18</v>
      </c>
      <c r="D14933" s="1">
        <v>-6.9999999999999993E-2</v>
      </c>
      <c r="E14933">
        <v>3.9579999999999997E-2</v>
      </c>
      <c r="F14933">
        <v>2.7E-2</v>
      </c>
      <c r="G14933">
        <v>1.072E-2</v>
      </c>
      <c r="H14933" s="1">
        <v>0.13483000000000001</v>
      </c>
      <c r="I14933">
        <v>7.3510000000000006E-2</v>
      </c>
      <c r="J14933">
        <v>0.13783000000000001</v>
      </c>
      <c r="K14933">
        <v>6.4320000000000002E-2</v>
      </c>
      <c r="L14933">
        <v>1.544771296471126</v>
      </c>
      <c r="M14933" s="1">
        <v>0.14144301927725908</v>
      </c>
      <c r="N14933">
        <v>0.1205</v>
      </c>
      <c r="O14933">
        <v>0.18481</v>
      </c>
      <c r="P14933" t="s">
        <v>37774</v>
      </c>
      <c r="Q14933" s="1" t="s">
        <v>37775</v>
      </c>
      <c r="R14933">
        <v>2.7449999999999999E-2</v>
      </c>
      <c r="S14933">
        <v>9.1770000000000004E-2</v>
      </c>
      <c r="T14933">
        <v>0.41782137944815084</v>
      </c>
      <c r="U14933" s="1">
        <v>0.68691847034669906</v>
      </c>
      <c r="V14933">
        <v>0.15919</v>
      </c>
      <c r="W14933">
        <v>0.22350999999999999</v>
      </c>
      <c r="X14933" t="s">
        <v>82</v>
      </c>
      <c r="Y14933" s="1" t="s">
        <v>82</v>
      </c>
      <c r="Z14933">
        <v>0.19892000000000001</v>
      </c>
      <c r="AA14933">
        <v>0.43230000000000002</v>
      </c>
      <c r="AB14933">
        <v>0.14004</v>
      </c>
      <c r="AC14933">
        <v>0.1333</v>
      </c>
      <c r="AD14933">
        <v>0.47702</v>
      </c>
      <c r="AE14933">
        <v>-6.8229999999999999E-2</v>
      </c>
      <c r="AF14933" s="1">
        <v>-1.9640000000000001E-2</v>
      </c>
      <c r="AG14933">
        <v>9.5829999999999999E-2</v>
      </c>
      <c r="AH14933">
        <v>0.35464000000000001</v>
      </c>
      <c r="AI14933">
        <v>-1.891E-2</v>
      </c>
      <c r="AJ14933">
        <v>-0.14446000000000001</v>
      </c>
      <c r="AK14933">
        <v>0.23763000000000001</v>
      </c>
      <c r="AL14933">
        <v>-0.24585000000000001</v>
      </c>
      <c r="AM14933">
        <v>0.22968</v>
      </c>
      <c r="AN14933">
        <v>9.4530000000000003E-2</v>
      </c>
      <c r="AO14933" s="1">
        <v>0.22284000000000001</v>
      </c>
      <c r="AP14933">
        <v>0.22350999999999999</v>
      </c>
    </row>
    <row r="14934" spans="1:42" hidden="1">
      <c r="A14934" s="3" t="s">
        <v>23885</v>
      </c>
      <c r="E14934">
        <v>-7.9900000000000006E-3</v>
      </c>
      <c r="F14934">
        <v>2.7529999999999999E-2</v>
      </c>
      <c r="G14934">
        <v>-3.4130000000000001E-2</v>
      </c>
      <c r="H14934" s="1">
        <v>3.7000000000000002E-3</v>
      </c>
      <c r="P14934" t="s">
        <v>104</v>
      </c>
      <c r="Q14934" s="1" t="s">
        <v>104</v>
      </c>
      <c r="X14934" t="s">
        <v>104</v>
      </c>
      <c r="Y14934" s="1" t="s">
        <v>104</v>
      </c>
    </row>
    <row r="14935" spans="1:42">
      <c r="A14935" s="3" t="s">
        <v>34126</v>
      </c>
      <c r="B14935" s="2">
        <v>0.31</v>
      </c>
      <c r="C14935">
        <v>0.59</v>
      </c>
      <c r="D14935" s="1">
        <v>-0.27999999999999997</v>
      </c>
      <c r="E14935">
        <v>2.4729999999999999E-2</v>
      </c>
      <c r="F14935">
        <v>-4.7190000000000003E-2</v>
      </c>
      <c r="G14935">
        <v>5.8459999999999998E-2</v>
      </c>
      <c r="H14935" s="1">
        <v>-1.397E-2</v>
      </c>
      <c r="I14935">
        <v>7.356E-2</v>
      </c>
      <c r="J14935">
        <v>2.613E-2</v>
      </c>
      <c r="K14935">
        <v>-4.743E-2</v>
      </c>
      <c r="L14935">
        <v>1.3314014233413813</v>
      </c>
      <c r="M14935" s="1">
        <v>0.20396235825918391</v>
      </c>
      <c r="N14935">
        <v>-3.8170000000000003E-2</v>
      </c>
      <c r="O14935">
        <v>-8.5610000000000006E-2</v>
      </c>
      <c r="P14935" t="s">
        <v>34127</v>
      </c>
      <c r="Q14935" s="1" t="s">
        <v>34128</v>
      </c>
      <c r="R14935">
        <v>0.13888</v>
      </c>
      <c r="S14935">
        <v>9.1450000000000004E-2</v>
      </c>
      <c r="T14935">
        <v>1.6820636935347728</v>
      </c>
      <c r="U14935" s="1">
        <v>0.13075992588294891</v>
      </c>
      <c r="V14935">
        <v>4.4400000000000002E-2</v>
      </c>
      <c r="W14935">
        <v>-3.0400000000000002E-3</v>
      </c>
      <c r="X14935" t="s">
        <v>82</v>
      </c>
      <c r="Y14935" s="1" t="s">
        <v>82</v>
      </c>
      <c r="Z14935">
        <v>-0.11984</v>
      </c>
      <c r="AA14935">
        <v>3.848E-2</v>
      </c>
      <c r="AC14935">
        <v>-0.20599999999999999</v>
      </c>
      <c r="AD14935">
        <v>-0.15198999999999999</v>
      </c>
      <c r="AF14935" s="1">
        <v>1.1310000000000001E-2</v>
      </c>
      <c r="AG14935">
        <v>-3.7420000000000002E-2</v>
      </c>
      <c r="AH14935">
        <v>-0.18576000000000001</v>
      </c>
      <c r="AI14935">
        <v>0.52093</v>
      </c>
      <c r="AJ14935">
        <v>-8.0930000000000002E-2</v>
      </c>
      <c r="AK14935">
        <v>-2.0330000000000001E-2</v>
      </c>
      <c r="AL14935">
        <v>0.45738000000000001</v>
      </c>
      <c r="AM14935">
        <v>7.92E-3</v>
      </c>
      <c r="AN14935">
        <v>0.19821</v>
      </c>
      <c r="AO14935" s="1">
        <v>-3.6970000000000003E-2</v>
      </c>
      <c r="AP14935">
        <v>-3.0400000000000002E-3</v>
      </c>
    </row>
    <row r="14936" spans="1:42">
      <c r="A14936" s="3" t="s">
        <v>38410</v>
      </c>
      <c r="B14936" s="2">
        <v>0.23</v>
      </c>
      <c r="C14936">
        <v>0.45</v>
      </c>
      <c r="D14936" s="1">
        <v>-0.22</v>
      </c>
      <c r="E14936">
        <v>4.2700000000000002E-2</v>
      </c>
      <c r="F14936">
        <v>0.10614999999999999</v>
      </c>
      <c r="G14936">
        <v>-1.16E-3</v>
      </c>
      <c r="H14936" s="1">
        <v>1.9570000000000001E-2</v>
      </c>
      <c r="I14936">
        <v>7.3569999999999997E-2</v>
      </c>
      <c r="J14936">
        <v>6.1210000000000001E-2</v>
      </c>
      <c r="K14936">
        <v>-1.2359999999999999E-2</v>
      </c>
      <c r="L14936">
        <v>1.8220961425288926</v>
      </c>
      <c r="M14936" s="1">
        <v>8.6061547243500389E-2</v>
      </c>
      <c r="N14936">
        <v>0.17921999999999999</v>
      </c>
      <c r="O14936">
        <v>0.16686000000000001</v>
      </c>
      <c r="P14936" t="s">
        <v>38411</v>
      </c>
      <c r="Q14936" s="1" t="s">
        <v>38412</v>
      </c>
      <c r="R14936">
        <v>-6.8000000000000005E-4</v>
      </c>
      <c r="S14936">
        <v>-1.304E-2</v>
      </c>
      <c r="T14936">
        <v>-1.8713849573669471E-2</v>
      </c>
      <c r="U14936" s="1">
        <v>0.98549458545287316</v>
      </c>
      <c r="V14936">
        <v>2.31E-3</v>
      </c>
      <c r="W14936">
        <v>-1.005E-2</v>
      </c>
      <c r="X14936" t="s">
        <v>82</v>
      </c>
      <c r="Y14936" s="1" t="s">
        <v>82</v>
      </c>
      <c r="Z14936">
        <v>2.9389999999999999E-2</v>
      </c>
      <c r="AA14936">
        <v>8.2699999999999996E-2</v>
      </c>
      <c r="AB14936">
        <v>0.49664999999999998</v>
      </c>
      <c r="AC14936">
        <v>0.32045000000000001</v>
      </c>
      <c r="AD14936">
        <v>-4.4909999999999999E-2</v>
      </c>
      <c r="AE14936">
        <v>0.16589000000000001</v>
      </c>
      <c r="AF14936" s="1">
        <v>0.11783</v>
      </c>
      <c r="AG14936">
        <v>0.14324000000000001</v>
      </c>
      <c r="AH14936">
        <v>-1.6999999999999999E-3</v>
      </c>
      <c r="AI14936">
        <v>-0.12634999999999999</v>
      </c>
      <c r="AJ14936">
        <v>0.11397</v>
      </c>
      <c r="AK14936">
        <v>-5.7480000000000003E-2</v>
      </c>
      <c r="AL14936">
        <v>-0.19941</v>
      </c>
      <c r="AM14936">
        <v>-1.5499999999999999E-3</v>
      </c>
      <c r="AN14936">
        <v>2.1190000000000001E-2</v>
      </c>
      <c r="AO14936" s="1">
        <v>-9.2800000000000001E-3</v>
      </c>
      <c r="AP14936">
        <v>-1.005E-2</v>
      </c>
    </row>
    <row r="14937" spans="1:42">
      <c r="A14937" s="3" t="s">
        <v>43246</v>
      </c>
      <c r="B14937" s="2">
        <v>0.45</v>
      </c>
      <c r="C14937">
        <v>0.74</v>
      </c>
      <c r="D14937" s="1">
        <v>-0.28999999999999998</v>
      </c>
      <c r="E14937">
        <v>7.3599999999999999E-2</v>
      </c>
      <c r="F14937">
        <v>4.9189999999999998E-2</v>
      </c>
      <c r="G14937">
        <v>9.3939999999999996E-2</v>
      </c>
      <c r="I14937">
        <v>7.3599999999999999E-2</v>
      </c>
      <c r="J14937">
        <v>-2.4119999999999999E-2</v>
      </c>
      <c r="K14937">
        <v>-9.7720000000000001E-2</v>
      </c>
      <c r="L14937">
        <v>0.98334338577983105</v>
      </c>
      <c r="M14937" s="1">
        <v>0.34800927097813694</v>
      </c>
      <c r="N14937">
        <v>4.9189999999999998E-2</v>
      </c>
      <c r="O14937">
        <v>-4.8529999999999997E-2</v>
      </c>
      <c r="P14937" t="s">
        <v>43247</v>
      </c>
      <c r="Q14937" s="1" t="s">
        <v>43248</v>
      </c>
      <c r="R14937">
        <v>9.3939999999999996E-2</v>
      </c>
      <c r="S14937">
        <v>-3.7799999999999999E-3</v>
      </c>
      <c r="T14937">
        <v>0.77604463927627776</v>
      </c>
      <c r="U14937" s="1">
        <v>0.47246192349237204</v>
      </c>
      <c r="X14937" t="s">
        <v>82</v>
      </c>
      <c r="Y14937" s="1" t="s">
        <v>82</v>
      </c>
      <c r="Z14937">
        <v>-0.11008</v>
      </c>
      <c r="AB14937">
        <v>-0.23649000000000001</v>
      </c>
      <c r="AC14937">
        <v>-0.10237</v>
      </c>
      <c r="AE14937">
        <v>0.29925000000000002</v>
      </c>
      <c r="AF14937" s="1">
        <v>-9.2950000000000005E-2</v>
      </c>
      <c r="AG14937">
        <v>3.7510000000000002E-2</v>
      </c>
      <c r="AI14937">
        <v>0.248</v>
      </c>
      <c r="AJ14937">
        <v>-0.26772000000000001</v>
      </c>
      <c r="AK14937">
        <v>-0.46233000000000002</v>
      </c>
      <c r="AL14937">
        <v>0.21479000000000001</v>
      </c>
      <c r="AN14937">
        <v>0.20707999999999999</v>
      </c>
    </row>
    <row r="14938" spans="1:42">
      <c r="A14938" s="3" t="s">
        <v>10038</v>
      </c>
      <c r="B14938" s="2">
        <v>0.57999999999999996</v>
      </c>
      <c r="C14938">
        <v>0.84</v>
      </c>
      <c r="D14938" s="1">
        <v>-0.26</v>
      </c>
      <c r="E14938">
        <v>-6.1899999999999997E-2</v>
      </c>
      <c r="F14938">
        <v>1.298E-2</v>
      </c>
      <c r="G14938">
        <v>-0.11047</v>
      </c>
      <c r="H14938" s="1">
        <v>-3.5549999999999998E-2</v>
      </c>
      <c r="I14938">
        <v>7.3620000000000005E-2</v>
      </c>
      <c r="J14938">
        <v>-7.4490000000000001E-2</v>
      </c>
      <c r="K14938">
        <v>-0.14810999999999999</v>
      </c>
      <c r="L14938">
        <v>1.4342435447340156</v>
      </c>
      <c r="M14938" s="1">
        <v>0.17025338849193922</v>
      </c>
      <c r="N14938">
        <v>4.4999999999999998E-2</v>
      </c>
      <c r="O14938">
        <v>-0.10310999999999999</v>
      </c>
      <c r="P14938" t="s">
        <v>10039</v>
      </c>
      <c r="Q14938" s="1" t="s">
        <v>10040</v>
      </c>
      <c r="R14938">
        <v>9.0380000000000002E-2</v>
      </c>
      <c r="S14938">
        <v>-5.7729999999999997E-2</v>
      </c>
      <c r="T14938">
        <v>1.0393904889959005</v>
      </c>
      <c r="U14938" s="1">
        <v>0.32874065432240318</v>
      </c>
      <c r="V14938">
        <v>0.12307999999999999</v>
      </c>
      <c r="W14938">
        <v>-2.5020000000000001E-2</v>
      </c>
      <c r="X14938" t="s">
        <v>82</v>
      </c>
      <c r="Y14938" s="1" t="s">
        <v>82</v>
      </c>
      <c r="Z14938">
        <v>-4.5080000000000002E-2</v>
      </c>
      <c r="AA14938">
        <v>-0.26035999999999998</v>
      </c>
      <c r="AB14938">
        <v>-2.8250000000000001E-2</v>
      </c>
      <c r="AC14938">
        <v>2.401E-2</v>
      </c>
      <c r="AD14938">
        <v>-0.31494</v>
      </c>
      <c r="AE14938">
        <v>0.11532000000000001</v>
      </c>
      <c r="AF14938" s="1">
        <v>-0.21249999999999999</v>
      </c>
      <c r="AG14938">
        <v>-0.49109000000000003</v>
      </c>
      <c r="AH14938">
        <v>0.37459999999999999</v>
      </c>
      <c r="AI14938">
        <v>5.0599999999999999E-2</v>
      </c>
      <c r="AJ14938">
        <v>-0.26545000000000002</v>
      </c>
      <c r="AK14938">
        <v>3.322E-2</v>
      </c>
      <c r="AL14938">
        <v>-0.16968</v>
      </c>
      <c r="AM14938">
        <v>-6.5670000000000006E-2</v>
      </c>
      <c r="AN14938">
        <v>-0.19678000000000001</v>
      </c>
      <c r="AO14938" s="1">
        <v>0.21068999999999999</v>
      </c>
      <c r="AP14938">
        <v>-2.5020000000000001E-2</v>
      </c>
    </row>
    <row r="14939" spans="1:42" hidden="1">
      <c r="A14939" s="3" t="s">
        <v>23864</v>
      </c>
      <c r="B14939" s="2">
        <v>0.81</v>
      </c>
      <c r="C14939">
        <v>0.85</v>
      </c>
      <c r="D14939" s="1">
        <v>-3.9999999999999925E-2</v>
      </c>
      <c r="E14939">
        <v>-8.0300000000000007E-3</v>
      </c>
      <c r="F14939">
        <v>6.3119999999999996E-2</v>
      </c>
      <c r="G14939">
        <v>-3.5770000000000003E-2</v>
      </c>
      <c r="H14939" s="1">
        <v>-0.15167</v>
      </c>
      <c r="I14939">
        <v>-3.134E-2</v>
      </c>
      <c r="J14939">
        <v>-0.18773000000000001</v>
      </c>
      <c r="K14939">
        <v>-0.15639</v>
      </c>
      <c r="L14939">
        <v>-0.92550460591663242</v>
      </c>
      <c r="M14939" s="1">
        <v>0.36762899227665646</v>
      </c>
      <c r="N14939">
        <v>6.1429999999999998E-2</v>
      </c>
      <c r="O14939">
        <v>-9.4960000000000003E-2</v>
      </c>
      <c r="P14939" t="s">
        <v>23865</v>
      </c>
      <c r="Q14939" s="1" t="s">
        <v>23866</v>
      </c>
      <c r="R14939">
        <v>-7.5259999999999994E-2</v>
      </c>
      <c r="S14939">
        <v>-0.23164999999999999</v>
      </c>
      <c r="T14939">
        <v>-1.782711054825419</v>
      </c>
      <c r="U14939" s="1">
        <v>0.11100731330280315</v>
      </c>
      <c r="V14939">
        <v>-0.28549000000000002</v>
      </c>
      <c r="W14939">
        <v>-0.44188</v>
      </c>
      <c r="X14939" t="s">
        <v>82</v>
      </c>
      <c r="Y14939" s="1" t="s">
        <v>82</v>
      </c>
      <c r="Z14939">
        <v>-5.6820000000000002E-2</v>
      </c>
      <c r="AA14939">
        <v>2.819E-2</v>
      </c>
      <c r="AB14939">
        <v>-0.11178</v>
      </c>
      <c r="AC14939">
        <v>-0.16522000000000001</v>
      </c>
      <c r="AD14939">
        <v>-3.5310000000000001E-2</v>
      </c>
      <c r="AE14939">
        <v>-0.15859000000000001</v>
      </c>
      <c r="AF14939" s="1">
        <v>-0.16521</v>
      </c>
      <c r="AG14939">
        <v>-0.33682000000000001</v>
      </c>
      <c r="AH14939">
        <v>-0.48281000000000002</v>
      </c>
      <c r="AI14939">
        <v>-0.22350999999999999</v>
      </c>
      <c r="AJ14939">
        <v>-0.16169</v>
      </c>
      <c r="AK14939">
        <v>-0.14027000000000001</v>
      </c>
      <c r="AL14939">
        <v>-0.33176</v>
      </c>
      <c r="AM14939">
        <v>-0.14876</v>
      </c>
      <c r="AN14939">
        <v>-0.11218</v>
      </c>
      <c r="AO14939" s="1">
        <v>-0.14706</v>
      </c>
      <c r="AP14939">
        <v>-0.44188</v>
      </c>
    </row>
    <row r="14940" spans="1:42">
      <c r="A14940" s="3" t="s">
        <v>41117</v>
      </c>
      <c r="B14940" s="2">
        <v>0.5</v>
      </c>
      <c r="C14940">
        <v>0.79</v>
      </c>
      <c r="D14940" s="1">
        <v>-0.29000000000000004</v>
      </c>
      <c r="E14940">
        <v>5.7700000000000001E-2</v>
      </c>
      <c r="F14940">
        <v>8.8400000000000006E-3</v>
      </c>
      <c r="G14940">
        <v>9.2780000000000001E-2</v>
      </c>
      <c r="H14940" s="1">
        <v>6.2899999999999998E-2</v>
      </c>
      <c r="I14940">
        <v>7.3639999999999997E-2</v>
      </c>
      <c r="J14940">
        <v>-4.4119999999999999E-2</v>
      </c>
      <c r="K14940">
        <v>-0.11776</v>
      </c>
      <c r="L14940">
        <v>1.8742589884207919</v>
      </c>
      <c r="M14940" s="1">
        <v>7.8366203372206303E-2</v>
      </c>
      <c r="N14940">
        <v>-1.2030000000000001E-2</v>
      </c>
      <c r="O14940">
        <v>-0.12978000000000001</v>
      </c>
      <c r="P14940" t="s">
        <v>41118</v>
      </c>
      <c r="Q14940" s="1" t="s">
        <v>41119</v>
      </c>
      <c r="R14940">
        <v>0.13661999999999999</v>
      </c>
      <c r="S14940">
        <v>1.8859999999999998E-2</v>
      </c>
      <c r="T14940">
        <v>2.3328524179980867</v>
      </c>
      <c r="U14940" s="1">
        <v>4.72616231846682E-2</v>
      </c>
      <c r="V14940">
        <v>0.10646</v>
      </c>
      <c r="W14940">
        <v>-1.1299999999999999E-2</v>
      </c>
      <c r="X14940" t="s">
        <v>82</v>
      </c>
      <c r="Y14940" s="1" t="s">
        <v>82</v>
      </c>
      <c r="Z14940">
        <v>-0.17813000000000001</v>
      </c>
      <c r="AA14940">
        <v>-0.20438999999999999</v>
      </c>
      <c r="AB14940">
        <v>2.3259999999999999E-2</v>
      </c>
      <c r="AC14940">
        <v>-0.21289</v>
      </c>
      <c r="AD14940">
        <v>-0.23733000000000001</v>
      </c>
      <c r="AE14940">
        <v>3.5430000000000003E-2</v>
      </c>
      <c r="AF14940" s="1">
        <v>-0.13444</v>
      </c>
      <c r="AG14940">
        <v>0.10196</v>
      </c>
      <c r="AH14940">
        <v>-0.11471000000000001</v>
      </c>
      <c r="AI14940">
        <v>0.36441000000000001</v>
      </c>
      <c r="AJ14940">
        <v>-5.1299999999999998E-2</v>
      </c>
      <c r="AK14940">
        <v>0.15290000000000001</v>
      </c>
      <c r="AL14940">
        <v>-0.19069</v>
      </c>
      <c r="AM14940">
        <v>2.8800000000000002E-3</v>
      </c>
      <c r="AN14940">
        <v>6.1780000000000002E-2</v>
      </c>
      <c r="AO14940" s="1">
        <v>-0.15751999999999999</v>
      </c>
      <c r="AP14940">
        <v>-1.1299999999999999E-2</v>
      </c>
    </row>
    <row r="14941" spans="1:42" hidden="1">
      <c r="A14941" s="3" t="s">
        <v>12612</v>
      </c>
      <c r="E14941">
        <v>-4.9009999999999998E-2</v>
      </c>
      <c r="F14941">
        <v>-4.7870000000000003E-2</v>
      </c>
      <c r="G14941">
        <v>3.2230000000000002E-2</v>
      </c>
      <c r="H14941" s="1">
        <v>-7.1859999999999993E-2</v>
      </c>
      <c r="P14941" t="s">
        <v>104</v>
      </c>
      <c r="Q14941" s="1" t="s">
        <v>104</v>
      </c>
      <c r="X14941" t="s">
        <v>104</v>
      </c>
      <c r="Y14941" s="1" t="s">
        <v>104</v>
      </c>
    </row>
    <row r="14942" spans="1:42">
      <c r="A14942" s="3" t="s">
        <v>34197</v>
      </c>
      <c r="B14942" s="2">
        <v>0.44</v>
      </c>
      <c r="C14942">
        <v>0.74</v>
      </c>
      <c r="D14942" s="1">
        <v>-0.3</v>
      </c>
      <c r="E14942">
        <v>2.4979999999999999E-2</v>
      </c>
      <c r="F14942">
        <v>-7.6499999999999997E-3</v>
      </c>
      <c r="G14942">
        <v>3.9759999999999997E-2</v>
      </c>
      <c r="H14942" s="1">
        <v>-0.14448</v>
      </c>
      <c r="I14942">
        <v>7.3660000000000003E-2</v>
      </c>
      <c r="J14942">
        <v>-2.231E-2</v>
      </c>
      <c r="K14942">
        <v>-9.597E-2</v>
      </c>
      <c r="L14942">
        <v>1.0855535092305566</v>
      </c>
      <c r="M14942" s="1">
        <v>0.30021994526362233</v>
      </c>
      <c r="N14942">
        <v>5.067E-2</v>
      </c>
      <c r="O14942">
        <v>-4.53E-2</v>
      </c>
      <c r="P14942" t="s">
        <v>34198</v>
      </c>
      <c r="Q14942" s="1" t="s">
        <v>34199</v>
      </c>
      <c r="R14942">
        <v>9.282E-2</v>
      </c>
      <c r="S14942">
        <v>-3.15E-3</v>
      </c>
      <c r="T14942">
        <v>0.96120667705377771</v>
      </c>
      <c r="U14942" s="1">
        <v>0.37811361392036114</v>
      </c>
      <c r="X14942" t="s">
        <v>82</v>
      </c>
      <c r="Y14942" s="1" t="s">
        <v>82</v>
      </c>
      <c r="Z14942">
        <v>0.13719000000000001</v>
      </c>
      <c r="AB14942">
        <v>-0.27223999999999998</v>
      </c>
      <c r="AC14942">
        <v>-0.25313000000000002</v>
      </c>
      <c r="AE14942">
        <v>0.22164</v>
      </c>
      <c r="AF14942" s="1">
        <v>-5.994E-2</v>
      </c>
      <c r="AG14942">
        <v>0.13420000000000001</v>
      </c>
      <c r="AI14942">
        <v>0.30431999999999998</v>
      </c>
      <c r="AJ14942">
        <v>-0.16053000000000001</v>
      </c>
      <c r="AK14942">
        <v>-0.32141999999999998</v>
      </c>
      <c r="AL14942">
        <v>0.13754</v>
      </c>
      <c r="AN14942">
        <v>-0.11302</v>
      </c>
    </row>
    <row r="14943" spans="1:42">
      <c r="A14943" s="3" t="s">
        <v>28413</v>
      </c>
      <c r="B14943" s="2">
        <v>0.19</v>
      </c>
      <c r="C14943">
        <v>0.37</v>
      </c>
      <c r="D14943" s="1">
        <v>-0.18</v>
      </c>
      <c r="E14943">
        <v>5.3499999999999997E-3</v>
      </c>
      <c r="F14943">
        <v>-9.2450000000000004E-2</v>
      </c>
      <c r="G14943">
        <v>-4.8199999999999996E-3</v>
      </c>
      <c r="H14943" s="1">
        <v>-8.0229999999999996E-2</v>
      </c>
      <c r="I14943">
        <v>7.3669999999999999E-2</v>
      </c>
      <c r="J14943">
        <v>8.276E-2</v>
      </c>
      <c r="K14943">
        <v>9.0900000000000009E-3</v>
      </c>
      <c r="L14943">
        <v>1.2512429696657279</v>
      </c>
      <c r="M14943" s="1">
        <v>0.26273311101422797</v>
      </c>
      <c r="P14943" t="s">
        <v>82</v>
      </c>
      <c r="Q14943" s="1" t="s">
        <v>82</v>
      </c>
      <c r="R14943">
        <v>7.3669999999999999E-2</v>
      </c>
      <c r="S14943">
        <v>8.276E-2</v>
      </c>
      <c r="T14943">
        <v>1.2512429696657281</v>
      </c>
      <c r="U14943" s="1">
        <v>0.26273311101422792</v>
      </c>
      <c r="X14943" t="s">
        <v>82</v>
      </c>
      <c r="Y14943" s="1" t="s">
        <v>82</v>
      </c>
      <c r="AG14943">
        <v>0.15</v>
      </c>
      <c r="AI14943">
        <v>7.4130000000000001E-2</v>
      </c>
      <c r="AJ14943">
        <v>0.31578000000000001</v>
      </c>
      <c r="AK14943">
        <v>-0.10808</v>
      </c>
      <c r="AL14943">
        <v>2.5600000000000001E-2</v>
      </c>
      <c r="AN14943">
        <v>3.9109999999999999E-2</v>
      </c>
    </row>
    <row r="14944" spans="1:42" hidden="1">
      <c r="A14944" s="3" t="s">
        <v>6881</v>
      </c>
      <c r="B14944" s="2">
        <v>0.6</v>
      </c>
      <c r="C14944">
        <v>0.64</v>
      </c>
      <c r="D14944" s="1">
        <v>-4.0000000000000036E-2</v>
      </c>
      <c r="E14944">
        <v>-8.4459999999999993E-2</v>
      </c>
      <c r="F14944">
        <v>-9.2759999999999995E-2</v>
      </c>
      <c r="G14944">
        <v>-6.6129999999999994E-2</v>
      </c>
      <c r="H14944" s="1">
        <v>6.1999999999999998E-3</v>
      </c>
      <c r="I14944">
        <v>-2.0559999999999998E-2</v>
      </c>
      <c r="J14944">
        <v>-8.3150000000000002E-2</v>
      </c>
      <c r="K14944">
        <v>-6.2590000000000007E-2</v>
      </c>
      <c r="L14944">
        <v>-0.41925405522880188</v>
      </c>
      <c r="M14944" s="1">
        <v>0.68046198338470054</v>
      </c>
      <c r="N14944">
        <v>-0.12842000000000001</v>
      </c>
      <c r="O14944">
        <v>-0.19101000000000001</v>
      </c>
      <c r="P14944" t="s">
        <v>6882</v>
      </c>
      <c r="Q14944" s="1" t="s">
        <v>6883</v>
      </c>
      <c r="R14944">
        <v>4.3880000000000002E-2</v>
      </c>
      <c r="S14944">
        <v>-1.8710000000000001E-2</v>
      </c>
      <c r="T14944">
        <v>0.69383484148343166</v>
      </c>
      <c r="U14944" s="1">
        <v>0.50712923454612413</v>
      </c>
      <c r="V14944">
        <v>0.15448999999999999</v>
      </c>
      <c r="W14944">
        <v>9.1899999999999996E-2</v>
      </c>
      <c r="X14944" t="s">
        <v>82</v>
      </c>
      <c r="Y14944" s="1" t="s">
        <v>82</v>
      </c>
      <c r="Z14944">
        <v>-0.10838</v>
      </c>
      <c r="AA14944">
        <v>-2.1090000000000001E-2</v>
      </c>
      <c r="AB14944">
        <v>-7.5450000000000003E-2</v>
      </c>
      <c r="AC14944">
        <v>-0.17591000000000001</v>
      </c>
      <c r="AD14944">
        <v>-0.58770999999999995</v>
      </c>
      <c r="AE14944">
        <v>-0.22655</v>
      </c>
      <c r="AF14944" s="1">
        <v>-0.14196</v>
      </c>
      <c r="AG14944">
        <v>-5.1220000000000002E-2</v>
      </c>
      <c r="AH14944">
        <v>-9.0730000000000005E-2</v>
      </c>
      <c r="AI14944">
        <v>-0.34982000000000002</v>
      </c>
      <c r="AJ14944">
        <v>1.515E-2</v>
      </c>
      <c r="AK14944">
        <v>4.8719999999999999E-2</v>
      </c>
      <c r="AL14944">
        <v>-0.11070000000000001</v>
      </c>
      <c r="AM14944">
        <v>0.37317</v>
      </c>
      <c r="AN14944">
        <v>-2.9100000000000001E-2</v>
      </c>
      <c r="AO14944" s="1">
        <v>2.6159999999999999E-2</v>
      </c>
      <c r="AP14944">
        <v>9.1899999999999996E-2</v>
      </c>
    </row>
    <row r="14945" spans="1:42">
      <c r="A14945" s="3" t="s">
        <v>40884</v>
      </c>
      <c r="B14945" s="2">
        <v>0.19</v>
      </c>
      <c r="C14945">
        <v>0.37</v>
      </c>
      <c r="D14945" s="1">
        <v>-0.18</v>
      </c>
      <c r="E14945">
        <v>5.6120000000000003E-2</v>
      </c>
      <c r="F14945">
        <v>3.823E-2</v>
      </c>
      <c r="G14945">
        <v>7.6569999999999999E-2</v>
      </c>
      <c r="H14945" s="1">
        <v>6.5500000000000003E-2</v>
      </c>
      <c r="I14945">
        <v>7.3709999999999998E-2</v>
      </c>
      <c r="J14945">
        <v>8.2500000000000004E-2</v>
      </c>
      <c r="K14945">
        <v>8.7899999999999992E-3</v>
      </c>
      <c r="L14945">
        <v>2.2900705420477476</v>
      </c>
      <c r="M14945" s="1">
        <v>3.4982926206495908E-2</v>
      </c>
      <c r="N14945">
        <v>6.7669999999999994E-2</v>
      </c>
      <c r="O14945">
        <v>7.646E-2</v>
      </c>
      <c r="P14945" t="s">
        <v>40885</v>
      </c>
      <c r="Q14945" s="1" t="s">
        <v>40886</v>
      </c>
      <c r="R14945">
        <v>7.8450000000000006E-2</v>
      </c>
      <c r="S14945">
        <v>8.7249999999999994E-2</v>
      </c>
      <c r="T14945">
        <v>1.5725521016711641</v>
      </c>
      <c r="U14945" s="1">
        <v>0.15343627467149243</v>
      </c>
      <c r="V14945">
        <v>7.3279999999999998E-2</v>
      </c>
      <c r="W14945">
        <v>8.2070000000000004E-2</v>
      </c>
      <c r="X14945" t="s">
        <v>82</v>
      </c>
      <c r="Y14945" s="1" t="s">
        <v>82</v>
      </c>
      <c r="Z14945">
        <v>0.15098</v>
      </c>
      <c r="AA14945">
        <v>0.24779000000000001</v>
      </c>
      <c r="AB14945">
        <v>0.15221000000000001</v>
      </c>
      <c r="AC14945">
        <v>0.13170000000000001</v>
      </c>
      <c r="AD14945">
        <v>-7.9159999999999994E-2</v>
      </c>
      <c r="AE14945">
        <v>3.7499999999999999E-3</v>
      </c>
      <c r="AF14945" s="1">
        <v>-7.2020000000000001E-2</v>
      </c>
      <c r="AG14945">
        <v>0.34639999999999999</v>
      </c>
      <c r="AH14945">
        <v>2.1839999999999998E-2</v>
      </c>
      <c r="AI14945">
        <v>-9.2619999999999994E-2</v>
      </c>
      <c r="AJ14945">
        <v>0.20368</v>
      </c>
      <c r="AK14945">
        <v>-7.2370000000000004E-2</v>
      </c>
      <c r="AL14945">
        <v>-6.293E-2</v>
      </c>
      <c r="AM14945">
        <v>0.13605</v>
      </c>
      <c r="AN14945">
        <v>0.16708999999999999</v>
      </c>
      <c r="AO14945" s="1">
        <v>0.13808000000000001</v>
      </c>
      <c r="AP14945">
        <v>8.2070000000000004E-2</v>
      </c>
    </row>
    <row r="14946" spans="1:42" hidden="1">
      <c r="A14946" s="3" t="s">
        <v>33173</v>
      </c>
      <c r="E14946">
        <v>2.1329999999999998E-2</v>
      </c>
      <c r="F14946">
        <v>8.5400000000000007E-3</v>
      </c>
      <c r="G14946">
        <v>-1.9910000000000001E-2</v>
      </c>
      <c r="H14946" s="1">
        <v>4.3639999999999998E-2</v>
      </c>
      <c r="P14946" t="s">
        <v>104</v>
      </c>
      <c r="Q14946" s="1" t="s">
        <v>104</v>
      </c>
      <c r="X14946" t="s">
        <v>104</v>
      </c>
      <c r="Y14946" s="1" t="s">
        <v>104</v>
      </c>
    </row>
    <row r="14947" spans="1:42">
      <c r="A14947" s="3" t="s">
        <v>35529</v>
      </c>
      <c r="B14947" s="2">
        <v>0.28000000000000003</v>
      </c>
      <c r="C14947">
        <v>0.53</v>
      </c>
      <c r="D14947" s="1">
        <v>-0.25</v>
      </c>
      <c r="E14947">
        <v>3.032E-2</v>
      </c>
      <c r="F14947">
        <v>-3.64E-3</v>
      </c>
      <c r="G14947">
        <v>-9.5399999999999999E-3</v>
      </c>
      <c r="H14947" s="1">
        <v>-1.6289999999999999E-2</v>
      </c>
      <c r="I14947">
        <v>7.3730000000000004E-2</v>
      </c>
      <c r="J14947">
        <v>4.1300000000000003E-2</v>
      </c>
      <c r="K14947">
        <v>-3.243E-2</v>
      </c>
      <c r="L14947">
        <v>1.5882520550785959</v>
      </c>
      <c r="M14947" s="1">
        <v>0.16632676760347609</v>
      </c>
      <c r="P14947" t="s">
        <v>82</v>
      </c>
      <c r="Q14947" s="1" t="s">
        <v>82</v>
      </c>
      <c r="R14947">
        <v>7.3730000000000004E-2</v>
      </c>
      <c r="S14947">
        <v>4.1300000000000003E-2</v>
      </c>
      <c r="T14947">
        <v>1.5882520550785961</v>
      </c>
      <c r="U14947" s="1">
        <v>0.16632676760347606</v>
      </c>
      <c r="X14947" t="s">
        <v>82</v>
      </c>
      <c r="Y14947" s="1" t="s">
        <v>82</v>
      </c>
      <c r="AG14947">
        <v>-5.4919999999999997E-2</v>
      </c>
      <c r="AI14947">
        <v>7.0980000000000001E-2</v>
      </c>
      <c r="AJ14947">
        <v>-0.10954999999999999</v>
      </c>
      <c r="AK14947">
        <v>2.887E-2</v>
      </c>
      <c r="AL14947">
        <v>0.13039000000000001</v>
      </c>
      <c r="AN14947">
        <v>0.18201999999999999</v>
      </c>
    </row>
    <row r="14948" spans="1:42">
      <c r="A14948" s="3" t="s">
        <v>36916</v>
      </c>
      <c r="B14948" s="2">
        <v>0.41</v>
      </c>
      <c r="C14948">
        <v>0.71</v>
      </c>
      <c r="D14948" s="1">
        <v>-0.3</v>
      </c>
      <c r="E14948">
        <v>3.5839999999999997E-2</v>
      </c>
      <c r="F14948">
        <v>0.1095</v>
      </c>
      <c r="G14948">
        <v>2.3859999999999999E-2</v>
      </c>
      <c r="H14948" s="1">
        <v>2.3400000000000001E-2</v>
      </c>
      <c r="I14948">
        <v>7.3730000000000004E-2</v>
      </c>
      <c r="J14948">
        <v>-9.9100000000000004E-3</v>
      </c>
      <c r="K14948">
        <v>-8.3640000000000006E-2</v>
      </c>
      <c r="L14948">
        <v>1.5885502376808631</v>
      </c>
      <c r="M14948" s="1">
        <v>0.133741794720831</v>
      </c>
      <c r="N14948">
        <v>0.17155000000000001</v>
      </c>
      <c r="O14948">
        <v>8.7910000000000002E-2</v>
      </c>
      <c r="P14948" t="s">
        <v>36917</v>
      </c>
      <c r="Q14948" s="1" t="s">
        <v>36918</v>
      </c>
      <c r="R14948">
        <v>3.576E-2</v>
      </c>
      <c r="S14948">
        <v>-4.7879999999999999E-2</v>
      </c>
      <c r="T14948">
        <v>0.80984288086346867</v>
      </c>
      <c r="U14948" s="1">
        <v>0.44060592737420906</v>
      </c>
      <c r="V14948">
        <v>-7.3669999999999999E-2</v>
      </c>
      <c r="W14948">
        <v>-0.15731000000000001</v>
      </c>
      <c r="X14948" t="s">
        <v>82</v>
      </c>
      <c r="Y14948" s="1" t="s">
        <v>82</v>
      </c>
      <c r="Z14948">
        <v>0.15192</v>
      </c>
      <c r="AA14948">
        <v>-7.0220000000000005E-2</v>
      </c>
      <c r="AC14948">
        <v>-4.2099999999999999E-2</v>
      </c>
      <c r="AD14948">
        <v>0.4768</v>
      </c>
      <c r="AF14948" s="1">
        <v>-7.6850000000000002E-2</v>
      </c>
      <c r="AG14948">
        <v>-0.28704000000000002</v>
      </c>
      <c r="AH14948">
        <v>-8.2119999999999999E-2</v>
      </c>
      <c r="AI14948">
        <v>-8.0589999999999995E-2</v>
      </c>
      <c r="AJ14948">
        <v>0.13372999999999999</v>
      </c>
      <c r="AK14948">
        <v>1.583E-2</v>
      </c>
      <c r="AL14948">
        <v>0.10624</v>
      </c>
      <c r="AM14948">
        <v>-6.8959999999999994E-2</v>
      </c>
      <c r="AN14948">
        <v>-0.16911999999999999</v>
      </c>
      <c r="AO14948" s="1">
        <v>1.1100000000000001E-3</v>
      </c>
      <c r="AP14948">
        <v>-0.15731000000000001</v>
      </c>
    </row>
    <row r="14949" spans="1:42">
      <c r="A14949" s="3" t="s">
        <v>23441</v>
      </c>
      <c r="B14949" s="2">
        <v>0.18</v>
      </c>
      <c r="C14949">
        <v>0.35</v>
      </c>
      <c r="D14949" s="1">
        <v>-0.16999999999999998</v>
      </c>
      <c r="E14949">
        <v>-9.3900000000000008E-3</v>
      </c>
      <c r="F14949">
        <v>-8.0060000000000006E-2</v>
      </c>
      <c r="G14949">
        <v>-3.6549999999999999E-2</v>
      </c>
      <c r="H14949" s="1">
        <v>-0.16911000000000001</v>
      </c>
      <c r="I14949">
        <v>7.3789999999999994E-2</v>
      </c>
      <c r="J14949">
        <v>8.6840000000000001E-2</v>
      </c>
      <c r="K14949">
        <v>1.306E-2</v>
      </c>
      <c r="L14949">
        <v>4.392795389544399</v>
      </c>
      <c r="M14949" s="1">
        <v>3.2910092685823457E-3</v>
      </c>
      <c r="P14949" t="s">
        <v>82</v>
      </c>
      <c r="Q14949" s="1" t="s">
        <v>82</v>
      </c>
      <c r="R14949">
        <v>7.3789999999999994E-2</v>
      </c>
      <c r="S14949">
        <v>8.6840000000000001E-2</v>
      </c>
      <c r="T14949">
        <v>4.3927953895443999</v>
      </c>
      <c r="U14949" s="1">
        <v>3.2910092685823427E-3</v>
      </c>
      <c r="X14949" t="s">
        <v>82</v>
      </c>
      <c r="Y14949" s="1" t="s">
        <v>82</v>
      </c>
      <c r="AG14949">
        <v>4.4699999999999997E-2</v>
      </c>
      <c r="AI14949">
        <v>0.10637000000000001</v>
      </c>
      <c r="AJ14949">
        <v>6.6650000000000001E-2</v>
      </c>
      <c r="AK14949">
        <v>0.15261</v>
      </c>
      <c r="AL14949">
        <v>8.0269999999999994E-2</v>
      </c>
      <c r="AN14949">
        <v>7.0489999999999997E-2</v>
      </c>
    </row>
    <row r="14950" spans="1:42">
      <c r="A14950" s="3" t="s">
        <v>30871</v>
      </c>
      <c r="B14950" s="2">
        <v>0.22</v>
      </c>
      <c r="C14950">
        <v>0.43</v>
      </c>
      <c r="D14950" s="1">
        <v>-0.21</v>
      </c>
      <c r="E14950">
        <v>1.346E-2</v>
      </c>
      <c r="F14950">
        <v>-5.8180000000000003E-2</v>
      </c>
      <c r="G14950">
        <v>3.6429999999999997E-2</v>
      </c>
      <c r="H14950" s="1">
        <v>-7.0180000000000006E-2</v>
      </c>
      <c r="I14950">
        <v>7.3789999999999994E-2</v>
      </c>
      <c r="J14950">
        <v>6.7330000000000001E-2</v>
      </c>
      <c r="K14950">
        <v>-6.4599999999999996E-3</v>
      </c>
      <c r="L14950">
        <v>1.603908156627833</v>
      </c>
      <c r="M14950" s="1">
        <v>0.16677674581096313</v>
      </c>
      <c r="P14950" t="s">
        <v>82</v>
      </c>
      <c r="Q14950" s="1" t="s">
        <v>82</v>
      </c>
      <c r="R14950">
        <v>7.3789999999999994E-2</v>
      </c>
      <c r="S14950">
        <v>6.7330000000000001E-2</v>
      </c>
      <c r="T14950">
        <v>1.603908156627833</v>
      </c>
      <c r="U14950" s="1">
        <v>0.16677674581096313</v>
      </c>
      <c r="X14950" t="s">
        <v>82</v>
      </c>
      <c r="Y14950" s="1" t="s">
        <v>82</v>
      </c>
      <c r="AG14950">
        <v>1.438E-2</v>
      </c>
      <c r="AI14950">
        <v>0.2626</v>
      </c>
      <c r="AJ14950">
        <v>-7.6800000000000002E-3</v>
      </c>
      <c r="AK14950">
        <v>2.8080000000000001E-2</v>
      </c>
      <c r="AL14950">
        <v>0.13521</v>
      </c>
      <c r="AN14950">
        <v>-2.862E-2</v>
      </c>
    </row>
    <row r="14951" spans="1:42">
      <c r="A14951" s="3" t="s">
        <v>37811</v>
      </c>
      <c r="B14951" s="2">
        <v>0.42</v>
      </c>
      <c r="C14951">
        <v>0.72</v>
      </c>
      <c r="D14951" s="1">
        <v>-0.3</v>
      </c>
      <c r="E14951">
        <v>3.9800000000000002E-2</v>
      </c>
      <c r="F14951">
        <v>2.8160000000000001E-2</v>
      </c>
      <c r="G14951">
        <v>6.837E-2</v>
      </c>
      <c r="H14951" s="1">
        <v>-1.9300000000000001E-3</v>
      </c>
      <c r="I14951">
        <v>7.3819999999999997E-2</v>
      </c>
      <c r="J14951">
        <v>-1.264E-2</v>
      </c>
      <c r="K14951">
        <v>-8.6459999999999995E-2</v>
      </c>
      <c r="L14951">
        <v>1.166468413649896</v>
      </c>
      <c r="M14951" s="1">
        <v>0.26005515655949368</v>
      </c>
      <c r="N14951">
        <v>5.1999999999999998E-2</v>
      </c>
      <c r="O14951">
        <v>-3.4459999999999998E-2</v>
      </c>
      <c r="P14951" t="s">
        <v>37812</v>
      </c>
      <c r="Q14951" s="1" t="s">
        <v>37813</v>
      </c>
      <c r="R14951">
        <v>9.4149999999999998E-2</v>
      </c>
      <c r="S14951">
        <v>7.6899999999999998E-3</v>
      </c>
      <c r="T14951">
        <v>0.84115547904077592</v>
      </c>
      <c r="U14951" s="1">
        <v>0.42447830572226886</v>
      </c>
      <c r="V14951">
        <v>4.3709999999999999E-2</v>
      </c>
      <c r="W14951">
        <v>-4.2750000000000003E-2</v>
      </c>
      <c r="X14951" t="s">
        <v>82</v>
      </c>
      <c r="Y14951" s="1" t="s">
        <v>82</v>
      </c>
      <c r="Z14951">
        <v>-0.22721</v>
      </c>
      <c r="AA14951">
        <v>0.13941000000000001</v>
      </c>
      <c r="AB14951">
        <v>3.4139999999999997E-2</v>
      </c>
      <c r="AC14951">
        <v>-2.3900000000000002E-3</v>
      </c>
      <c r="AD14951">
        <v>-0.25498999999999999</v>
      </c>
      <c r="AE14951">
        <v>0.17105999999999999</v>
      </c>
      <c r="AF14951" s="1">
        <v>-0.10125000000000001</v>
      </c>
      <c r="AG14951">
        <v>1.1520000000000001E-2</v>
      </c>
      <c r="AH14951">
        <v>-0.20812</v>
      </c>
      <c r="AI14951">
        <v>0.71765000000000001</v>
      </c>
      <c r="AJ14951">
        <v>0.22958999999999999</v>
      </c>
      <c r="AK14951">
        <v>-3.7299999999999998E-3</v>
      </c>
      <c r="AL14951">
        <v>-0.31313000000000002</v>
      </c>
      <c r="AM14951">
        <v>-7.3649999999999993E-2</v>
      </c>
      <c r="AN14951">
        <v>0.12051000000000001</v>
      </c>
      <c r="AO14951" s="1">
        <v>-0.41147</v>
      </c>
      <c r="AP14951">
        <v>-4.2750000000000003E-2</v>
      </c>
    </row>
    <row r="14952" spans="1:42">
      <c r="A14952" s="3" t="s">
        <v>37968</v>
      </c>
      <c r="B14952" s="2">
        <v>0.12</v>
      </c>
      <c r="C14952">
        <v>0.22</v>
      </c>
      <c r="D14952" s="1">
        <v>-0.1</v>
      </c>
      <c r="E14952">
        <v>4.07E-2</v>
      </c>
      <c r="F14952">
        <v>6.0979999999999999E-2</v>
      </c>
      <c r="G14952">
        <v>3.6450000000000003E-2</v>
      </c>
      <c r="H14952" s="1">
        <v>6.0080000000000001E-2</v>
      </c>
      <c r="I14952">
        <v>7.3819999999999997E-2</v>
      </c>
      <c r="J14952">
        <v>0.12348000000000001</v>
      </c>
      <c r="K14952">
        <v>4.9660000000000003E-2</v>
      </c>
      <c r="L14952">
        <v>1.738099500450859</v>
      </c>
      <c r="M14952" s="1">
        <v>0.11127972813305398</v>
      </c>
      <c r="N14952">
        <v>9.5759999999999998E-2</v>
      </c>
      <c r="O14952">
        <v>0.14541999999999999</v>
      </c>
      <c r="P14952" t="s">
        <v>37969</v>
      </c>
      <c r="Q14952" s="1" t="s">
        <v>37970</v>
      </c>
      <c r="R14952">
        <v>5.5530000000000003E-2</v>
      </c>
      <c r="S14952">
        <v>0.1052</v>
      </c>
      <c r="T14952">
        <v>0.72966772180619843</v>
      </c>
      <c r="U14952" s="1">
        <v>0.49782645507558171</v>
      </c>
      <c r="X14952" t="s">
        <v>82</v>
      </c>
      <c r="Y14952" s="1" t="s">
        <v>82</v>
      </c>
      <c r="Z14952">
        <v>0.23119999999999999</v>
      </c>
      <c r="AB14952">
        <v>9.8360000000000003E-2</v>
      </c>
      <c r="AC14952">
        <v>0.14427000000000001</v>
      </c>
      <c r="AE14952">
        <v>0.18237</v>
      </c>
      <c r="AF14952" s="1">
        <v>7.0919999999999997E-2</v>
      </c>
      <c r="AG14952">
        <v>0.28083000000000002</v>
      </c>
      <c r="AI14952">
        <v>7.2319999999999995E-2</v>
      </c>
      <c r="AJ14952">
        <v>1.9089999999999999E-2</v>
      </c>
      <c r="AK14952">
        <v>0.38280999999999998</v>
      </c>
      <c r="AL14952">
        <v>-6.9150000000000003E-2</v>
      </c>
      <c r="AN14952">
        <v>-5.4719999999999998E-2</v>
      </c>
    </row>
    <row r="14953" spans="1:42">
      <c r="A14953" s="3" t="s">
        <v>37696</v>
      </c>
      <c r="B14953" s="2">
        <v>0.43</v>
      </c>
      <c r="C14953">
        <v>0.73</v>
      </c>
      <c r="D14953" s="1">
        <v>-0.3</v>
      </c>
      <c r="E14953">
        <v>3.918E-2</v>
      </c>
      <c r="F14953">
        <v>4.249E-2</v>
      </c>
      <c r="G14953">
        <v>4.9189999999999998E-2</v>
      </c>
      <c r="H14953" s="1">
        <v>-6.8529999999999994E-2</v>
      </c>
      <c r="I14953">
        <v>7.3819999999999997E-2</v>
      </c>
      <c r="J14953">
        <v>-1.636E-2</v>
      </c>
      <c r="K14953">
        <v>-9.0179999999999996E-2</v>
      </c>
      <c r="L14953">
        <v>1.671380610977957</v>
      </c>
      <c r="M14953" s="1">
        <v>0.11311488883183854</v>
      </c>
      <c r="N14953">
        <v>5.5890000000000002E-2</v>
      </c>
      <c r="O14953">
        <v>-3.4290000000000001E-2</v>
      </c>
      <c r="P14953" t="s">
        <v>37697</v>
      </c>
      <c r="Q14953" s="1" t="s">
        <v>37698</v>
      </c>
      <c r="R14953">
        <v>0.11574</v>
      </c>
      <c r="S14953">
        <v>2.5559999999999999E-2</v>
      </c>
      <c r="T14953">
        <v>2.0065383946681083</v>
      </c>
      <c r="U14953" s="1">
        <v>7.864740947925572E-2</v>
      </c>
      <c r="V14953">
        <v>-0.1779</v>
      </c>
      <c r="W14953">
        <v>-0.26807999999999998</v>
      </c>
      <c r="X14953" t="s">
        <v>82</v>
      </c>
      <c r="Y14953" s="1" t="s">
        <v>82</v>
      </c>
      <c r="Z14953">
        <v>2.1729999999999999E-2</v>
      </c>
      <c r="AA14953">
        <v>-4.4019999999999997E-2</v>
      </c>
      <c r="AB14953">
        <v>0.27585999999999999</v>
      </c>
      <c r="AC14953">
        <v>-1.7999999999999999E-2</v>
      </c>
      <c r="AD14953">
        <v>-0.20669000000000001</v>
      </c>
      <c r="AE14953">
        <v>2.402E-2</v>
      </c>
      <c r="AF14953" s="1">
        <v>-0.29292000000000001</v>
      </c>
      <c r="AG14953">
        <v>0.16904</v>
      </c>
      <c r="AH14953">
        <v>-3.6990000000000002E-2</v>
      </c>
      <c r="AI14953">
        <v>0.17005000000000001</v>
      </c>
      <c r="AJ14953">
        <v>-0.19098000000000001</v>
      </c>
      <c r="AK14953">
        <v>4.0869999999999997E-2</v>
      </c>
      <c r="AL14953">
        <v>0.10604</v>
      </c>
      <c r="AM14953">
        <v>0.28843000000000002</v>
      </c>
      <c r="AN14953">
        <v>-0.14530000000000001</v>
      </c>
      <c r="AO14953" s="1">
        <v>-0.17115</v>
      </c>
      <c r="AP14953">
        <v>-0.26807999999999998</v>
      </c>
    </row>
    <row r="14954" spans="1:42">
      <c r="A14954" s="3" t="s">
        <v>40396</v>
      </c>
      <c r="B14954" s="2">
        <v>0.69</v>
      </c>
      <c r="C14954">
        <v>0.88</v>
      </c>
      <c r="D14954" s="1">
        <v>-0.19000000000000006</v>
      </c>
      <c r="E14954">
        <v>5.3159999999999999E-2</v>
      </c>
      <c r="F14954">
        <v>2.929E-2</v>
      </c>
      <c r="G14954">
        <v>7.5889999999999999E-2</v>
      </c>
      <c r="H14954" s="1">
        <v>5.4460000000000001E-2</v>
      </c>
      <c r="I14954">
        <v>7.3840000000000003E-2</v>
      </c>
      <c r="J14954">
        <v>-0.12146999999999999</v>
      </c>
      <c r="K14954">
        <v>-0.19531000000000001</v>
      </c>
      <c r="L14954">
        <v>1.9411056318055222</v>
      </c>
      <c r="M14954" s="1">
        <v>6.8800709261083934E-2</v>
      </c>
      <c r="N14954">
        <v>7.8100000000000001E-3</v>
      </c>
      <c r="O14954">
        <v>-0.1875</v>
      </c>
      <c r="P14954" t="s">
        <v>40397</v>
      </c>
      <c r="Q14954" s="1" t="s">
        <v>40398</v>
      </c>
      <c r="R14954">
        <v>0.12975999999999999</v>
      </c>
      <c r="S14954">
        <v>-6.5559999999999993E-2</v>
      </c>
      <c r="T14954">
        <v>2.4482332679303949</v>
      </c>
      <c r="U14954" s="1">
        <v>3.899046616969426E-2</v>
      </c>
      <c r="V14954">
        <v>3.2779999999999997E-2</v>
      </c>
      <c r="W14954">
        <v>-0.16253000000000001</v>
      </c>
      <c r="X14954" t="s">
        <v>82</v>
      </c>
      <c r="Y14954" s="1" t="s">
        <v>82</v>
      </c>
      <c r="Z14954">
        <v>-6.3780000000000003E-2</v>
      </c>
      <c r="AA14954">
        <v>1.2189999999999999E-2</v>
      </c>
      <c r="AB14954">
        <v>-0.24174999999999999</v>
      </c>
      <c r="AC14954">
        <v>-0.15309</v>
      </c>
      <c r="AD14954">
        <v>-0.23163</v>
      </c>
      <c r="AE14954">
        <v>-0.43059999999999998</v>
      </c>
      <c r="AF14954" s="1">
        <v>-0.20383999999999999</v>
      </c>
      <c r="AG14954">
        <v>0.15570000000000001</v>
      </c>
      <c r="AH14954">
        <v>-0.13058</v>
      </c>
      <c r="AI14954">
        <v>-0.15231</v>
      </c>
      <c r="AJ14954">
        <v>-0.19628000000000001</v>
      </c>
      <c r="AK14954">
        <v>-0.16311999999999999</v>
      </c>
      <c r="AL14954">
        <v>-0.28169</v>
      </c>
      <c r="AM14954">
        <v>0.13536999999999999</v>
      </c>
      <c r="AN14954">
        <v>8.8419999999999999E-2</v>
      </c>
      <c r="AO14954" s="1">
        <v>-4.5519999999999998E-2</v>
      </c>
      <c r="AP14954">
        <v>-0.16253000000000001</v>
      </c>
    </row>
    <row r="14955" spans="1:42" hidden="1">
      <c r="A14955" s="3" t="s">
        <v>21053</v>
      </c>
      <c r="B14955" s="2">
        <v>0.72</v>
      </c>
      <c r="C14955">
        <v>0.69</v>
      </c>
      <c r="D14955" s="1">
        <v>3.0000000000000027E-2</v>
      </c>
      <c r="E14955">
        <v>-1.6639999999999999E-2</v>
      </c>
      <c r="F14955">
        <v>-6.9339999999999999E-2</v>
      </c>
      <c r="G14955">
        <v>2.196E-2</v>
      </c>
      <c r="H14955" s="1">
        <v>1.553E-2</v>
      </c>
      <c r="I14955">
        <v>-5.645E-2</v>
      </c>
      <c r="J14955">
        <v>-0.13494</v>
      </c>
      <c r="K14955">
        <v>-7.8490000000000004E-2</v>
      </c>
      <c r="L14955">
        <v>-0.8794856244250514</v>
      </c>
      <c r="M14955" s="1">
        <v>0.39923669013808311</v>
      </c>
      <c r="N14955">
        <v>-0.16269</v>
      </c>
      <c r="O14955">
        <v>-0.24118000000000001</v>
      </c>
      <c r="P14955" t="s">
        <v>21054</v>
      </c>
      <c r="Q14955" s="1" t="s">
        <v>21055</v>
      </c>
      <c r="R14955">
        <v>3.209E-2</v>
      </c>
      <c r="S14955">
        <v>-4.6399999999999997E-2</v>
      </c>
      <c r="T14955">
        <v>0.39451852081196404</v>
      </c>
      <c r="U14955" s="1">
        <v>0.7092013540966684</v>
      </c>
      <c r="X14955" t="s">
        <v>82</v>
      </c>
      <c r="Y14955" s="1" t="s">
        <v>82</v>
      </c>
      <c r="Z14955">
        <v>-0.29087000000000002</v>
      </c>
      <c r="AB14955">
        <v>-0.12884999999999999</v>
      </c>
      <c r="AC14955">
        <v>1.01E-2</v>
      </c>
      <c r="AE14955">
        <v>-0.29997000000000001</v>
      </c>
      <c r="AF14955" s="1">
        <v>-0.49632999999999999</v>
      </c>
      <c r="AG14955">
        <v>-1.3600000000000001E-3</v>
      </c>
      <c r="AI14955">
        <v>-0.18328</v>
      </c>
      <c r="AJ14955">
        <v>-0.33976000000000001</v>
      </c>
      <c r="AK14955">
        <v>-2.6440000000000002E-2</v>
      </c>
      <c r="AL14955">
        <v>0.24310000000000001</v>
      </c>
      <c r="AN14955">
        <v>2.9329999999999998E-2</v>
      </c>
    </row>
    <row r="14956" spans="1:42">
      <c r="A14956" s="3" t="s">
        <v>43271</v>
      </c>
      <c r="B14956" s="2">
        <v>0.28999999999999998</v>
      </c>
      <c r="C14956">
        <v>0.56000000000000005</v>
      </c>
      <c r="D14956" s="1">
        <v>-0.27000000000000007</v>
      </c>
      <c r="E14956">
        <v>7.3859999999999995E-2</v>
      </c>
      <c r="G14956">
        <v>7.3859999999999995E-2</v>
      </c>
      <c r="I14956">
        <v>7.3859999999999995E-2</v>
      </c>
      <c r="J14956">
        <v>3.5700000000000003E-2</v>
      </c>
      <c r="K14956">
        <v>-3.8150000000000003E-2</v>
      </c>
      <c r="L14956">
        <v>0.78956599525387317</v>
      </c>
      <c r="M14956" s="1">
        <v>0.46494186142142152</v>
      </c>
      <c r="P14956" t="s">
        <v>82</v>
      </c>
      <c r="Q14956" s="1" t="s">
        <v>82</v>
      </c>
      <c r="R14956">
        <v>7.3859999999999995E-2</v>
      </c>
      <c r="S14956">
        <v>3.5700000000000003E-2</v>
      </c>
      <c r="T14956">
        <v>0.78956599525387317</v>
      </c>
      <c r="U14956" s="1">
        <v>0.46494186142142152</v>
      </c>
      <c r="X14956" t="s">
        <v>82</v>
      </c>
      <c r="Y14956" s="1" t="s">
        <v>82</v>
      </c>
      <c r="AG14956">
        <v>5.108E-2</v>
      </c>
      <c r="AI14956">
        <v>0.43147999999999997</v>
      </c>
      <c r="AJ14956">
        <v>-0.27506000000000003</v>
      </c>
      <c r="AK14956">
        <v>4.7219999999999998E-2</v>
      </c>
      <c r="AL14956">
        <v>-8.8999999999999999E-3</v>
      </c>
      <c r="AN14956">
        <v>-3.1609999999999999E-2</v>
      </c>
    </row>
    <row r="14957" spans="1:42" hidden="1">
      <c r="A14957" s="3" t="s">
        <v>37837</v>
      </c>
      <c r="B14957" s="2">
        <v>7.0000000000000007E-2</v>
      </c>
      <c r="C14957">
        <v>0.06</v>
      </c>
      <c r="D14957" s="1">
        <v>1.0000000000000009E-2</v>
      </c>
      <c r="E14957">
        <v>3.9940000000000003E-2</v>
      </c>
      <c r="F14957">
        <v>-2.6100000000000002E-2</v>
      </c>
      <c r="G14957">
        <v>5.5199999999999999E-2</v>
      </c>
      <c r="H14957" s="1">
        <v>8.1739999999999993E-2</v>
      </c>
      <c r="I14957">
        <v>4.5659999999999999E-2</v>
      </c>
      <c r="J14957">
        <v>0.17041000000000001</v>
      </c>
      <c r="K14957">
        <v>0.12475</v>
      </c>
      <c r="L14957">
        <v>1.3824334407409919</v>
      </c>
      <c r="M14957" s="1">
        <v>0.22188240305478285</v>
      </c>
      <c r="P14957" t="s">
        <v>82</v>
      </c>
      <c r="Q14957" s="1" t="s">
        <v>82</v>
      </c>
      <c r="R14957">
        <v>4.5659999999999999E-2</v>
      </c>
      <c r="S14957">
        <v>0.17041000000000001</v>
      </c>
      <c r="T14957">
        <v>1.3824334407409919</v>
      </c>
      <c r="U14957" s="1">
        <v>0.22188240305478285</v>
      </c>
      <c r="X14957" t="s">
        <v>82</v>
      </c>
      <c r="Y14957" s="1" t="s">
        <v>82</v>
      </c>
      <c r="AG14957">
        <v>0.16417999999999999</v>
      </c>
      <c r="AI14957">
        <v>0.18526999999999999</v>
      </c>
      <c r="AJ14957">
        <v>0.12141</v>
      </c>
      <c r="AK14957">
        <v>0.31397999999999998</v>
      </c>
      <c r="AL14957">
        <v>7.9649999999999999E-2</v>
      </c>
      <c r="AN14957">
        <v>0.15797</v>
      </c>
    </row>
    <row r="14958" spans="1:42">
      <c r="A14958" s="3" t="s">
        <v>43275</v>
      </c>
      <c r="B14958" s="2">
        <v>0.14000000000000001</v>
      </c>
      <c r="C14958">
        <v>0.26</v>
      </c>
      <c r="D14958" s="1">
        <v>-0.12</v>
      </c>
      <c r="E14958">
        <v>7.3910000000000003E-2</v>
      </c>
      <c r="F14958">
        <v>0.1055</v>
      </c>
      <c r="G14958">
        <v>4.5359999999999998E-2</v>
      </c>
      <c r="H14958" s="1">
        <v>0.10975</v>
      </c>
      <c r="I14958">
        <v>7.3910000000000003E-2</v>
      </c>
      <c r="J14958">
        <v>0.11372</v>
      </c>
      <c r="K14958">
        <v>3.9809999999999998E-2</v>
      </c>
      <c r="L14958">
        <v>1.626822121618261</v>
      </c>
      <c r="M14958" s="1">
        <v>0.12289169407233803</v>
      </c>
      <c r="N14958">
        <v>0.1055</v>
      </c>
      <c r="O14958">
        <v>0.14530000000000001</v>
      </c>
      <c r="P14958" t="s">
        <v>43276</v>
      </c>
      <c r="Q14958" s="1" t="s">
        <v>43277</v>
      </c>
      <c r="R14958">
        <v>4.5359999999999998E-2</v>
      </c>
      <c r="S14958">
        <v>8.516E-2</v>
      </c>
      <c r="T14958">
        <v>0.75391329868624934</v>
      </c>
      <c r="U14958" s="1">
        <v>0.47224889979440543</v>
      </c>
      <c r="V14958">
        <v>0.10975</v>
      </c>
      <c r="W14958">
        <v>0.14956</v>
      </c>
      <c r="X14958" t="s">
        <v>82</v>
      </c>
      <c r="Y14958" s="1" t="s">
        <v>82</v>
      </c>
      <c r="Z14958">
        <v>6.3130000000000006E-2</v>
      </c>
      <c r="AA14958">
        <v>0.18941</v>
      </c>
      <c r="AB14958">
        <v>0.15903999999999999</v>
      </c>
      <c r="AC14958">
        <v>0.27578000000000003</v>
      </c>
      <c r="AD14958">
        <v>0.50556000000000001</v>
      </c>
      <c r="AE14958">
        <v>-0.17821000000000001</v>
      </c>
      <c r="AF14958" s="1">
        <v>2.4199999999999998E-3</v>
      </c>
      <c r="AG14958">
        <v>0.41548000000000002</v>
      </c>
      <c r="AH14958">
        <v>-0.11600000000000001</v>
      </c>
      <c r="AI14958">
        <v>-0.14834</v>
      </c>
      <c r="AJ14958">
        <v>0.23688000000000001</v>
      </c>
      <c r="AK14958">
        <v>0.19914999999999999</v>
      </c>
      <c r="AL14958">
        <v>0.12048</v>
      </c>
      <c r="AM14958">
        <v>5.0569999999999997E-2</v>
      </c>
      <c r="AN14958">
        <v>4.4889999999999999E-2</v>
      </c>
      <c r="AO14958" s="1">
        <v>-3.6630000000000003E-2</v>
      </c>
      <c r="AP14958">
        <v>0.14956</v>
      </c>
    </row>
    <row r="14959" spans="1:42">
      <c r="A14959" s="3" t="s">
        <v>39552</v>
      </c>
      <c r="B14959" s="2">
        <v>0.17</v>
      </c>
      <c r="C14959">
        <v>0.33</v>
      </c>
      <c r="D14959" s="1">
        <v>-0.16</v>
      </c>
      <c r="E14959">
        <v>4.802E-2</v>
      </c>
      <c r="F14959">
        <v>0.11684</v>
      </c>
      <c r="G14959">
        <v>-2.1900000000000001E-3</v>
      </c>
      <c r="H14959" s="1">
        <v>-2.2110000000000001E-2</v>
      </c>
      <c r="I14959">
        <v>7.3959999999999998E-2</v>
      </c>
      <c r="J14959">
        <v>9.1969999999999996E-2</v>
      </c>
      <c r="K14959">
        <v>1.8010000000000002E-2</v>
      </c>
      <c r="L14959">
        <v>1.261857700103038</v>
      </c>
      <c r="M14959" s="1">
        <v>0.23496652435853188</v>
      </c>
      <c r="N14959">
        <v>0.20077999999999999</v>
      </c>
      <c r="O14959">
        <v>0.21879000000000001</v>
      </c>
      <c r="P14959" t="s">
        <v>39553</v>
      </c>
      <c r="Q14959" s="1" t="s">
        <v>39554</v>
      </c>
      <c r="R14959">
        <v>-3.1719999999999998E-2</v>
      </c>
      <c r="S14959">
        <v>-1.371E-2</v>
      </c>
      <c r="T14959">
        <v>-0.54437881523374687</v>
      </c>
      <c r="U14959" s="1">
        <v>0.60902250212119402</v>
      </c>
      <c r="X14959" t="s">
        <v>82</v>
      </c>
      <c r="Y14959" s="1" t="s">
        <v>82</v>
      </c>
      <c r="Z14959">
        <v>0.26596999999999998</v>
      </c>
      <c r="AB14959">
        <v>0.28434999999999999</v>
      </c>
      <c r="AC14959">
        <v>1.1379999999999999E-2</v>
      </c>
      <c r="AE14959">
        <v>0.45489000000000002</v>
      </c>
      <c r="AF14959" s="1">
        <v>7.7369999999999994E-2</v>
      </c>
      <c r="AG14959">
        <v>8.3519999999999997E-2</v>
      </c>
      <c r="AI14959">
        <v>3.0779999999999998E-2</v>
      </c>
      <c r="AJ14959">
        <v>0.16505</v>
      </c>
      <c r="AK14959">
        <v>2.7999999999999998E-4</v>
      </c>
      <c r="AL14959">
        <v>-0.15754000000000001</v>
      </c>
      <c r="AN14959">
        <v>-0.20435</v>
      </c>
    </row>
    <row r="14960" spans="1:42" hidden="1">
      <c r="A14960" s="3" t="s">
        <v>23949</v>
      </c>
      <c r="B14960" s="2">
        <v>0.26</v>
      </c>
      <c r="C14960">
        <v>0.21</v>
      </c>
      <c r="D14960" s="1">
        <v>5.0000000000000017E-2</v>
      </c>
      <c r="E14960">
        <v>-7.79E-3</v>
      </c>
      <c r="F14960">
        <v>-3.5979999999999998E-2</v>
      </c>
      <c r="G14960">
        <v>-2.2110000000000001E-2</v>
      </c>
      <c r="H14960" s="1">
        <v>-2.955E-2</v>
      </c>
      <c r="I14960">
        <v>-7.4999999999999997E-3</v>
      </c>
      <c r="J14960">
        <v>4.7379999999999999E-2</v>
      </c>
      <c r="K14960">
        <v>5.4879999999999998E-2</v>
      </c>
      <c r="L14960">
        <v>-9.9223094952612736E-2</v>
      </c>
      <c r="M14960" s="1">
        <v>0.92470738236213657</v>
      </c>
      <c r="P14960" t="s">
        <v>82</v>
      </c>
      <c r="Q14960" s="1" t="s">
        <v>82</v>
      </c>
      <c r="R14960">
        <v>-7.4999999999999997E-3</v>
      </c>
      <c r="S14960">
        <v>4.7379999999999999E-2</v>
      </c>
      <c r="T14960">
        <v>-9.9223094952612556E-2</v>
      </c>
      <c r="U14960" s="1">
        <v>0.92470738236213657</v>
      </c>
      <c r="X14960" t="s">
        <v>82</v>
      </c>
      <c r="Y14960" s="1" t="s">
        <v>82</v>
      </c>
      <c r="AG14960">
        <v>9.6610000000000001E-2</v>
      </c>
      <c r="AI14960">
        <v>-0.26923999999999998</v>
      </c>
      <c r="AJ14960">
        <v>-2.887E-2</v>
      </c>
      <c r="AK14960">
        <v>0.11361</v>
      </c>
      <c r="AL14960">
        <v>9.2439999999999994E-2</v>
      </c>
      <c r="AN14960">
        <v>0.2797</v>
      </c>
    </row>
    <row r="14961" spans="1:42">
      <c r="A14961" s="3" t="s">
        <v>35356</v>
      </c>
      <c r="B14961" s="2">
        <v>0.61</v>
      </c>
      <c r="C14961">
        <v>0.85</v>
      </c>
      <c r="D14961" s="1">
        <v>-0.24</v>
      </c>
      <c r="E14961">
        <v>2.963E-2</v>
      </c>
      <c r="F14961">
        <v>-2.4199999999999998E-3</v>
      </c>
      <c r="G14961">
        <v>8.5620000000000002E-2</v>
      </c>
      <c r="H14961" s="1">
        <v>-3.3570000000000003E-2</v>
      </c>
      <c r="I14961">
        <v>7.4079999999999993E-2</v>
      </c>
      <c r="J14961">
        <v>-8.5059999999999997E-2</v>
      </c>
      <c r="K14961">
        <v>-0.15914</v>
      </c>
      <c r="L14961">
        <v>1.4380444717399194</v>
      </c>
      <c r="M14961" s="1">
        <v>0.18294082219225247</v>
      </c>
      <c r="N14961">
        <v>1.5180000000000001E-2</v>
      </c>
      <c r="O14961">
        <v>-0.14396</v>
      </c>
      <c r="P14961" t="s">
        <v>35357</v>
      </c>
      <c r="Q14961" s="1" t="s">
        <v>35358</v>
      </c>
      <c r="R14961">
        <v>0.17011000000000001</v>
      </c>
      <c r="S14961">
        <v>1.0970000000000001E-2</v>
      </c>
      <c r="T14961">
        <v>1.5279969400216471</v>
      </c>
      <c r="U14961" s="1">
        <v>0.22319692984587947</v>
      </c>
      <c r="V14961">
        <v>-1.553E-2</v>
      </c>
      <c r="W14961">
        <v>-0.17466000000000001</v>
      </c>
      <c r="X14961" t="s">
        <v>82</v>
      </c>
      <c r="Y14961" s="1" t="s">
        <v>82</v>
      </c>
      <c r="Z14961">
        <v>-0.25305</v>
      </c>
      <c r="AA14961">
        <v>-0.1515</v>
      </c>
      <c r="AC14961">
        <v>-4.6699999999999998E-2</v>
      </c>
      <c r="AD14961">
        <v>-0.10252</v>
      </c>
      <c r="AF14961" s="1">
        <v>-0.16603999999999999</v>
      </c>
      <c r="AH14961">
        <v>0.28648000000000001</v>
      </c>
      <c r="AM14961">
        <v>9.4020000000000006E-2</v>
      </c>
      <c r="AN14961">
        <v>-0.14604</v>
      </c>
      <c r="AO14961" s="1">
        <v>-0.19058</v>
      </c>
      <c r="AP14961">
        <v>-0.17466000000000001</v>
      </c>
    </row>
    <row r="14962" spans="1:42" hidden="1">
      <c r="A14962" s="3" t="s">
        <v>23432</v>
      </c>
      <c r="B14962" s="2">
        <v>0.39</v>
      </c>
      <c r="C14962">
        <v>0.35</v>
      </c>
      <c r="D14962" s="1">
        <v>4.0000000000000036E-2</v>
      </c>
      <c r="E14962">
        <v>-9.4400000000000005E-3</v>
      </c>
      <c r="F14962">
        <v>6.0999999999999997E-4</v>
      </c>
      <c r="G14962">
        <v>1.5820000000000001E-2</v>
      </c>
      <c r="H14962" s="1">
        <v>3.5529999999999999E-2</v>
      </c>
      <c r="I14962">
        <v>-1.8440000000000002E-2</v>
      </c>
      <c r="J14962">
        <v>-3.8800000000000002E-3</v>
      </c>
      <c r="K14962">
        <v>1.457E-2</v>
      </c>
      <c r="L14962">
        <v>-0.27593908853393878</v>
      </c>
      <c r="M14962" s="1">
        <v>0.7931995911004599</v>
      </c>
      <c r="P14962" t="s">
        <v>82</v>
      </c>
      <c r="Q14962" s="1" t="s">
        <v>82</v>
      </c>
      <c r="R14962">
        <v>-1.8440000000000002E-2</v>
      </c>
      <c r="S14962">
        <v>-3.8800000000000002E-3</v>
      </c>
      <c r="T14962">
        <v>-0.27593908853393873</v>
      </c>
      <c r="U14962" s="1">
        <v>0.7931995911004599</v>
      </c>
      <c r="X14962" t="s">
        <v>82</v>
      </c>
      <c r="Y14962" s="1" t="s">
        <v>82</v>
      </c>
      <c r="AG14962">
        <v>-0.18129999999999999</v>
      </c>
      <c r="AI14962">
        <v>0.24113999999999999</v>
      </c>
      <c r="AJ14962">
        <v>-0.12252</v>
      </c>
      <c r="AK14962">
        <v>0.14157</v>
      </c>
      <c r="AL14962">
        <v>-4.5429999999999998E-2</v>
      </c>
      <c r="AN14962">
        <v>-5.6730000000000003E-2</v>
      </c>
    </row>
    <row r="14963" spans="1:42" hidden="1">
      <c r="A14963" s="3" t="s">
        <v>23806</v>
      </c>
      <c r="B14963" s="2">
        <v>0.46</v>
      </c>
      <c r="C14963">
        <v>0.48</v>
      </c>
      <c r="D14963" s="1">
        <v>-1.9999999999999962E-2</v>
      </c>
      <c r="E14963">
        <v>-8.2100000000000003E-3</v>
      </c>
      <c r="F14963">
        <v>9.8019999999999996E-2</v>
      </c>
      <c r="G14963">
        <v>-2.6579999999999999E-2</v>
      </c>
      <c r="H14963" s="1">
        <v>-1.6150000000000001E-2</v>
      </c>
      <c r="I14963">
        <v>-9.4400000000000005E-3</v>
      </c>
      <c r="J14963">
        <v>-2.8070000000000001E-2</v>
      </c>
      <c r="K14963">
        <v>-1.8630000000000001E-2</v>
      </c>
      <c r="L14963">
        <v>-0.1452027847921008</v>
      </c>
      <c r="M14963" s="1">
        <v>0.88998191908163848</v>
      </c>
      <c r="P14963" t="s">
        <v>82</v>
      </c>
      <c r="Q14963" s="1" t="s">
        <v>82</v>
      </c>
      <c r="R14963">
        <v>-9.4400000000000005E-3</v>
      </c>
      <c r="S14963">
        <v>-2.8070000000000001E-2</v>
      </c>
      <c r="T14963">
        <v>-0.14520278479210086</v>
      </c>
      <c r="U14963" s="1">
        <v>0.88998191908163848</v>
      </c>
      <c r="X14963" t="s">
        <v>82</v>
      </c>
      <c r="Y14963" s="1" t="s">
        <v>82</v>
      </c>
      <c r="AG14963">
        <v>-7.5740000000000002E-2</v>
      </c>
      <c r="AI14963">
        <v>-0.25581999999999999</v>
      </c>
      <c r="AJ14963">
        <v>-3.0700000000000002E-2</v>
      </c>
      <c r="AK14963">
        <v>2.4830000000000001E-2</v>
      </c>
      <c r="AL14963">
        <v>-5.9909999999999998E-2</v>
      </c>
      <c r="AN14963">
        <v>0.22889000000000001</v>
      </c>
    </row>
    <row r="14964" spans="1:42">
      <c r="A14964" s="3" t="s">
        <v>37508</v>
      </c>
      <c r="B14964" s="2">
        <v>0.39</v>
      </c>
      <c r="C14964">
        <v>0.69</v>
      </c>
      <c r="D14964" s="1">
        <v>-0.29999999999999993</v>
      </c>
      <c r="E14964">
        <v>3.8469999999999997E-2</v>
      </c>
      <c r="F14964">
        <v>5.8659999999999997E-2</v>
      </c>
      <c r="G14964">
        <v>3.3099999999999997E-2</v>
      </c>
      <c r="H14964" s="1">
        <v>-1.9480000000000001E-2</v>
      </c>
      <c r="I14964">
        <v>7.4109999999999995E-2</v>
      </c>
      <c r="J14964">
        <v>-4.1399999999999996E-3</v>
      </c>
      <c r="K14964">
        <v>-7.825E-2</v>
      </c>
      <c r="L14964">
        <v>2.129300043383997</v>
      </c>
      <c r="M14964" s="1">
        <v>4.7813680380032246E-2</v>
      </c>
      <c r="N14964">
        <v>4.7759999999999997E-2</v>
      </c>
      <c r="O14964">
        <v>-3.049E-2</v>
      </c>
      <c r="P14964" t="s">
        <v>37509</v>
      </c>
      <c r="Q14964" s="1" t="s">
        <v>37510</v>
      </c>
      <c r="R14964">
        <v>9.8650000000000002E-2</v>
      </c>
      <c r="S14964">
        <v>2.0400000000000001E-2</v>
      </c>
      <c r="T14964">
        <v>1.7925524670927604</v>
      </c>
      <c r="U14964" s="1">
        <v>0.10960820017205035</v>
      </c>
      <c r="V14964">
        <v>3.7679999999999998E-2</v>
      </c>
      <c r="W14964">
        <v>-4.0570000000000002E-2</v>
      </c>
      <c r="X14964" t="s">
        <v>82</v>
      </c>
      <c r="Y14964" s="1" t="s">
        <v>82</v>
      </c>
      <c r="Z14964">
        <v>-0.19153999999999999</v>
      </c>
      <c r="AA14964">
        <v>1.555E-2</v>
      </c>
      <c r="AB14964">
        <v>0.14341999999999999</v>
      </c>
      <c r="AC14964">
        <v>-0.17721999999999999</v>
      </c>
      <c r="AD14964">
        <v>6.2179999999999999E-2</v>
      </c>
      <c r="AE14964">
        <v>-6.1339999999999999E-2</v>
      </c>
      <c r="AF14964" s="1">
        <v>-4.4600000000000004E-3</v>
      </c>
      <c r="AG14964">
        <v>-0.19303999999999999</v>
      </c>
      <c r="AH14964">
        <v>-0.13392000000000001</v>
      </c>
      <c r="AI14964">
        <v>-3.1620000000000002E-2</v>
      </c>
      <c r="AJ14964">
        <v>6.2909999999999994E-2</v>
      </c>
      <c r="AK14964">
        <v>4.1309999999999999E-2</v>
      </c>
      <c r="AL14964">
        <v>1.6920000000000001E-2</v>
      </c>
      <c r="AM14964">
        <v>0.12311999999999999</v>
      </c>
      <c r="AN14964">
        <v>-7.0809999999999998E-2</v>
      </c>
      <c r="AO14964" s="1">
        <v>0.36873</v>
      </c>
      <c r="AP14964">
        <v>-4.0570000000000002E-2</v>
      </c>
    </row>
    <row r="14965" spans="1:42">
      <c r="A14965" s="3" t="s">
        <v>43291</v>
      </c>
      <c r="B14965" s="2">
        <v>0.14000000000000001</v>
      </c>
      <c r="C14965">
        <v>0.25</v>
      </c>
      <c r="D14965" s="1">
        <v>-0.10999999999999999</v>
      </c>
      <c r="E14965">
        <v>7.4109999999999995E-2</v>
      </c>
      <c r="F14965">
        <v>3.6900000000000002E-2</v>
      </c>
      <c r="G14965">
        <v>0.10512000000000001</v>
      </c>
      <c r="I14965">
        <v>7.4109999999999995E-2</v>
      </c>
      <c r="J14965">
        <v>0.11525000000000001</v>
      </c>
      <c r="K14965">
        <v>4.1140000000000003E-2</v>
      </c>
      <c r="L14965">
        <v>1.1987366423181534</v>
      </c>
      <c r="M14965" s="1">
        <v>0.2575596290859597</v>
      </c>
      <c r="N14965">
        <v>3.6900000000000002E-2</v>
      </c>
      <c r="O14965">
        <v>7.8039999999999998E-2</v>
      </c>
      <c r="P14965" t="s">
        <v>43292</v>
      </c>
      <c r="Q14965" s="1" t="s">
        <v>43293</v>
      </c>
      <c r="R14965">
        <v>0.10512000000000001</v>
      </c>
      <c r="S14965">
        <v>0.14626</v>
      </c>
      <c r="T14965">
        <v>1.025408404706915</v>
      </c>
      <c r="U14965" s="1">
        <v>0.35176913518134467</v>
      </c>
      <c r="X14965" t="s">
        <v>82</v>
      </c>
      <c r="Y14965" s="1" t="s">
        <v>82</v>
      </c>
      <c r="Z14965">
        <v>0.18454000000000001</v>
      </c>
      <c r="AB14965">
        <v>0.15382000000000001</v>
      </c>
      <c r="AC14965">
        <v>-0.14943000000000001</v>
      </c>
      <c r="AE14965">
        <v>0.19700000000000001</v>
      </c>
      <c r="AF14965" s="1">
        <v>4.28E-3</v>
      </c>
      <c r="AG14965">
        <v>-0.12293</v>
      </c>
      <c r="AI14965">
        <v>0.49446000000000001</v>
      </c>
      <c r="AJ14965">
        <v>0.29968</v>
      </c>
      <c r="AK14965">
        <v>-0.11379</v>
      </c>
      <c r="AL14965">
        <v>4.07E-2</v>
      </c>
      <c r="AN14965">
        <v>0.27944999999999998</v>
      </c>
    </row>
    <row r="14966" spans="1:42" hidden="1">
      <c r="A14966" s="3" t="s">
        <v>22192</v>
      </c>
      <c r="B14966" s="2">
        <v>0.09</v>
      </c>
      <c r="C14966">
        <v>0.06</v>
      </c>
      <c r="D14966" s="1">
        <v>0.03</v>
      </c>
      <c r="E14966">
        <v>-1.3050000000000001E-2</v>
      </c>
      <c r="F14966">
        <v>-4.5600000000000002E-2</v>
      </c>
      <c r="G14966">
        <v>-2.4160000000000001E-2</v>
      </c>
      <c r="H14966" s="1">
        <v>-1.6369999999999999E-2</v>
      </c>
      <c r="I14966">
        <v>2.3099999999999999E-2</v>
      </c>
      <c r="J14966">
        <v>0.14784</v>
      </c>
      <c r="K14966">
        <v>0.12474</v>
      </c>
      <c r="L14966">
        <v>0.33894880356435131</v>
      </c>
      <c r="M14966" s="1">
        <v>0.74797930108648181</v>
      </c>
      <c r="P14966" t="s">
        <v>82</v>
      </c>
      <c r="Q14966" s="1" t="s">
        <v>82</v>
      </c>
      <c r="R14966">
        <v>2.3099999999999999E-2</v>
      </c>
      <c r="S14966">
        <v>0.14784</v>
      </c>
      <c r="T14966">
        <v>0.33894880356435131</v>
      </c>
      <c r="U14966" s="1">
        <v>0.74797930108648181</v>
      </c>
      <c r="X14966" t="s">
        <v>82</v>
      </c>
      <c r="Y14966" s="1" t="s">
        <v>82</v>
      </c>
      <c r="AG14966">
        <v>0.39067000000000002</v>
      </c>
      <c r="AI14966">
        <v>0.20315</v>
      </c>
      <c r="AJ14966">
        <v>-9.1209999999999999E-2</v>
      </c>
      <c r="AK14966">
        <v>3.4200000000000001E-2</v>
      </c>
      <c r="AL14966">
        <v>0.13333999999999999</v>
      </c>
      <c r="AN14966">
        <v>0.21690000000000001</v>
      </c>
    </row>
    <row r="14967" spans="1:42">
      <c r="A14967" s="3" t="s">
        <v>39018</v>
      </c>
      <c r="B14967" s="2">
        <v>0.26</v>
      </c>
      <c r="C14967">
        <v>0.51</v>
      </c>
      <c r="D14967" s="1">
        <v>-0.25</v>
      </c>
      <c r="E14967">
        <v>4.5409999999999999E-2</v>
      </c>
      <c r="F14967">
        <v>6.3490000000000005E-2</v>
      </c>
      <c r="G14967">
        <v>4.0689999999999997E-2</v>
      </c>
      <c r="H14967" s="1">
        <v>-4.265E-2</v>
      </c>
      <c r="I14967">
        <v>7.4149999999999994E-2</v>
      </c>
      <c r="J14967">
        <v>4.8250000000000001E-2</v>
      </c>
      <c r="K14967">
        <v>-2.5899999999999999E-2</v>
      </c>
      <c r="L14967">
        <v>1.9760009631712365</v>
      </c>
      <c r="M14967" s="1">
        <v>6.4600225704191869E-2</v>
      </c>
      <c r="N14967">
        <v>6.1019999999999998E-2</v>
      </c>
      <c r="O14967">
        <v>3.5119999999999998E-2</v>
      </c>
      <c r="P14967" t="s">
        <v>39019</v>
      </c>
      <c r="Q14967" s="1" t="s">
        <v>39020</v>
      </c>
      <c r="R14967">
        <v>0.10193000000000001</v>
      </c>
      <c r="S14967">
        <v>7.603E-2</v>
      </c>
      <c r="T14967">
        <v>1.885571067598091</v>
      </c>
      <c r="U14967" s="1">
        <v>9.5011686457279906E-2</v>
      </c>
      <c r="V14967">
        <v>-8.3949999999999997E-2</v>
      </c>
      <c r="W14967">
        <v>-0.10985</v>
      </c>
      <c r="X14967" t="s">
        <v>82</v>
      </c>
      <c r="Y14967" s="1" t="s">
        <v>82</v>
      </c>
      <c r="Z14967">
        <v>4.1599999999999998E-2</v>
      </c>
      <c r="AA14967">
        <v>0.19111</v>
      </c>
      <c r="AB14967">
        <v>5.3990000000000003E-2</v>
      </c>
      <c r="AC14967">
        <v>-0.26039000000000001</v>
      </c>
      <c r="AD14967">
        <v>0.16814999999999999</v>
      </c>
      <c r="AE14967">
        <v>3.0999999999999999E-3</v>
      </c>
      <c r="AF14967" s="1">
        <v>4.8280000000000003E-2</v>
      </c>
      <c r="AG14967">
        <v>0.11153</v>
      </c>
      <c r="AH14967">
        <v>-3.1530000000000002E-2</v>
      </c>
      <c r="AI14967">
        <v>0.10911999999999999</v>
      </c>
      <c r="AJ14967">
        <v>6.0979999999999999E-2</v>
      </c>
      <c r="AK14967">
        <v>3.4810000000000001E-2</v>
      </c>
      <c r="AL14967">
        <v>-7.1279999999999996E-2</v>
      </c>
      <c r="AM14967">
        <v>0.17524999999999999</v>
      </c>
      <c r="AN14967">
        <v>-0.12587000000000001</v>
      </c>
      <c r="AO14967" s="1">
        <v>0.42126999999999998</v>
      </c>
      <c r="AP14967">
        <v>-0.10985</v>
      </c>
    </row>
    <row r="14968" spans="1:42">
      <c r="A14968" s="3" t="s">
        <v>43301</v>
      </c>
      <c r="B14968" s="2">
        <v>0.17</v>
      </c>
      <c r="C14968">
        <v>0.33</v>
      </c>
      <c r="D14968" s="1">
        <v>-0.16</v>
      </c>
      <c r="E14968">
        <v>7.417E-2</v>
      </c>
      <c r="G14968">
        <v>7.417E-2</v>
      </c>
      <c r="I14968">
        <v>7.417E-2</v>
      </c>
      <c r="J14968">
        <v>9.2340000000000005E-2</v>
      </c>
      <c r="K14968">
        <v>1.8159999999999999E-2</v>
      </c>
      <c r="L14968">
        <v>0.83700210498089478</v>
      </c>
      <c r="M14968" s="1">
        <v>0.43989530792278275</v>
      </c>
      <c r="P14968" t="s">
        <v>82</v>
      </c>
      <c r="Q14968" s="1" t="s">
        <v>82</v>
      </c>
      <c r="R14968">
        <v>7.417E-2</v>
      </c>
      <c r="S14968">
        <v>9.2340000000000005E-2</v>
      </c>
      <c r="T14968">
        <v>0.83700210498089478</v>
      </c>
      <c r="U14968" s="1">
        <v>0.43989530792278275</v>
      </c>
      <c r="X14968" t="s">
        <v>82</v>
      </c>
      <c r="Y14968" s="1" t="s">
        <v>82</v>
      </c>
      <c r="AG14968">
        <v>-8.6300000000000005E-3</v>
      </c>
      <c r="AI14968">
        <v>0.19450999999999999</v>
      </c>
      <c r="AJ14968">
        <v>0.23008999999999999</v>
      </c>
      <c r="AK14968">
        <v>0.22083</v>
      </c>
      <c r="AL14968">
        <v>-0.30682999999999999</v>
      </c>
      <c r="AN14968">
        <v>0.22405</v>
      </c>
    </row>
    <row r="14969" spans="1:42">
      <c r="A14969" s="3" t="s">
        <v>31171</v>
      </c>
      <c r="B14969" s="2">
        <v>0.16</v>
      </c>
      <c r="C14969">
        <v>0.32</v>
      </c>
      <c r="D14969" s="1">
        <v>-0.16</v>
      </c>
      <c r="E14969">
        <v>1.4500000000000001E-2</v>
      </c>
      <c r="F14969">
        <v>-3.1510000000000003E-2</v>
      </c>
      <c r="G14969">
        <v>7.5160000000000005E-2</v>
      </c>
      <c r="H14969" s="1">
        <v>-7.8369999999999995E-2</v>
      </c>
      <c r="I14969">
        <v>7.4179999999999996E-2</v>
      </c>
      <c r="J14969">
        <v>9.7250000000000003E-2</v>
      </c>
      <c r="K14969">
        <v>2.307E-2</v>
      </c>
      <c r="L14969">
        <v>1.1593464999629302</v>
      </c>
      <c r="M14969" s="1">
        <v>0.27276717105994963</v>
      </c>
      <c r="N14969">
        <v>-5.058E-2</v>
      </c>
      <c r="O14969">
        <v>-2.751E-2</v>
      </c>
      <c r="P14969" t="s">
        <v>31172</v>
      </c>
      <c r="Q14969" s="1" t="s">
        <v>31173</v>
      </c>
      <c r="R14969">
        <v>0.17813999999999999</v>
      </c>
      <c r="S14969">
        <v>0.20121</v>
      </c>
      <c r="T14969">
        <v>3.734232771332707</v>
      </c>
      <c r="U14969" s="1">
        <v>1.2711833626456864E-2</v>
      </c>
      <c r="X14969" t="s">
        <v>82</v>
      </c>
      <c r="Y14969" s="1" t="s">
        <v>82</v>
      </c>
      <c r="Z14969">
        <v>-0.42597000000000002</v>
      </c>
      <c r="AB14969">
        <v>0.16539000000000001</v>
      </c>
      <c r="AC14969">
        <v>0.17032</v>
      </c>
      <c r="AE14969">
        <v>1.01E-3</v>
      </c>
      <c r="AF14969" s="1">
        <v>-4.8280000000000003E-2</v>
      </c>
      <c r="AG14969">
        <v>-7.2999999999999996E-4</v>
      </c>
      <c r="AI14969">
        <v>0.25063000000000002</v>
      </c>
      <c r="AJ14969">
        <v>0.17510999999999999</v>
      </c>
      <c r="AK14969">
        <v>0.30252000000000001</v>
      </c>
      <c r="AL14969">
        <v>0.16921</v>
      </c>
      <c r="AN14969">
        <v>0.31052999999999997</v>
      </c>
    </row>
    <row r="14970" spans="1:42">
      <c r="A14970" s="3" t="s">
        <v>40796</v>
      </c>
      <c r="B14970" s="2">
        <v>0.17</v>
      </c>
      <c r="C14970">
        <v>0.33</v>
      </c>
      <c r="D14970" s="1">
        <v>-0.16</v>
      </c>
      <c r="E14970">
        <v>5.5379999999999999E-2</v>
      </c>
      <c r="F14970">
        <v>7.2819999999999996E-2</v>
      </c>
      <c r="G14970">
        <v>2.0999999999999999E-3</v>
      </c>
      <c r="H14970" s="1">
        <v>3.3079999999999998E-2</v>
      </c>
      <c r="I14970">
        <v>7.4190000000000006E-2</v>
      </c>
      <c r="J14970">
        <v>9.3119999999999994E-2</v>
      </c>
      <c r="K14970">
        <v>1.8939999999999999E-2</v>
      </c>
      <c r="L14970">
        <v>0.82505338593685995</v>
      </c>
      <c r="M14970" s="1">
        <v>0.42801624649203729</v>
      </c>
      <c r="N14970">
        <v>0.17401</v>
      </c>
      <c r="O14970">
        <v>0.19295000000000001</v>
      </c>
      <c r="P14970" t="s">
        <v>40797</v>
      </c>
      <c r="Q14970" s="1" t="s">
        <v>40798</v>
      </c>
      <c r="R14970">
        <v>-8.9999999999999993E-3</v>
      </c>
      <c r="S14970">
        <v>9.9299999999999996E-3</v>
      </c>
      <c r="T14970">
        <v>-7.5786910415341913E-2</v>
      </c>
      <c r="U14970" s="1">
        <v>0.94247844096200206</v>
      </c>
      <c r="X14970" t="s">
        <v>82</v>
      </c>
      <c r="Y14970" s="1" t="s">
        <v>82</v>
      </c>
      <c r="Z14970">
        <v>0.30474000000000001</v>
      </c>
      <c r="AB14970">
        <v>0.25430999999999998</v>
      </c>
      <c r="AC14970">
        <v>-3.3390000000000003E-2</v>
      </c>
      <c r="AE14970">
        <v>0.60414999999999996</v>
      </c>
      <c r="AF14970" s="1">
        <v>-0.16506000000000001</v>
      </c>
      <c r="AG14970">
        <v>0.44374000000000002</v>
      </c>
      <c r="AI14970">
        <v>-0.23305000000000001</v>
      </c>
      <c r="AJ14970">
        <v>0.23196</v>
      </c>
      <c r="AK14970">
        <v>-0.12411999999999999</v>
      </c>
      <c r="AL14970">
        <v>-0.31158999999999998</v>
      </c>
      <c r="AN14970">
        <v>5.2670000000000002E-2</v>
      </c>
    </row>
    <row r="14971" spans="1:42" hidden="1">
      <c r="A14971" s="3" t="s">
        <v>44445</v>
      </c>
      <c r="B14971" s="2">
        <v>0.01</v>
      </c>
      <c r="C14971">
        <v>0.06</v>
      </c>
      <c r="D14971" s="1">
        <v>-4.9999999999999996E-2</v>
      </c>
      <c r="E14971">
        <v>8.7800000000000003E-2</v>
      </c>
      <c r="F14971">
        <v>3.1579999999999997E-2</v>
      </c>
      <c r="G14971">
        <v>0.18318000000000001</v>
      </c>
      <c r="H14971" s="1">
        <v>-1.7000000000000001E-2</v>
      </c>
      <c r="I14971">
        <v>0.16453999999999999</v>
      </c>
      <c r="J14971">
        <v>0.29107</v>
      </c>
      <c r="K14971">
        <v>0.12653</v>
      </c>
      <c r="L14971">
        <v>2.8022751373351857</v>
      </c>
      <c r="M14971" s="1">
        <v>1.8151180930080876E-2</v>
      </c>
      <c r="N14971">
        <v>3.8989999999999997E-2</v>
      </c>
      <c r="O14971">
        <v>0.16552</v>
      </c>
      <c r="P14971" t="s">
        <v>44446</v>
      </c>
      <c r="Q14971" s="1" t="s">
        <v>44447</v>
      </c>
      <c r="R14971">
        <v>0.26916000000000001</v>
      </c>
      <c r="S14971">
        <v>0.39568999999999999</v>
      </c>
      <c r="T14971">
        <v>3.5864803479548351</v>
      </c>
      <c r="U14971" s="1">
        <v>1.5211165275414402E-2</v>
      </c>
      <c r="X14971" t="s">
        <v>82</v>
      </c>
      <c r="Y14971" s="1" t="s">
        <v>82</v>
      </c>
      <c r="Z14971">
        <v>9.6250000000000002E-2</v>
      </c>
      <c r="AB14971">
        <v>7.9240000000000005E-2</v>
      </c>
      <c r="AC14971">
        <v>0.27578999999999998</v>
      </c>
      <c r="AE14971">
        <v>0.32166</v>
      </c>
      <c r="AF14971" s="1">
        <v>5.4679999999999999E-2</v>
      </c>
      <c r="AG14971">
        <v>0.56303999999999998</v>
      </c>
      <c r="AI14971">
        <v>0.62892999999999999</v>
      </c>
      <c r="AJ14971">
        <v>0.19563</v>
      </c>
      <c r="AK14971">
        <v>0.21385999999999999</v>
      </c>
      <c r="AL14971">
        <v>0.31040000000000001</v>
      </c>
      <c r="AN14971">
        <v>0.46228999999999998</v>
      </c>
    </row>
    <row r="14972" spans="1:42">
      <c r="A14972" s="3" t="s">
        <v>36942</v>
      </c>
      <c r="B14972" s="2">
        <v>0.39</v>
      </c>
      <c r="C14972">
        <v>0.69</v>
      </c>
      <c r="D14972" s="1">
        <v>-0.29999999999999993</v>
      </c>
      <c r="E14972">
        <v>3.5929999999999997E-2</v>
      </c>
      <c r="F14972">
        <v>5.6239999999999998E-2</v>
      </c>
      <c r="G14972">
        <v>-4.0800000000000003E-3</v>
      </c>
      <c r="H14972" s="1">
        <v>3.4599999999999999E-2</v>
      </c>
      <c r="I14972">
        <v>7.4219999999999994E-2</v>
      </c>
      <c r="J14972">
        <v>-4.13E-3</v>
      </c>
      <c r="K14972">
        <v>-7.8350000000000003E-2</v>
      </c>
      <c r="L14972">
        <v>1.4652857804199173</v>
      </c>
      <c r="M14972" s="1">
        <v>0.17263854504734735</v>
      </c>
      <c r="N14972">
        <v>0.10070999999999999</v>
      </c>
      <c r="O14972">
        <v>2.2360000000000001E-2</v>
      </c>
      <c r="P14972" t="s">
        <v>36943</v>
      </c>
      <c r="Q14972" s="1" t="s">
        <v>36944</v>
      </c>
      <c r="R14972">
        <v>5.2150000000000002E-2</v>
      </c>
      <c r="S14972">
        <v>-2.6200000000000001E-2</v>
      </c>
      <c r="T14972">
        <v>0.95979409482951472</v>
      </c>
      <c r="U14972" s="1">
        <v>0.38011715136316981</v>
      </c>
      <c r="X14972" t="s">
        <v>82</v>
      </c>
      <c r="Y14972" s="1" t="s">
        <v>82</v>
      </c>
      <c r="Z14972">
        <v>0.26995999999999998</v>
      </c>
      <c r="AB14972">
        <v>-1.5049999999999999E-2</v>
      </c>
      <c r="AC14972">
        <v>0.15733</v>
      </c>
      <c r="AE14972">
        <v>-0.29777999999999999</v>
      </c>
      <c r="AF14972" s="1">
        <v>-2.66E-3</v>
      </c>
      <c r="AG14972">
        <v>-0.16838</v>
      </c>
      <c r="AI14972">
        <v>6.1109999999999998E-2</v>
      </c>
      <c r="AJ14972">
        <v>-0.15065000000000001</v>
      </c>
      <c r="AK14972">
        <v>-5.2010000000000001E-2</v>
      </c>
      <c r="AL14972">
        <v>-2.9319999999999999E-2</v>
      </c>
      <c r="AN14972">
        <v>0.18206</v>
      </c>
    </row>
    <row r="14973" spans="1:42" hidden="1">
      <c r="A14973" s="3" t="s">
        <v>14315</v>
      </c>
      <c r="B14973" s="2">
        <v>0.73</v>
      </c>
      <c r="C14973">
        <v>0.75</v>
      </c>
      <c r="D14973" s="1">
        <v>-2.0000000000000018E-2</v>
      </c>
      <c r="E14973">
        <v>-4.1119999999999997E-2</v>
      </c>
      <c r="F14973">
        <v>-0.10920000000000001</v>
      </c>
      <c r="G14973">
        <v>-5.0939999999999999E-2</v>
      </c>
      <c r="H14973" s="1">
        <v>-1.99E-3</v>
      </c>
      <c r="I14973">
        <v>-3.9100000000000003E-2</v>
      </c>
      <c r="J14973">
        <v>-0.14126</v>
      </c>
      <c r="K14973">
        <v>-0.10217</v>
      </c>
      <c r="L14973">
        <v>-0.46901036092824383</v>
      </c>
      <c r="M14973" s="1">
        <v>0.65812381989849422</v>
      </c>
      <c r="P14973" t="s">
        <v>82</v>
      </c>
      <c r="Q14973" s="1" t="s">
        <v>82</v>
      </c>
      <c r="R14973">
        <v>-3.9100000000000003E-2</v>
      </c>
      <c r="S14973">
        <v>-0.14126</v>
      </c>
      <c r="T14973">
        <v>-0.46901036092824389</v>
      </c>
      <c r="U14973" s="1">
        <v>0.65812381989849422</v>
      </c>
      <c r="X14973" t="s">
        <v>82</v>
      </c>
      <c r="Y14973" s="1" t="s">
        <v>82</v>
      </c>
      <c r="AG14973">
        <v>0.12364</v>
      </c>
      <c r="AI14973">
        <v>-9.0590000000000004E-2</v>
      </c>
      <c r="AJ14973">
        <v>-0.37580999999999998</v>
      </c>
      <c r="AK14973">
        <v>-7.8560000000000005E-2</v>
      </c>
      <c r="AL14973">
        <v>-0.39018000000000003</v>
      </c>
      <c r="AN14973">
        <v>-3.6080000000000001E-2</v>
      </c>
    </row>
    <row r="14974" spans="1:42" hidden="1">
      <c r="A14974" s="3" t="s">
        <v>41508</v>
      </c>
      <c r="E14974">
        <v>5.9950000000000003E-2</v>
      </c>
      <c r="F14974">
        <v>2.7709999999999999E-2</v>
      </c>
      <c r="G14974">
        <v>4.65E-2</v>
      </c>
      <c r="H14974" s="1">
        <v>0.12756000000000001</v>
      </c>
      <c r="P14974" t="s">
        <v>104</v>
      </c>
      <c r="Q14974" s="1" t="s">
        <v>104</v>
      </c>
      <c r="X14974" t="s">
        <v>104</v>
      </c>
      <c r="Y14974" s="1" t="s">
        <v>104</v>
      </c>
    </row>
    <row r="14975" spans="1:42">
      <c r="A14975" s="3" t="s">
        <v>36630</v>
      </c>
      <c r="B14975" s="2">
        <v>0.56000000000000005</v>
      </c>
      <c r="C14975">
        <v>0.83</v>
      </c>
      <c r="D14975" s="1">
        <v>-0.26999999999999991</v>
      </c>
      <c r="E14975">
        <v>3.4759999999999999E-2</v>
      </c>
      <c r="F14975">
        <v>-8.8459999999999997E-2</v>
      </c>
      <c r="G14975">
        <v>0.10537000000000001</v>
      </c>
      <c r="H14975" s="1">
        <v>4.9799999999999997E-2</v>
      </c>
      <c r="I14975">
        <v>7.4310000000000001E-2</v>
      </c>
      <c r="J14975">
        <v>-6.5339999999999995E-2</v>
      </c>
      <c r="K14975">
        <v>-0.13965</v>
      </c>
      <c r="L14975">
        <v>0.98846816440575713</v>
      </c>
      <c r="M14975" s="1">
        <v>0.33929502745577456</v>
      </c>
      <c r="N14975">
        <v>-0.17174</v>
      </c>
      <c r="O14975">
        <v>-0.31139</v>
      </c>
      <c r="P14975" t="s">
        <v>36631</v>
      </c>
      <c r="Q14975" s="1" t="s">
        <v>36632</v>
      </c>
      <c r="R14975">
        <v>0.20744000000000001</v>
      </c>
      <c r="S14975">
        <v>6.7780000000000007E-2</v>
      </c>
      <c r="T14975">
        <v>2.3028774936666165</v>
      </c>
      <c r="U14975" s="1">
        <v>4.9706432185572386E-2</v>
      </c>
      <c r="V14975">
        <v>0.10641</v>
      </c>
      <c r="W14975">
        <v>-3.3239999999999999E-2</v>
      </c>
      <c r="X14975" t="s">
        <v>82</v>
      </c>
      <c r="Y14975" s="1" t="s">
        <v>82</v>
      </c>
      <c r="Z14975">
        <v>-0.16238</v>
      </c>
      <c r="AA14975">
        <v>-0.59321000000000002</v>
      </c>
      <c r="AC14975">
        <v>-0.38601000000000002</v>
      </c>
      <c r="AD14975">
        <v>-0.23005</v>
      </c>
      <c r="AF14975" s="1">
        <v>-0.18531</v>
      </c>
      <c r="AG14975">
        <v>5.0310000000000001E-2</v>
      </c>
      <c r="AH14975">
        <v>2.2509999999999999E-2</v>
      </c>
      <c r="AI14975">
        <v>2.5170000000000001E-2</v>
      </c>
      <c r="AJ14975">
        <v>0.33244000000000001</v>
      </c>
      <c r="AK14975">
        <v>0.35560000000000003</v>
      </c>
      <c r="AL14975">
        <v>4.6019999999999998E-2</v>
      </c>
      <c r="AM14975">
        <v>-0.18626999999999999</v>
      </c>
      <c r="AN14975">
        <v>0.39591999999999999</v>
      </c>
      <c r="AO14975" s="1">
        <v>-0.43163000000000001</v>
      </c>
      <c r="AP14975">
        <v>-3.3239999999999999E-2</v>
      </c>
    </row>
    <row r="14976" spans="1:42">
      <c r="A14976" s="3" t="s">
        <v>42413</v>
      </c>
      <c r="B14976" s="2">
        <v>0.21</v>
      </c>
      <c r="C14976">
        <v>0.42</v>
      </c>
      <c r="D14976" s="1">
        <v>-0.21</v>
      </c>
      <c r="E14976">
        <v>6.6680000000000003E-2</v>
      </c>
      <c r="F14976">
        <v>8.6080000000000004E-2</v>
      </c>
      <c r="G14976">
        <v>2.9350000000000001E-2</v>
      </c>
      <c r="H14976" s="1">
        <v>0.1636</v>
      </c>
      <c r="I14976">
        <v>7.4319999999999997E-2</v>
      </c>
      <c r="J14976">
        <v>7.0569999999999994E-2</v>
      </c>
      <c r="K14976">
        <v>-3.7499999999999999E-3</v>
      </c>
      <c r="L14976">
        <v>1.6971591403720179</v>
      </c>
      <c r="M14976" s="1">
        <v>0.10816901689126052</v>
      </c>
      <c r="N14976">
        <v>9.4759999999999997E-2</v>
      </c>
      <c r="O14976">
        <v>9.1009999999999994E-2</v>
      </c>
      <c r="P14976" t="s">
        <v>42414</v>
      </c>
      <c r="Q14976" s="1" t="s">
        <v>42415</v>
      </c>
      <c r="R14976">
        <v>4.3770000000000003E-2</v>
      </c>
      <c r="S14976">
        <v>4.002E-2</v>
      </c>
      <c r="T14976">
        <v>0.64745545334470311</v>
      </c>
      <c r="U14976" s="1">
        <v>0.5351370606888386</v>
      </c>
      <c r="V14976">
        <v>0.20613000000000001</v>
      </c>
      <c r="W14976">
        <v>0.20238</v>
      </c>
      <c r="X14976" t="s">
        <v>82</v>
      </c>
      <c r="Y14976" s="1" t="s">
        <v>82</v>
      </c>
      <c r="Z14976">
        <v>-5.4379999999999998E-2</v>
      </c>
      <c r="AA14976">
        <v>7.4840000000000004E-2</v>
      </c>
      <c r="AB14976">
        <v>0.25447999999999998</v>
      </c>
      <c r="AC14976">
        <v>0.10216</v>
      </c>
      <c r="AD14976">
        <v>0.33484999999999998</v>
      </c>
      <c r="AE14976">
        <v>-0.12223000000000001</v>
      </c>
      <c r="AF14976" s="1">
        <v>4.7329999999999997E-2</v>
      </c>
      <c r="AG14976">
        <v>-0.16657</v>
      </c>
      <c r="AH14976">
        <v>0.30701000000000001</v>
      </c>
      <c r="AI14976">
        <v>0.19922000000000001</v>
      </c>
      <c r="AJ14976">
        <v>0.21853</v>
      </c>
      <c r="AK14976">
        <v>-7.1959999999999996E-2</v>
      </c>
      <c r="AL14976">
        <v>-6.7909999999999998E-2</v>
      </c>
      <c r="AM14976">
        <v>-0.26571</v>
      </c>
      <c r="AN14976">
        <v>-1.6670000000000001E-2</v>
      </c>
      <c r="AO14976" s="1">
        <v>0.22425999999999999</v>
      </c>
      <c r="AP14976">
        <v>0.20238</v>
      </c>
    </row>
    <row r="14977" spans="1:42" hidden="1">
      <c r="A14977" s="3" t="s">
        <v>35015</v>
      </c>
      <c r="E14977">
        <v>2.8219999999999999E-2</v>
      </c>
      <c r="F14977">
        <v>-5.7400000000000003E-3</v>
      </c>
      <c r="G14977">
        <v>1.907E-2</v>
      </c>
      <c r="H14977" s="1">
        <v>3.5970000000000002E-2</v>
      </c>
      <c r="P14977" t="s">
        <v>104</v>
      </c>
      <c r="Q14977" s="1" t="s">
        <v>104</v>
      </c>
      <c r="X14977" t="s">
        <v>104</v>
      </c>
      <c r="Y14977" s="1" t="s">
        <v>104</v>
      </c>
    </row>
    <row r="14978" spans="1:42">
      <c r="A14978" s="3" t="s">
        <v>38493</v>
      </c>
      <c r="B14978" s="2">
        <v>0.18</v>
      </c>
      <c r="C14978">
        <v>0.35</v>
      </c>
      <c r="D14978" s="1">
        <v>-0.16999999999999998</v>
      </c>
      <c r="E14978">
        <v>4.299E-2</v>
      </c>
      <c r="F14978">
        <v>6.6040000000000001E-2</v>
      </c>
      <c r="G14978">
        <v>1.1440000000000001E-2</v>
      </c>
      <c r="H14978" s="1">
        <v>0.23987</v>
      </c>
      <c r="I14978">
        <v>7.4340000000000003E-2</v>
      </c>
      <c r="J14978">
        <v>8.8849999999999998E-2</v>
      </c>
      <c r="K14978">
        <v>1.451E-2</v>
      </c>
      <c r="L14978">
        <v>1.274008056360493</v>
      </c>
      <c r="M14978" s="1">
        <v>0.22055962570476889</v>
      </c>
      <c r="N14978">
        <v>6.7799999999999999E-2</v>
      </c>
      <c r="O14978">
        <v>8.2309999999999994E-2</v>
      </c>
      <c r="P14978" t="s">
        <v>38494</v>
      </c>
      <c r="Q14978" s="1" t="s">
        <v>38495</v>
      </c>
      <c r="R14978">
        <v>3.372E-2</v>
      </c>
      <c r="S14978">
        <v>4.8230000000000002E-2</v>
      </c>
      <c r="T14978">
        <v>0.39979914639995595</v>
      </c>
      <c r="U14978" s="1">
        <v>0.69968529955177083</v>
      </c>
      <c r="V14978">
        <v>0.48559999999999998</v>
      </c>
      <c r="W14978">
        <v>0.50011000000000005</v>
      </c>
      <c r="X14978" t="s">
        <v>82</v>
      </c>
      <c r="Y14978" s="1" t="s">
        <v>82</v>
      </c>
      <c r="Z14978">
        <v>0.24171000000000001</v>
      </c>
      <c r="AA14978">
        <v>0.14552999999999999</v>
      </c>
      <c r="AB14978">
        <v>0.12088</v>
      </c>
      <c r="AC14978">
        <v>0.25352000000000002</v>
      </c>
      <c r="AD14978">
        <v>0.13486000000000001</v>
      </c>
      <c r="AE14978">
        <v>-0.30731999999999998</v>
      </c>
      <c r="AF14978" s="1">
        <v>-1.298E-2</v>
      </c>
      <c r="AG14978">
        <v>-8.5519999999999999E-2</v>
      </c>
      <c r="AH14978">
        <v>0.59672999999999998</v>
      </c>
      <c r="AI14978">
        <v>-6.1890000000000001E-2</v>
      </c>
      <c r="AJ14978">
        <v>-0.20735000000000001</v>
      </c>
      <c r="AK14978">
        <v>-0.16877</v>
      </c>
      <c r="AL14978">
        <v>6.5060000000000007E-2</v>
      </c>
      <c r="AM14978">
        <v>-4.1399999999999999E-2</v>
      </c>
      <c r="AN14978">
        <v>4.6890000000000001E-2</v>
      </c>
      <c r="AO14978" s="1">
        <v>0.29033999999999999</v>
      </c>
      <c r="AP14978">
        <v>0.50011000000000005</v>
      </c>
    </row>
    <row r="14979" spans="1:42" hidden="1">
      <c r="A14979" s="3" t="s">
        <v>26008</v>
      </c>
      <c r="E14979">
        <v>-1.9E-3</v>
      </c>
      <c r="F14979">
        <v>1.2619999999999999E-2</v>
      </c>
      <c r="G14979">
        <v>-2.615E-2</v>
      </c>
      <c r="H14979" s="1">
        <v>-2.1780000000000001E-2</v>
      </c>
      <c r="P14979" t="s">
        <v>104</v>
      </c>
      <c r="Q14979" s="1" t="s">
        <v>104</v>
      </c>
      <c r="X14979" t="s">
        <v>104</v>
      </c>
      <c r="Y14979" s="1" t="s">
        <v>104</v>
      </c>
    </row>
    <row r="14980" spans="1:42">
      <c r="A14980" s="3" t="s">
        <v>35980</v>
      </c>
      <c r="B14980" s="2">
        <v>0.11</v>
      </c>
      <c r="C14980">
        <v>0.19</v>
      </c>
      <c r="D14980" s="1">
        <v>-0.08</v>
      </c>
      <c r="E14980">
        <v>3.2239999999999998E-2</v>
      </c>
      <c r="F14980">
        <v>6.6119999999999998E-2</v>
      </c>
      <c r="G14980">
        <v>-7.6E-3</v>
      </c>
      <c r="H14980" s="1">
        <v>1.061E-2</v>
      </c>
      <c r="I14980">
        <v>7.4429999999999996E-2</v>
      </c>
      <c r="J14980">
        <v>0.13657</v>
      </c>
      <c r="K14980">
        <v>6.2140000000000001E-2</v>
      </c>
      <c r="L14980">
        <v>1.8161383141771599</v>
      </c>
      <c r="M14980" s="1">
        <v>9.7898313727509817E-2</v>
      </c>
      <c r="N14980">
        <v>0.17804</v>
      </c>
      <c r="O14980">
        <v>0.24018</v>
      </c>
      <c r="P14980" t="s">
        <v>35981</v>
      </c>
      <c r="Q14980" s="1" t="s">
        <v>35982</v>
      </c>
      <c r="R14980">
        <v>-1.191E-2</v>
      </c>
      <c r="S14980">
        <v>5.0229999999999997E-2</v>
      </c>
      <c r="T14980">
        <v>-0.25252302237982344</v>
      </c>
      <c r="U14980" s="1">
        <v>0.81032153485037928</v>
      </c>
      <c r="X14980" t="s">
        <v>82</v>
      </c>
      <c r="Y14980" s="1" t="s">
        <v>82</v>
      </c>
      <c r="Z14980">
        <v>0.24196999999999999</v>
      </c>
      <c r="AB14980">
        <v>0.23401</v>
      </c>
      <c r="AC14980">
        <v>0.18006</v>
      </c>
      <c r="AE14980">
        <v>0.20019999999999999</v>
      </c>
      <c r="AF14980" s="1">
        <v>0.34466999999999998</v>
      </c>
      <c r="AG14980">
        <v>-1.64E-3</v>
      </c>
      <c r="AI14980">
        <v>0.27161999999999997</v>
      </c>
      <c r="AJ14980">
        <v>1.9910000000000001E-2</v>
      </c>
      <c r="AK14980">
        <v>3.6859999999999997E-2</v>
      </c>
      <c r="AL14980">
        <v>3.6119999999999999E-2</v>
      </c>
      <c r="AN14980">
        <v>-6.148E-2</v>
      </c>
    </row>
    <row r="14981" spans="1:42">
      <c r="A14981" s="3" t="s">
        <v>37692</v>
      </c>
      <c r="B14981" s="2">
        <v>0.13</v>
      </c>
      <c r="C14981">
        <v>0.24</v>
      </c>
      <c r="D14981" s="1">
        <v>-0.10999999999999999</v>
      </c>
      <c r="E14981">
        <v>3.9149999999999997E-2</v>
      </c>
      <c r="F14981">
        <v>2.6190000000000001E-2</v>
      </c>
      <c r="G14981">
        <v>2.6780000000000002E-2</v>
      </c>
      <c r="H14981" s="1">
        <v>3.0300000000000001E-3</v>
      </c>
      <c r="I14981">
        <v>7.4459999999999998E-2</v>
      </c>
      <c r="J14981">
        <v>0.1183</v>
      </c>
      <c r="K14981">
        <v>4.3839999999999997E-2</v>
      </c>
      <c r="L14981">
        <v>0.97592437509083096</v>
      </c>
      <c r="M14981" s="1">
        <v>0.37314983590918754</v>
      </c>
      <c r="P14981" t="s">
        <v>82</v>
      </c>
      <c r="Q14981" s="1" t="s">
        <v>82</v>
      </c>
      <c r="R14981">
        <v>7.4459999999999998E-2</v>
      </c>
      <c r="S14981">
        <v>0.1183</v>
      </c>
      <c r="T14981">
        <v>0.97592437509083041</v>
      </c>
      <c r="U14981" s="1">
        <v>0.37314983590918765</v>
      </c>
      <c r="X14981" t="s">
        <v>82</v>
      </c>
      <c r="Y14981" s="1" t="s">
        <v>82</v>
      </c>
      <c r="AG14981">
        <v>0.27805000000000002</v>
      </c>
      <c r="AI14981">
        <v>-0.13471</v>
      </c>
      <c r="AJ14981">
        <v>2.4389999999999998E-2</v>
      </c>
      <c r="AK14981">
        <v>0.34932000000000002</v>
      </c>
      <c r="AL14981">
        <v>-4.5599999999999998E-3</v>
      </c>
      <c r="AN14981">
        <v>0.1973</v>
      </c>
    </row>
    <row r="14982" spans="1:42">
      <c r="A14982" s="3" t="s">
        <v>34888</v>
      </c>
      <c r="B14982" s="2">
        <v>0.81</v>
      </c>
      <c r="C14982">
        <v>0.92</v>
      </c>
      <c r="D14982" s="1">
        <v>-0.10999999999999999</v>
      </c>
      <c r="E14982">
        <v>2.7720000000000002E-2</v>
      </c>
      <c r="F14982">
        <v>-6.0139999999999999E-2</v>
      </c>
      <c r="G14982">
        <v>7.9600000000000004E-2</v>
      </c>
      <c r="H14982" s="1">
        <v>-3.524E-2</v>
      </c>
      <c r="I14982">
        <v>7.4459999999999998E-2</v>
      </c>
      <c r="J14982">
        <v>-0.18961</v>
      </c>
      <c r="K14982">
        <v>-0.26406000000000002</v>
      </c>
      <c r="L14982">
        <v>1.186123405228122</v>
      </c>
      <c r="M14982" s="1">
        <v>0.26187716807180145</v>
      </c>
      <c r="N14982">
        <v>-9.4479999999999995E-2</v>
      </c>
      <c r="O14982">
        <v>-0.35854999999999998</v>
      </c>
      <c r="P14982" t="s">
        <v>34889</v>
      </c>
      <c r="Q14982" s="1" t="s">
        <v>34890</v>
      </c>
      <c r="R14982">
        <v>0.21523999999999999</v>
      </c>
      <c r="S14982">
        <v>-4.8820000000000002E-2</v>
      </c>
      <c r="T14982">
        <v>4.9492089895042319</v>
      </c>
      <c r="U14982" s="1">
        <v>3.3458616283791225E-3</v>
      </c>
      <c r="X14982" t="s">
        <v>82</v>
      </c>
      <c r="Y14982" s="1" t="s">
        <v>82</v>
      </c>
      <c r="Z14982">
        <v>-0.2354</v>
      </c>
      <c r="AB14982">
        <v>-0.23472000000000001</v>
      </c>
      <c r="AC14982">
        <v>-0.50490000000000002</v>
      </c>
      <c r="AE14982">
        <v>-0.56930000000000003</v>
      </c>
      <c r="AF14982" s="1">
        <v>-0.24842</v>
      </c>
      <c r="AG14982">
        <v>-2.5010000000000001E-2</v>
      </c>
      <c r="AI14982">
        <v>8.5769999999999999E-2</v>
      </c>
      <c r="AJ14982">
        <v>-1.278E-2</v>
      </c>
      <c r="AK14982">
        <v>-9.9909999999999999E-2</v>
      </c>
      <c r="AL14982">
        <v>-0.22389999999999999</v>
      </c>
      <c r="AN14982">
        <v>-1.711E-2</v>
      </c>
    </row>
    <row r="14983" spans="1:42">
      <c r="A14983" s="3" t="s">
        <v>47358</v>
      </c>
      <c r="B14983" s="2">
        <v>0.85</v>
      </c>
      <c r="C14983">
        <v>0.93</v>
      </c>
      <c r="D14983" s="1">
        <v>-8.0000000000000071E-2</v>
      </c>
      <c r="E14983">
        <v>0.18820999999999999</v>
      </c>
      <c r="F14983">
        <v>0.23588000000000001</v>
      </c>
      <c r="G14983">
        <v>0.12501999999999999</v>
      </c>
      <c r="H14983" s="1">
        <v>0.29498000000000002</v>
      </c>
      <c r="I14983">
        <v>7.4550000000000005E-2</v>
      </c>
      <c r="J14983">
        <v>-0.22220000000000001</v>
      </c>
      <c r="K14983">
        <v>-0.29675000000000001</v>
      </c>
      <c r="L14983">
        <v>2.0933318700561712</v>
      </c>
      <c r="M14983" s="1">
        <v>5.2418472296419855E-2</v>
      </c>
      <c r="N14983">
        <v>0.13400000000000001</v>
      </c>
      <c r="O14983">
        <v>-0.16275000000000001</v>
      </c>
      <c r="P14983" t="s">
        <v>47359</v>
      </c>
      <c r="Q14983" s="1" t="s">
        <v>47360</v>
      </c>
      <c r="R14983">
        <v>2.733E-2</v>
      </c>
      <c r="S14983">
        <v>-0.26943</v>
      </c>
      <c r="T14983">
        <v>0.64429046533194267</v>
      </c>
      <c r="U14983" s="1">
        <v>0.53572577492561102</v>
      </c>
      <c r="V14983">
        <v>0.20232</v>
      </c>
      <c r="W14983">
        <v>-9.4439999999999996E-2</v>
      </c>
      <c r="X14983" t="s">
        <v>82</v>
      </c>
      <c r="Y14983" s="1" t="s">
        <v>82</v>
      </c>
      <c r="Z14983">
        <v>-6.1620000000000001E-2</v>
      </c>
      <c r="AA14983">
        <v>-0.15179000000000001</v>
      </c>
      <c r="AC14983">
        <v>-0.26338</v>
      </c>
      <c r="AD14983">
        <v>-0.32657000000000003</v>
      </c>
      <c r="AF14983" s="1">
        <v>-1.0410000000000001E-2</v>
      </c>
      <c r="AG14983">
        <v>-0.48691000000000001</v>
      </c>
      <c r="AH14983">
        <v>-0.32271</v>
      </c>
      <c r="AI14983">
        <v>-0.34943999999999997</v>
      </c>
      <c r="AJ14983">
        <v>-0.14421999999999999</v>
      </c>
      <c r="AK14983">
        <v>-0.23477999999999999</v>
      </c>
      <c r="AL14983">
        <v>-6.1589999999999999E-2</v>
      </c>
      <c r="AM14983">
        <v>-0.32771</v>
      </c>
      <c r="AN14983">
        <v>-0.21496999999999999</v>
      </c>
      <c r="AO14983" s="1">
        <v>-0.28251999999999999</v>
      </c>
      <c r="AP14983">
        <v>-9.4439999999999996E-2</v>
      </c>
    </row>
    <row r="14984" spans="1:42" hidden="1">
      <c r="A14984" s="3" t="s">
        <v>39265</v>
      </c>
      <c r="B14984" s="2">
        <v>0.94</v>
      </c>
      <c r="C14984">
        <v>0.96</v>
      </c>
      <c r="D14984" s="1">
        <v>-2.0000000000000018E-2</v>
      </c>
      <c r="E14984">
        <v>4.6559999999999997E-2</v>
      </c>
      <c r="F14984">
        <v>4.8500000000000001E-3</v>
      </c>
      <c r="G14984">
        <v>3.0269999999999998E-2</v>
      </c>
      <c r="H14984" s="1">
        <v>4.7379999999999999E-2</v>
      </c>
      <c r="I14984">
        <v>5.7410000000000003E-2</v>
      </c>
      <c r="J14984">
        <v>-0.37619999999999998</v>
      </c>
      <c r="K14984">
        <v>-0.43361</v>
      </c>
      <c r="L14984">
        <v>0.98635260333056451</v>
      </c>
      <c r="M14984" s="1">
        <v>0.3461945790723121</v>
      </c>
      <c r="N14984">
        <v>-3.288E-2</v>
      </c>
      <c r="O14984">
        <v>-0.46649000000000002</v>
      </c>
      <c r="P14984" t="s">
        <v>39266</v>
      </c>
      <c r="Q14984" s="1" t="s">
        <v>39267</v>
      </c>
      <c r="R14984">
        <v>0.13264999999999999</v>
      </c>
      <c r="S14984">
        <v>-0.30096000000000001</v>
      </c>
      <c r="T14984">
        <v>1.4656514538826639</v>
      </c>
      <c r="U14984" s="1">
        <v>0.20156906043990144</v>
      </c>
      <c r="X14984" t="s">
        <v>82</v>
      </c>
      <c r="Y14984" s="1" t="s">
        <v>82</v>
      </c>
      <c r="Z14984">
        <v>-0.45434000000000002</v>
      </c>
      <c r="AB14984">
        <v>-0.64014000000000004</v>
      </c>
      <c r="AC14984">
        <v>-0.44967000000000001</v>
      </c>
      <c r="AE14984">
        <v>-0.44347999999999999</v>
      </c>
      <c r="AF14984" s="1">
        <v>-0.34482000000000002</v>
      </c>
      <c r="AG14984">
        <v>-0.22355</v>
      </c>
      <c r="AI14984">
        <v>-0.35653000000000001</v>
      </c>
      <c r="AJ14984">
        <v>-0.64727999999999997</v>
      </c>
      <c r="AK14984">
        <v>3.0800000000000001E-2</v>
      </c>
      <c r="AL14984">
        <v>-0.25829999999999997</v>
      </c>
      <c r="AN14984">
        <v>-0.35088999999999998</v>
      </c>
    </row>
    <row r="14985" spans="1:42" hidden="1">
      <c r="A14985" s="3" t="s">
        <v>3722</v>
      </c>
      <c r="B14985" s="2">
        <v>0.98</v>
      </c>
      <c r="C14985">
        <v>0.97</v>
      </c>
      <c r="D14985" s="1">
        <v>1.0000000000000009E-2</v>
      </c>
      <c r="E14985">
        <v>-0.13061</v>
      </c>
      <c r="F14985">
        <v>-0.11369</v>
      </c>
      <c r="G14985">
        <v>-0.05</v>
      </c>
      <c r="H14985" s="1">
        <v>-0.22850000000000001</v>
      </c>
      <c r="I14985">
        <v>-0.10749</v>
      </c>
      <c r="J14985">
        <v>-0.73182000000000003</v>
      </c>
      <c r="K14985">
        <v>-0.62433000000000005</v>
      </c>
      <c r="L14985">
        <v>-2.6154125129893719</v>
      </c>
      <c r="M14985" s="1">
        <v>1.7541951428498823E-2</v>
      </c>
      <c r="N14985">
        <v>-0.10297000000000001</v>
      </c>
      <c r="O14985">
        <v>-0.72729999999999995</v>
      </c>
      <c r="P14985" t="s">
        <v>3723</v>
      </c>
      <c r="Q14985" s="1" t="s">
        <v>3724</v>
      </c>
      <c r="R14985">
        <v>-9.4810000000000005E-2</v>
      </c>
      <c r="S14985">
        <v>-0.71914</v>
      </c>
      <c r="T14985">
        <v>-1.7162862148825211</v>
      </c>
      <c r="U14985" s="1">
        <v>0.1221292462428919</v>
      </c>
      <c r="V14985">
        <v>-0.25327</v>
      </c>
      <c r="W14985">
        <v>-0.87760000000000005</v>
      </c>
      <c r="X14985" t="s">
        <v>82</v>
      </c>
      <c r="Y14985" s="1" t="s">
        <v>82</v>
      </c>
      <c r="Z14985">
        <v>-0.74385999999999997</v>
      </c>
      <c r="AA14985">
        <v>-0.72796000000000005</v>
      </c>
      <c r="AB14985">
        <v>-0.64202999999999999</v>
      </c>
      <c r="AC14985">
        <v>-0.49293999999999999</v>
      </c>
      <c r="AD14985">
        <v>-0.94291000000000003</v>
      </c>
      <c r="AE14985">
        <v>-0.56435000000000002</v>
      </c>
      <c r="AF14985" s="1">
        <v>-0.97706000000000004</v>
      </c>
      <c r="AG14985">
        <v>-0.65434999999999999</v>
      </c>
      <c r="AH14985">
        <v>-0.76583000000000001</v>
      </c>
      <c r="AI14985">
        <v>-0.88617000000000001</v>
      </c>
      <c r="AJ14985">
        <v>-0.46339000000000002</v>
      </c>
      <c r="AK14985">
        <v>-0.69030000000000002</v>
      </c>
      <c r="AL14985">
        <v>-0.77910999999999997</v>
      </c>
      <c r="AM14985">
        <v>-0.52737999999999996</v>
      </c>
      <c r="AN14985">
        <v>-0.71826999999999996</v>
      </c>
      <c r="AO14985" s="1">
        <v>-0.98743000000000003</v>
      </c>
      <c r="AP14985">
        <v>-0.87760000000000005</v>
      </c>
    </row>
    <row r="14986" spans="1:42" hidden="1">
      <c r="A14986" s="3" t="s">
        <v>21810</v>
      </c>
      <c r="B14986" s="2">
        <v>0.92</v>
      </c>
      <c r="C14986">
        <v>0.96</v>
      </c>
      <c r="D14986" s="1">
        <v>-3.9999999999999925E-2</v>
      </c>
      <c r="E14986">
        <v>-1.434E-2</v>
      </c>
      <c r="F14986">
        <v>-1.2579999999999999E-2</v>
      </c>
      <c r="G14986">
        <v>-1.242E-2</v>
      </c>
      <c r="H14986" s="1">
        <v>-0.12336</v>
      </c>
      <c r="I14986">
        <v>0.13544</v>
      </c>
      <c r="J14986">
        <v>-0.31154999999999999</v>
      </c>
      <c r="K14986">
        <v>-0.44699</v>
      </c>
      <c r="L14986">
        <v>3.6505361097456306</v>
      </c>
      <c r="M14986" s="1">
        <v>3.3552904284074527E-3</v>
      </c>
      <c r="N14986">
        <v>0.16977999999999999</v>
      </c>
      <c r="O14986">
        <v>-0.27721000000000001</v>
      </c>
      <c r="P14986" t="s">
        <v>21811</v>
      </c>
      <c r="Q14986" s="1" t="s">
        <v>21812</v>
      </c>
      <c r="R14986">
        <v>0.10682999999999999</v>
      </c>
      <c r="S14986">
        <v>-0.34016000000000002</v>
      </c>
      <c r="T14986">
        <v>2.1609362215959895</v>
      </c>
      <c r="U14986" s="1">
        <v>7.8010881975707935E-2</v>
      </c>
      <c r="X14986" t="s">
        <v>82</v>
      </c>
      <c r="Y14986" s="1" t="s">
        <v>82</v>
      </c>
      <c r="Z14986">
        <v>-0.39661000000000002</v>
      </c>
      <c r="AB14986">
        <v>-0.34919</v>
      </c>
      <c r="AC14986">
        <v>-0.12364</v>
      </c>
      <c r="AE14986">
        <v>-0.17387</v>
      </c>
      <c r="AF14986" s="1">
        <v>-0.34276000000000001</v>
      </c>
      <c r="AG14986">
        <v>-0.20462</v>
      </c>
      <c r="AI14986">
        <v>-0.33199000000000001</v>
      </c>
      <c r="AJ14986">
        <v>-0.41749000000000003</v>
      </c>
      <c r="AK14986">
        <v>-0.53259999999999996</v>
      </c>
      <c r="AL14986">
        <v>-0.26235000000000003</v>
      </c>
      <c r="AN14986">
        <v>-0.29191</v>
      </c>
    </row>
    <row r="14987" spans="1:42" hidden="1">
      <c r="A14987" s="3" t="s">
        <v>16303</v>
      </c>
      <c r="B14987" s="2">
        <v>0.86</v>
      </c>
      <c r="C14987">
        <v>0.89</v>
      </c>
      <c r="D14987" s="1">
        <v>-3.0000000000000027E-2</v>
      </c>
      <c r="E14987">
        <v>-3.3000000000000002E-2</v>
      </c>
      <c r="F14987">
        <v>-8.1879999999999994E-2</v>
      </c>
      <c r="G14987">
        <v>-3.7490000000000002E-2</v>
      </c>
      <c r="H14987" s="1">
        <v>8.4159999999999999E-2</v>
      </c>
      <c r="I14987">
        <v>-3.4119999999999998E-2</v>
      </c>
      <c r="J14987">
        <v>-0.23285</v>
      </c>
      <c r="K14987">
        <v>-0.19872999999999999</v>
      </c>
      <c r="L14987">
        <v>-0.62513223009062369</v>
      </c>
      <c r="M14987" s="1">
        <v>0.54033333229797165</v>
      </c>
      <c r="N14987">
        <v>-5.0349999999999999E-2</v>
      </c>
      <c r="O14987">
        <v>-0.24908</v>
      </c>
      <c r="P14987" t="s">
        <v>16304</v>
      </c>
      <c r="Q14987" s="1" t="s">
        <v>16305</v>
      </c>
      <c r="R14987">
        <v>-4.0689999999999997E-2</v>
      </c>
      <c r="S14987">
        <v>-0.23941999999999999</v>
      </c>
      <c r="T14987">
        <v>-0.59785211031363938</v>
      </c>
      <c r="U14987" s="1">
        <v>0.56603739065495717</v>
      </c>
      <c r="V14987">
        <v>0.13861999999999999</v>
      </c>
      <c r="W14987">
        <v>-6.0109999999999997E-2</v>
      </c>
      <c r="X14987" t="s">
        <v>82</v>
      </c>
      <c r="Y14987" s="1" t="s">
        <v>82</v>
      </c>
      <c r="Z14987">
        <v>-0.10607999999999999</v>
      </c>
      <c r="AA14987">
        <v>-0.42529</v>
      </c>
      <c r="AB14987">
        <v>5.9040000000000002E-2</v>
      </c>
      <c r="AC14987">
        <v>-0.36448000000000003</v>
      </c>
      <c r="AD14987">
        <v>-2.4879999999999999E-2</v>
      </c>
      <c r="AE14987">
        <v>-0.71343000000000001</v>
      </c>
      <c r="AF14987" s="1">
        <v>-0.16844000000000001</v>
      </c>
      <c r="AG14987">
        <v>-0.31981999999999999</v>
      </c>
      <c r="AH14987">
        <v>-6.7739999999999995E-2</v>
      </c>
      <c r="AI14987">
        <v>-5.8970000000000002E-2</v>
      </c>
      <c r="AJ14987">
        <v>-0.27864</v>
      </c>
      <c r="AK14987">
        <v>-0.55125000000000002</v>
      </c>
      <c r="AL14987">
        <v>-8.2860000000000003E-2</v>
      </c>
      <c r="AM14987">
        <v>-0.56469000000000003</v>
      </c>
      <c r="AN14987">
        <v>-0.13317999999999999</v>
      </c>
      <c r="AO14987" s="1">
        <v>-9.7619999999999998E-2</v>
      </c>
      <c r="AP14987">
        <v>-6.0109999999999997E-2</v>
      </c>
    </row>
    <row r="14988" spans="1:42">
      <c r="A14988" s="3" t="s">
        <v>43327</v>
      </c>
      <c r="B14988" s="2">
        <v>0.43</v>
      </c>
      <c r="C14988">
        <v>0.73</v>
      </c>
      <c r="D14988" s="1">
        <v>-0.3</v>
      </c>
      <c r="E14988">
        <v>7.4579999999999994E-2</v>
      </c>
      <c r="F14988">
        <v>1.4400000000000001E-3</v>
      </c>
      <c r="G14988">
        <v>0.13553000000000001</v>
      </c>
      <c r="I14988">
        <v>7.4579999999999994E-2</v>
      </c>
      <c r="J14988">
        <v>-1.6299999999999999E-2</v>
      </c>
      <c r="K14988">
        <v>-9.0880000000000002E-2</v>
      </c>
      <c r="L14988">
        <v>1.1788784412472388</v>
      </c>
      <c r="M14988" s="1">
        <v>0.26512029527151482</v>
      </c>
      <c r="N14988">
        <v>1.4400000000000001E-3</v>
      </c>
      <c r="O14988">
        <v>-8.9440000000000006E-2</v>
      </c>
      <c r="P14988" t="s">
        <v>43328</v>
      </c>
      <c r="Q14988" s="1" t="s">
        <v>43329</v>
      </c>
      <c r="R14988">
        <v>0.13553000000000001</v>
      </c>
      <c r="S14988">
        <v>4.4650000000000002E-2</v>
      </c>
      <c r="T14988">
        <v>1.2402760044768228</v>
      </c>
      <c r="U14988" s="1">
        <v>0.2694953516731291</v>
      </c>
      <c r="X14988" t="s">
        <v>82</v>
      </c>
      <c r="Y14988" s="1" t="s">
        <v>82</v>
      </c>
      <c r="Z14988">
        <v>-0.21517</v>
      </c>
      <c r="AB14988">
        <v>-0.10689</v>
      </c>
      <c r="AC14988">
        <v>-3.6990000000000002E-2</v>
      </c>
      <c r="AE14988">
        <v>1.196E-2</v>
      </c>
      <c r="AF14988" s="1">
        <v>-0.10009999999999999</v>
      </c>
      <c r="AG14988">
        <v>4.5440000000000001E-2</v>
      </c>
      <c r="AI14988">
        <v>0.50992999999999999</v>
      </c>
      <c r="AJ14988">
        <v>1.566E-2</v>
      </c>
      <c r="AK14988">
        <v>-7.6619999999999994E-2</v>
      </c>
      <c r="AL14988">
        <v>8.0269999999999994E-2</v>
      </c>
      <c r="AN14988">
        <v>-0.30678</v>
      </c>
    </row>
    <row r="14989" spans="1:42">
      <c r="A14989" s="3" t="s">
        <v>43333</v>
      </c>
      <c r="B14989" s="2">
        <v>0.41</v>
      </c>
      <c r="C14989">
        <v>0.71</v>
      </c>
      <c r="D14989" s="1">
        <v>-0.3</v>
      </c>
      <c r="E14989">
        <v>7.4620000000000006E-2</v>
      </c>
      <c r="G14989">
        <v>7.4620000000000006E-2</v>
      </c>
      <c r="I14989">
        <v>7.4620000000000006E-2</v>
      </c>
      <c r="J14989">
        <v>-8.3700000000000007E-3</v>
      </c>
      <c r="K14989">
        <v>-8.2979999999999998E-2</v>
      </c>
      <c r="L14989">
        <v>2.3235996186098409</v>
      </c>
      <c r="M14989" s="1">
        <v>6.0640953248321944E-2</v>
      </c>
      <c r="P14989" t="s">
        <v>82</v>
      </c>
      <c r="Q14989" s="1" t="s">
        <v>82</v>
      </c>
      <c r="R14989">
        <v>7.4620000000000006E-2</v>
      </c>
      <c r="S14989">
        <v>-8.3700000000000007E-3</v>
      </c>
      <c r="T14989">
        <v>2.3235996186098404</v>
      </c>
      <c r="U14989" s="1">
        <v>6.0640953248322027E-2</v>
      </c>
      <c r="X14989" t="s">
        <v>82</v>
      </c>
      <c r="Y14989" s="1" t="s">
        <v>82</v>
      </c>
      <c r="AG14989">
        <v>6.6809999999999994E-2</v>
      </c>
      <c r="AI14989">
        <v>-2.809E-2</v>
      </c>
      <c r="AJ14989">
        <v>-0.11389000000000001</v>
      </c>
      <c r="AK14989">
        <v>-4.9059999999999999E-2</v>
      </c>
      <c r="AL14989">
        <v>-1.6719999999999999E-2</v>
      </c>
      <c r="AN14989">
        <v>9.0749999999999997E-2</v>
      </c>
    </row>
    <row r="14990" spans="1:42">
      <c r="A14990" s="3" t="s">
        <v>37300</v>
      </c>
      <c r="B14990" s="2">
        <v>0.53</v>
      </c>
      <c r="C14990">
        <v>0.81</v>
      </c>
      <c r="D14990" s="1">
        <v>-0.28000000000000003</v>
      </c>
      <c r="E14990">
        <v>3.7580000000000002E-2</v>
      </c>
      <c r="F14990">
        <v>9.2579999999999996E-2</v>
      </c>
      <c r="G14990">
        <v>6.4099999999999999E-3</v>
      </c>
      <c r="H14990" s="1">
        <v>-9.5869999999999997E-2</v>
      </c>
      <c r="I14990">
        <v>7.4649999999999994E-2</v>
      </c>
      <c r="J14990">
        <v>-5.5230000000000001E-2</v>
      </c>
      <c r="K14990">
        <v>-0.12988</v>
      </c>
      <c r="L14990">
        <v>0.98533962236939832</v>
      </c>
      <c r="M14990" s="1">
        <v>0.34703343168020001</v>
      </c>
      <c r="N14990">
        <v>0.17319000000000001</v>
      </c>
      <c r="O14990">
        <v>4.3310000000000001E-2</v>
      </c>
      <c r="P14990" t="s">
        <v>37301</v>
      </c>
      <c r="Q14990" s="1" t="s">
        <v>37302</v>
      </c>
      <c r="R14990">
        <v>-7.4799999999999997E-3</v>
      </c>
      <c r="S14990">
        <v>-0.13736000000000001</v>
      </c>
      <c r="T14990">
        <v>-7.752515043480554E-2</v>
      </c>
      <c r="U14990" s="1">
        <v>0.94115994926591928</v>
      </c>
      <c r="X14990" t="s">
        <v>82</v>
      </c>
      <c r="Y14990" s="1" t="s">
        <v>82</v>
      </c>
      <c r="Z14990">
        <v>0.27104</v>
      </c>
      <c r="AB14990">
        <v>0.15486</v>
      </c>
      <c r="AC14990">
        <v>-0.38512999999999997</v>
      </c>
      <c r="AE14990">
        <v>0.13614999999999999</v>
      </c>
      <c r="AF14990" s="1">
        <v>3.9649999999999998E-2</v>
      </c>
      <c r="AG14990">
        <v>-0.18856000000000001</v>
      </c>
      <c r="AI14990">
        <v>0.14687</v>
      </c>
      <c r="AJ14990">
        <v>6.1559999999999997E-2</v>
      </c>
      <c r="AK14990">
        <v>-0.24349999999999999</v>
      </c>
      <c r="AL14990">
        <v>-0.51137999999999995</v>
      </c>
      <c r="AN14990">
        <v>-8.9130000000000001E-2</v>
      </c>
    </row>
    <row r="14991" spans="1:42">
      <c r="A14991" s="3" t="s">
        <v>36191</v>
      </c>
      <c r="B14991" s="2">
        <v>0.2</v>
      </c>
      <c r="C14991">
        <v>0.4</v>
      </c>
      <c r="D14991" s="1">
        <v>-0.2</v>
      </c>
      <c r="E14991">
        <v>3.3079999999999998E-2</v>
      </c>
      <c r="F14991">
        <v>-8.1970000000000001E-2</v>
      </c>
      <c r="G14991">
        <v>5.8259999999999999E-2</v>
      </c>
      <c r="H14991" s="1">
        <v>1.196E-2</v>
      </c>
      <c r="I14991">
        <v>7.4690000000000006E-2</v>
      </c>
      <c r="J14991">
        <v>7.7109999999999998E-2</v>
      </c>
      <c r="K14991">
        <v>2.4199999999999998E-3</v>
      </c>
      <c r="L14991">
        <v>1.2968347730603231</v>
      </c>
      <c r="M14991" s="1">
        <v>0.24872362439577037</v>
      </c>
      <c r="P14991" t="s">
        <v>82</v>
      </c>
      <c r="Q14991" s="1" t="s">
        <v>82</v>
      </c>
      <c r="R14991">
        <v>7.4690000000000006E-2</v>
      </c>
      <c r="S14991">
        <v>7.7109999999999998E-2</v>
      </c>
      <c r="T14991">
        <v>1.2968347730603225</v>
      </c>
      <c r="U14991" s="1">
        <v>0.2487236243957705</v>
      </c>
      <c r="X14991" t="s">
        <v>82</v>
      </c>
      <c r="Y14991" s="1" t="s">
        <v>82</v>
      </c>
      <c r="AG14991">
        <v>3.705E-2</v>
      </c>
      <c r="AI14991">
        <v>-0.17079</v>
      </c>
      <c r="AJ14991">
        <v>0.14435000000000001</v>
      </c>
      <c r="AK14991">
        <v>6.0580000000000002E-2</v>
      </c>
      <c r="AL14991">
        <v>0.21901000000000001</v>
      </c>
      <c r="AN14991">
        <v>0.17244000000000001</v>
      </c>
    </row>
    <row r="14992" spans="1:42" hidden="1">
      <c r="A14992" s="3" t="s">
        <v>24149</v>
      </c>
      <c r="B14992" s="2">
        <v>0.9</v>
      </c>
      <c r="C14992">
        <v>0.94</v>
      </c>
      <c r="D14992" s="1">
        <v>-3.9999999999999925E-2</v>
      </c>
      <c r="E14992">
        <v>-7.2199999999999999E-3</v>
      </c>
      <c r="F14992">
        <v>5.2359999999999997E-2</v>
      </c>
      <c r="G14992">
        <v>-5.1909999999999998E-2</v>
      </c>
      <c r="H14992" s="1">
        <v>1.133E-2</v>
      </c>
      <c r="I14992">
        <v>4.1520000000000001E-2</v>
      </c>
      <c r="J14992">
        <v>-0.27607999999999999</v>
      </c>
      <c r="K14992">
        <v>-0.31759999999999999</v>
      </c>
      <c r="L14992">
        <v>1.0556168388450113</v>
      </c>
      <c r="M14992" s="1">
        <v>0.30560963655578649</v>
      </c>
      <c r="N14992">
        <v>0.12906999999999999</v>
      </c>
      <c r="O14992">
        <v>-0.18853</v>
      </c>
      <c r="P14992" t="s">
        <v>24150</v>
      </c>
      <c r="Q14992" s="1" t="s">
        <v>24151</v>
      </c>
      <c r="R14992">
        <v>-3.091E-2</v>
      </c>
      <c r="S14992">
        <v>-0.34850999999999999</v>
      </c>
      <c r="T14992">
        <v>-0.57137962939299547</v>
      </c>
      <c r="U14992" s="1">
        <v>0.58279100748641888</v>
      </c>
      <c r="V14992">
        <v>8.0530000000000004E-2</v>
      </c>
      <c r="W14992">
        <v>-0.23705999999999999</v>
      </c>
      <c r="X14992" t="s">
        <v>82</v>
      </c>
      <c r="Y14992" s="1" t="s">
        <v>82</v>
      </c>
      <c r="Z14992">
        <v>-0.24188000000000001</v>
      </c>
      <c r="AA14992">
        <v>-9.8890000000000006E-2</v>
      </c>
      <c r="AB14992">
        <v>2.962E-2</v>
      </c>
      <c r="AC14992">
        <v>-0.16750999999999999</v>
      </c>
      <c r="AD14992">
        <v>-0.36564000000000002</v>
      </c>
      <c r="AE14992">
        <v>-0.24537999999999999</v>
      </c>
      <c r="AF14992" s="1">
        <v>-0.23</v>
      </c>
      <c r="AG14992">
        <v>-0.56701999999999997</v>
      </c>
      <c r="AH14992">
        <v>-0.15595999999999999</v>
      </c>
      <c r="AI14992">
        <v>-0.31247999999999998</v>
      </c>
      <c r="AJ14992">
        <v>-0.53317999999999999</v>
      </c>
      <c r="AK14992">
        <v>-0.50812000000000002</v>
      </c>
      <c r="AL14992">
        <v>-0.30458000000000002</v>
      </c>
      <c r="AM14992">
        <v>-0.39294000000000001</v>
      </c>
      <c r="AN14992">
        <v>-0.19882</v>
      </c>
      <c r="AO14992" s="1">
        <v>-0.16345000000000001</v>
      </c>
      <c r="AP14992">
        <v>-0.23705999999999999</v>
      </c>
    </row>
    <row r="14993" spans="1:42" hidden="1">
      <c r="A14993" s="3" t="s">
        <v>15311</v>
      </c>
      <c r="B14993" s="2">
        <v>0.72</v>
      </c>
      <c r="C14993">
        <v>0.66</v>
      </c>
      <c r="D14993" s="1">
        <v>5.9999999999999942E-2</v>
      </c>
      <c r="E14993">
        <v>-3.6720000000000003E-2</v>
      </c>
      <c r="F14993">
        <v>5.8200000000000002E-2</v>
      </c>
      <c r="G14993">
        <v>-0.1004</v>
      </c>
      <c r="H14993" s="1">
        <v>-9.1219999999999996E-2</v>
      </c>
      <c r="I14993">
        <v>-6.7519999999999997E-2</v>
      </c>
      <c r="J14993">
        <v>-0.13492000000000001</v>
      </c>
      <c r="K14993">
        <v>-6.7400000000000002E-2</v>
      </c>
      <c r="L14993">
        <v>-1.1891751564106663</v>
      </c>
      <c r="M14993" s="1">
        <v>0.25133800449773275</v>
      </c>
      <c r="N14993">
        <v>0.12670999999999999</v>
      </c>
      <c r="O14993">
        <v>5.9310000000000002E-2</v>
      </c>
      <c r="P14993" t="s">
        <v>15312</v>
      </c>
      <c r="Q14993" s="1" t="s">
        <v>15313</v>
      </c>
      <c r="R14993">
        <v>-0.21107999999999999</v>
      </c>
      <c r="S14993">
        <v>-0.27848000000000001</v>
      </c>
      <c r="T14993">
        <v>-3.3830403859674867</v>
      </c>
      <c r="U14993" s="1">
        <v>9.337606647197844E-3</v>
      </c>
      <c r="V14993">
        <v>-0.13503000000000001</v>
      </c>
      <c r="W14993">
        <v>-0.20243</v>
      </c>
      <c r="X14993" t="s">
        <v>82</v>
      </c>
      <c r="Y14993" s="1" t="s">
        <v>82</v>
      </c>
      <c r="Z14993">
        <v>-0.10994</v>
      </c>
      <c r="AA14993">
        <v>1.3650000000000001E-2</v>
      </c>
      <c r="AB14993">
        <v>-3.0839999999999999E-2</v>
      </c>
      <c r="AC14993">
        <v>-3.0540000000000001E-2</v>
      </c>
      <c r="AD14993">
        <v>0.26740000000000003</v>
      </c>
      <c r="AE14993">
        <v>0.26985999999999999</v>
      </c>
      <c r="AF14993" s="1">
        <v>3.5560000000000001E-2</v>
      </c>
      <c r="AG14993">
        <v>-0.48487999999999998</v>
      </c>
      <c r="AH14993">
        <v>-7.1999999999999995E-2</v>
      </c>
      <c r="AI14993">
        <v>-0.18165000000000001</v>
      </c>
      <c r="AJ14993">
        <v>-0.52786999999999995</v>
      </c>
      <c r="AK14993">
        <v>-0.32438</v>
      </c>
      <c r="AL14993">
        <v>-0.22725000000000001</v>
      </c>
      <c r="AM14993">
        <v>-6.3969999999999999E-2</v>
      </c>
      <c r="AN14993">
        <v>-0.12798000000000001</v>
      </c>
      <c r="AO14993" s="1">
        <v>-0.49635000000000001</v>
      </c>
      <c r="AP14993">
        <v>-0.20243</v>
      </c>
    </row>
    <row r="14994" spans="1:42" hidden="1">
      <c r="A14994" s="3" t="s">
        <v>22645</v>
      </c>
      <c r="B14994" s="2">
        <v>0.68</v>
      </c>
      <c r="C14994">
        <v>0.64</v>
      </c>
      <c r="D14994" s="1">
        <v>4.0000000000000036E-2</v>
      </c>
      <c r="E14994">
        <v>-1.166E-2</v>
      </c>
      <c r="F14994">
        <v>2.8299999999999999E-2</v>
      </c>
      <c r="G14994">
        <v>-2.8000000000000001E-2</v>
      </c>
      <c r="H14994" s="1">
        <v>0.12678</v>
      </c>
      <c r="I14994">
        <v>-5.4960000000000002E-2</v>
      </c>
      <c r="J14994">
        <v>-0.11521000000000001</v>
      </c>
      <c r="K14994">
        <v>-6.0249999999999998E-2</v>
      </c>
      <c r="L14994">
        <v>-1.2262275242966154</v>
      </c>
      <c r="M14994" s="1">
        <v>0.23725572238989334</v>
      </c>
      <c r="N14994">
        <v>-3.526E-2</v>
      </c>
      <c r="O14994">
        <v>-9.5509999999999998E-2</v>
      </c>
      <c r="P14994" t="s">
        <v>22646</v>
      </c>
      <c r="Q14994" s="1" t="s">
        <v>22647</v>
      </c>
      <c r="R14994">
        <v>-9.7030000000000005E-2</v>
      </c>
      <c r="S14994">
        <v>-0.15728</v>
      </c>
      <c r="T14994">
        <v>-1.5370460749226569</v>
      </c>
      <c r="U14994" s="1">
        <v>0.16218540313376345</v>
      </c>
      <c r="V14994">
        <v>0.18573999999999999</v>
      </c>
      <c r="W14994">
        <v>0.12548999999999999</v>
      </c>
      <c r="X14994" t="s">
        <v>82</v>
      </c>
      <c r="Y14994" s="1" t="s">
        <v>82</v>
      </c>
      <c r="Z14994">
        <v>2.0119999999999999E-2</v>
      </c>
      <c r="AA14994">
        <v>-0.13025999999999999</v>
      </c>
      <c r="AB14994">
        <v>-1.504E-2</v>
      </c>
      <c r="AC14994">
        <v>-0.13647000000000001</v>
      </c>
      <c r="AD14994">
        <v>-0.43031000000000003</v>
      </c>
      <c r="AE14994">
        <v>0.10712000000000001</v>
      </c>
      <c r="AF14994" s="1">
        <v>-8.3720000000000003E-2</v>
      </c>
      <c r="AG14994">
        <v>-0.16797000000000001</v>
      </c>
      <c r="AH14994">
        <v>0.23357</v>
      </c>
      <c r="AI14994">
        <v>-0.19575000000000001</v>
      </c>
      <c r="AJ14994">
        <v>-7.0540000000000005E-2</v>
      </c>
      <c r="AK14994">
        <v>-0.26801999999999998</v>
      </c>
      <c r="AL14994">
        <v>1.5200000000000001E-3</v>
      </c>
      <c r="AM14994">
        <v>-0.37548999999999999</v>
      </c>
      <c r="AN14994">
        <v>-0.33173000000000002</v>
      </c>
      <c r="AO14994" s="1">
        <v>-0.24113000000000001</v>
      </c>
      <c r="AP14994">
        <v>0.12548999999999999</v>
      </c>
    </row>
    <row r="14995" spans="1:42">
      <c r="A14995" s="3" t="s">
        <v>40872</v>
      </c>
      <c r="B14995" s="2">
        <v>0.24</v>
      </c>
      <c r="C14995">
        <v>0.47</v>
      </c>
      <c r="D14995" s="1">
        <v>-0.22999999999999998</v>
      </c>
      <c r="E14995">
        <v>5.6030000000000003E-2</v>
      </c>
      <c r="F14995">
        <v>3.7789999999999997E-2</v>
      </c>
      <c r="G14995">
        <v>3.295E-2</v>
      </c>
      <c r="H14995" s="1">
        <v>-5.8540000000000002E-2</v>
      </c>
      <c r="I14995">
        <v>7.4740000000000001E-2</v>
      </c>
      <c r="J14995">
        <v>5.7950000000000002E-2</v>
      </c>
      <c r="K14995">
        <v>-1.6789999999999999E-2</v>
      </c>
      <c r="L14995">
        <v>1.1175669526079441</v>
      </c>
      <c r="M14995" s="1">
        <v>0.28931009164487986</v>
      </c>
      <c r="N14995">
        <v>-8.0700000000000008E-3</v>
      </c>
      <c r="O14995">
        <v>-2.486E-2</v>
      </c>
      <c r="P14995" t="s">
        <v>40873</v>
      </c>
      <c r="Q14995" s="1" t="s">
        <v>40874</v>
      </c>
      <c r="R14995">
        <v>0.14374999999999999</v>
      </c>
      <c r="S14995">
        <v>0.12695999999999999</v>
      </c>
      <c r="T14995">
        <v>1.3344201609964113</v>
      </c>
      <c r="U14995" s="1">
        <v>0.23913577889685092</v>
      </c>
      <c r="X14995" t="s">
        <v>82</v>
      </c>
      <c r="Y14995" s="1" t="s">
        <v>82</v>
      </c>
      <c r="Z14995">
        <v>0.12761</v>
      </c>
      <c r="AB14995">
        <v>-0.14574999999999999</v>
      </c>
      <c r="AC14995">
        <v>-7.3400000000000007E-2</v>
      </c>
      <c r="AE14995">
        <v>-0.15162999999999999</v>
      </c>
      <c r="AF14995" s="1">
        <v>0.11887</v>
      </c>
      <c r="AG14995">
        <v>-0.19137999999999999</v>
      </c>
      <c r="AI14995">
        <v>0.11569</v>
      </c>
      <c r="AJ14995">
        <v>0.40279999999999999</v>
      </c>
      <c r="AK14995">
        <v>0.46827000000000002</v>
      </c>
      <c r="AL14995">
        <v>-9.1749999999999998E-2</v>
      </c>
      <c r="AN14995">
        <v>5.8130000000000001E-2</v>
      </c>
    </row>
    <row r="14996" spans="1:42">
      <c r="A14996" s="3" t="s">
        <v>37562</v>
      </c>
      <c r="B14996" s="2">
        <v>0.28999999999999998</v>
      </c>
      <c r="C14996">
        <v>0.56000000000000005</v>
      </c>
      <c r="D14996" s="1">
        <v>-0.27000000000000007</v>
      </c>
      <c r="E14996">
        <v>3.8739999999999997E-2</v>
      </c>
      <c r="F14996">
        <v>4.1279999999999997E-2</v>
      </c>
      <c r="G14996">
        <v>6.0260000000000001E-2</v>
      </c>
      <c r="H14996" s="1">
        <v>-5.9299999999999999E-2</v>
      </c>
      <c r="I14996">
        <v>7.4759999999999993E-2</v>
      </c>
      <c r="J14996">
        <v>3.4729999999999997E-2</v>
      </c>
      <c r="K14996">
        <v>-4.0030000000000003E-2</v>
      </c>
      <c r="L14996">
        <v>1.1041180329403131</v>
      </c>
      <c r="M14996" s="1">
        <v>0.29453373994236987</v>
      </c>
      <c r="N14996">
        <v>5.6529999999999997E-2</v>
      </c>
      <c r="O14996">
        <v>1.6500000000000001E-2</v>
      </c>
      <c r="P14996" t="s">
        <v>37563</v>
      </c>
      <c r="Q14996" s="1" t="s">
        <v>37564</v>
      </c>
      <c r="R14996">
        <v>8.9959999999999998E-2</v>
      </c>
      <c r="S14996">
        <v>4.9930000000000002E-2</v>
      </c>
      <c r="T14996">
        <v>0.72153996950035981</v>
      </c>
      <c r="U14996" s="1">
        <v>0.50258197596889242</v>
      </c>
      <c r="X14996" t="s">
        <v>82</v>
      </c>
      <c r="Y14996" s="1" t="s">
        <v>82</v>
      </c>
      <c r="Z14996">
        <v>8.0949999999999994E-2</v>
      </c>
      <c r="AB14996">
        <v>4.9919999999999999E-2</v>
      </c>
      <c r="AC14996">
        <v>7.9880000000000007E-2</v>
      </c>
      <c r="AE14996">
        <v>-0.12032</v>
      </c>
      <c r="AF14996" s="1">
        <v>-7.92E-3</v>
      </c>
      <c r="AG14996">
        <v>0.33212000000000003</v>
      </c>
      <c r="AI14996">
        <v>5.5739999999999998E-2</v>
      </c>
      <c r="AJ14996">
        <v>0.49571999999999999</v>
      </c>
      <c r="AK14996">
        <v>-0.20211000000000001</v>
      </c>
      <c r="AL14996">
        <v>-0.13636999999999999</v>
      </c>
      <c r="AN14996">
        <v>-0.24551999999999999</v>
      </c>
    </row>
    <row r="14997" spans="1:42" hidden="1">
      <c r="A14997" s="3" t="s">
        <v>30251</v>
      </c>
      <c r="E14997">
        <v>1.1390000000000001E-2</v>
      </c>
      <c r="F14997">
        <v>-2.392E-2</v>
      </c>
      <c r="G14997">
        <v>-3.4860000000000002E-2</v>
      </c>
      <c r="H14997" s="1">
        <v>2.4879999999999999E-2</v>
      </c>
      <c r="P14997" t="s">
        <v>104</v>
      </c>
      <c r="Q14997" s="1" t="s">
        <v>104</v>
      </c>
      <c r="X14997" t="s">
        <v>104</v>
      </c>
      <c r="Y14997" s="1" t="s">
        <v>104</v>
      </c>
    </row>
    <row r="14998" spans="1:42" hidden="1">
      <c r="A14998" s="3" t="s">
        <v>27909</v>
      </c>
      <c r="E14998">
        <v>3.8999999999999998E-3</v>
      </c>
      <c r="F14998">
        <v>2.8709999999999999E-2</v>
      </c>
      <c r="G14998">
        <v>-1.6990000000000002E-2</v>
      </c>
      <c r="H14998" s="1">
        <v>8.6459999999999995E-2</v>
      </c>
      <c r="P14998" t="s">
        <v>104</v>
      </c>
      <c r="Q14998" s="1" t="s">
        <v>104</v>
      </c>
      <c r="X14998" t="s">
        <v>104</v>
      </c>
      <c r="Y14998" s="1" t="s">
        <v>104</v>
      </c>
    </row>
    <row r="14999" spans="1:42" hidden="1">
      <c r="A14999" s="3" t="s">
        <v>17427</v>
      </c>
      <c r="B14999" s="2">
        <v>0.93</v>
      </c>
      <c r="C14999">
        <v>0.92</v>
      </c>
      <c r="D14999" s="1">
        <v>1.0000000000000009E-2</v>
      </c>
      <c r="E14999">
        <v>-2.8709999999999999E-2</v>
      </c>
      <c r="F14999">
        <v>6.6530000000000006E-2</v>
      </c>
      <c r="G14999">
        <v>-7.152E-2</v>
      </c>
      <c r="H14999" s="1">
        <v>3.8589999999999999E-2</v>
      </c>
      <c r="I14999">
        <v>-8.8760000000000006E-2</v>
      </c>
      <c r="J14999">
        <v>-0.34483999999999998</v>
      </c>
      <c r="K14999">
        <v>-0.25607000000000002</v>
      </c>
      <c r="L14999">
        <v>-0.86926789424025253</v>
      </c>
      <c r="M14999" s="1">
        <v>0.42266963167389326</v>
      </c>
      <c r="P14999" t="s">
        <v>82</v>
      </c>
      <c r="Q14999" s="1" t="s">
        <v>82</v>
      </c>
      <c r="R14999">
        <v>-8.8760000000000006E-2</v>
      </c>
      <c r="S14999">
        <v>-0.34483999999999998</v>
      </c>
      <c r="T14999">
        <v>-0.86926789424025308</v>
      </c>
      <c r="U14999" s="1">
        <v>0.42266963167389315</v>
      </c>
      <c r="X14999" t="s">
        <v>82</v>
      </c>
      <c r="Y14999" s="1" t="s">
        <v>82</v>
      </c>
      <c r="AG14999">
        <v>-0.46072000000000002</v>
      </c>
      <c r="AI14999">
        <v>-0.73792999999999997</v>
      </c>
      <c r="AJ14999">
        <v>-0.20075000000000001</v>
      </c>
      <c r="AK14999">
        <v>-0.40961999999999998</v>
      </c>
      <c r="AL14999">
        <v>-0.23028000000000001</v>
      </c>
      <c r="AN14999">
        <v>-2.972E-2</v>
      </c>
    </row>
    <row r="15000" spans="1:42">
      <c r="A15000" s="3" t="s">
        <v>40208</v>
      </c>
      <c r="B15000" s="2">
        <v>0.6</v>
      </c>
      <c r="C15000">
        <v>0.85</v>
      </c>
      <c r="D15000" s="1">
        <v>-0.25</v>
      </c>
      <c r="E15000">
        <v>5.1869999999999999E-2</v>
      </c>
      <c r="F15000">
        <v>9.0770000000000003E-2</v>
      </c>
      <c r="G15000">
        <v>6.1039999999999997E-2</v>
      </c>
      <c r="H15000" s="1">
        <v>-1.468E-2</v>
      </c>
      <c r="I15000">
        <v>7.4800000000000005E-2</v>
      </c>
      <c r="J15000">
        <v>-8.0740000000000006E-2</v>
      </c>
      <c r="K15000">
        <v>-0.15554000000000001</v>
      </c>
      <c r="L15000">
        <v>1.6317747911301743</v>
      </c>
      <c r="M15000" s="1">
        <v>0.12099182402190595</v>
      </c>
      <c r="N15000">
        <v>7.8589999999999993E-2</v>
      </c>
      <c r="O15000">
        <v>-7.6950000000000005E-2</v>
      </c>
      <c r="P15000" t="s">
        <v>40209</v>
      </c>
      <c r="Q15000" s="1" t="s">
        <v>40210</v>
      </c>
      <c r="R15000">
        <v>8.4070000000000006E-2</v>
      </c>
      <c r="S15000">
        <v>-7.1470000000000006E-2</v>
      </c>
      <c r="T15000">
        <v>1.8967901602044634</v>
      </c>
      <c r="U15000" s="1">
        <v>9.1881622136985919E-2</v>
      </c>
      <c r="V15000">
        <v>-3.5200000000000002E-2</v>
      </c>
      <c r="W15000">
        <v>-0.19073000000000001</v>
      </c>
      <c r="X15000" t="s">
        <v>82</v>
      </c>
      <c r="Y15000" s="1" t="s">
        <v>82</v>
      </c>
      <c r="Z15000">
        <v>0.25746999999999998</v>
      </c>
      <c r="AA15000">
        <v>8.5680000000000006E-2</v>
      </c>
      <c r="AB15000">
        <v>-0.21223</v>
      </c>
      <c r="AC15000">
        <v>-0.18920000000000001</v>
      </c>
      <c r="AD15000">
        <v>0.21661</v>
      </c>
      <c r="AE15000">
        <v>-0.36199999999999999</v>
      </c>
      <c r="AF15000" s="1">
        <v>-0.33495999999999998</v>
      </c>
      <c r="AG15000">
        <v>0.13736999999999999</v>
      </c>
      <c r="AH15000">
        <v>-0.25835000000000002</v>
      </c>
      <c r="AI15000">
        <v>-0.16783000000000001</v>
      </c>
      <c r="AJ15000">
        <v>-0.11429</v>
      </c>
      <c r="AK15000">
        <v>-0.19928999999999999</v>
      </c>
      <c r="AL15000">
        <v>-6.658E-2</v>
      </c>
      <c r="AM15000">
        <v>-5.64E-3</v>
      </c>
      <c r="AN15000">
        <v>-5.8069999999999997E-2</v>
      </c>
      <c r="AO15000" s="1">
        <v>8.9480000000000004E-2</v>
      </c>
      <c r="AP15000">
        <v>-0.19073000000000001</v>
      </c>
    </row>
    <row r="15001" spans="1:42">
      <c r="A15001" s="3" t="s">
        <v>37057</v>
      </c>
      <c r="B15001" s="2">
        <v>0.17</v>
      </c>
      <c r="C15001">
        <v>0.34</v>
      </c>
      <c r="D15001" s="1">
        <v>-0.17</v>
      </c>
      <c r="E15001">
        <v>3.6479999999999999E-2</v>
      </c>
      <c r="F15001">
        <v>8.8599999999999998E-2</v>
      </c>
      <c r="G15001">
        <v>-1.4540000000000001E-2</v>
      </c>
      <c r="H15001" s="1">
        <v>7.4319999999999997E-2</v>
      </c>
      <c r="I15001">
        <v>7.4829999999999994E-2</v>
      </c>
      <c r="J15001">
        <v>9.2079999999999995E-2</v>
      </c>
      <c r="K15001">
        <v>1.7250000000000001E-2</v>
      </c>
      <c r="L15001">
        <v>1.3245443482497903</v>
      </c>
      <c r="M15001" s="1">
        <v>0.2133339785864552</v>
      </c>
      <c r="N15001">
        <v>0.15528</v>
      </c>
      <c r="O15001">
        <v>0.17252000000000001</v>
      </c>
      <c r="P15001" t="s">
        <v>37058</v>
      </c>
      <c r="Q15001" s="1" t="s">
        <v>37059</v>
      </c>
      <c r="R15001">
        <v>7.79E-3</v>
      </c>
      <c r="S15001">
        <v>2.504E-2</v>
      </c>
      <c r="T15001">
        <v>8.4669808531025473E-2</v>
      </c>
      <c r="U15001" s="1">
        <v>0.93574834615132052</v>
      </c>
      <c r="X15001" t="s">
        <v>82</v>
      </c>
      <c r="Y15001" s="1" t="s">
        <v>82</v>
      </c>
      <c r="Z15001">
        <v>0.29486000000000001</v>
      </c>
      <c r="AB15001">
        <v>9.9129999999999996E-2</v>
      </c>
      <c r="AC15001">
        <v>9.7409999999999997E-2</v>
      </c>
      <c r="AE15001">
        <v>0.23383999999999999</v>
      </c>
      <c r="AF15001" s="1">
        <v>0.13738</v>
      </c>
      <c r="AG15001">
        <v>-4.2659999999999997E-2</v>
      </c>
      <c r="AI15001">
        <v>-0.26878999999999997</v>
      </c>
      <c r="AJ15001">
        <v>0.13109000000000001</v>
      </c>
      <c r="AK15001">
        <v>-5.4969999999999998E-2</v>
      </c>
      <c r="AL15001">
        <v>0.40122000000000002</v>
      </c>
      <c r="AN15001">
        <v>-1.5650000000000001E-2</v>
      </c>
    </row>
    <row r="15002" spans="1:42">
      <c r="A15002" s="3" t="s">
        <v>39287</v>
      </c>
      <c r="B15002" s="2">
        <v>0.43</v>
      </c>
      <c r="C15002">
        <v>0.73</v>
      </c>
      <c r="D15002" s="1">
        <v>-0.3</v>
      </c>
      <c r="E15002">
        <v>4.6670000000000003E-2</v>
      </c>
      <c r="F15002">
        <v>6.3030000000000003E-2</v>
      </c>
      <c r="G15002">
        <v>4.4409999999999998E-2</v>
      </c>
      <c r="H15002" s="1">
        <v>0.10788</v>
      </c>
      <c r="I15002">
        <v>7.4899999999999994E-2</v>
      </c>
      <c r="J15002">
        <v>-1.5509999999999999E-2</v>
      </c>
      <c r="K15002">
        <v>-9.0410000000000004E-2</v>
      </c>
      <c r="L15002">
        <v>2.1713252132449021</v>
      </c>
      <c r="M15002" s="1">
        <v>4.4017954474534646E-2</v>
      </c>
      <c r="N15002">
        <v>6.6259999999999999E-2</v>
      </c>
      <c r="O15002">
        <v>-2.4140000000000002E-2</v>
      </c>
      <c r="P15002" t="s">
        <v>39288</v>
      </c>
      <c r="Q15002" s="1" t="s">
        <v>39289</v>
      </c>
      <c r="R15002">
        <v>5.7729999999999997E-2</v>
      </c>
      <c r="S15002">
        <v>-3.2680000000000001E-2</v>
      </c>
      <c r="T15002">
        <v>1.0551406634629079</v>
      </c>
      <c r="U15002" s="1">
        <v>0.32122398364197302</v>
      </c>
      <c r="V15002">
        <v>0.28991</v>
      </c>
      <c r="W15002">
        <v>0.19950000000000001</v>
      </c>
      <c r="X15002" t="s">
        <v>82</v>
      </c>
      <c r="Y15002" s="1" t="s">
        <v>82</v>
      </c>
      <c r="Z15002">
        <v>-0.13993</v>
      </c>
      <c r="AA15002">
        <v>-0.11731999999999999</v>
      </c>
      <c r="AB15002">
        <v>-7.306E-2</v>
      </c>
      <c r="AC15002">
        <v>9.3909999999999993E-2</v>
      </c>
      <c r="AD15002">
        <v>9.8799999999999999E-3</v>
      </c>
      <c r="AE15002">
        <v>7.2760000000000005E-2</v>
      </c>
      <c r="AF15002" s="1">
        <v>-1.525E-2</v>
      </c>
      <c r="AG15002">
        <v>-3.6260000000000001E-2</v>
      </c>
      <c r="AH15002">
        <v>-7.5500000000000003E-3</v>
      </c>
      <c r="AI15002">
        <v>-0.12074</v>
      </c>
      <c r="AJ15002">
        <v>-0.26079999999999998</v>
      </c>
      <c r="AK15002">
        <v>-3.2840000000000001E-2</v>
      </c>
      <c r="AL15002">
        <v>-3.2530000000000003E-2</v>
      </c>
      <c r="AM15002">
        <v>0.21174999999999999</v>
      </c>
      <c r="AN15002">
        <v>-0.22039</v>
      </c>
      <c r="AO15002" s="1">
        <v>0.20522000000000001</v>
      </c>
      <c r="AP15002">
        <v>0.19950000000000001</v>
      </c>
    </row>
    <row r="15003" spans="1:42" hidden="1">
      <c r="A15003" s="3" t="s">
        <v>26830</v>
      </c>
      <c r="B15003" s="2">
        <v>0.88</v>
      </c>
      <c r="C15003">
        <v>0.92</v>
      </c>
      <c r="D15003" s="1">
        <v>-4.0000000000000036E-2</v>
      </c>
      <c r="E15003">
        <v>6.9999999999999999E-4</v>
      </c>
      <c r="F15003">
        <v>2.29E-2</v>
      </c>
      <c r="G15003">
        <v>2.044E-2</v>
      </c>
      <c r="H15003" s="1">
        <v>3.3399999999999999E-2</v>
      </c>
      <c r="I15003">
        <v>1.5259999999999999E-2</v>
      </c>
      <c r="J15003">
        <v>-0.24939</v>
      </c>
      <c r="K15003">
        <v>-0.26465</v>
      </c>
      <c r="L15003">
        <v>0.162252143074294</v>
      </c>
      <c r="M15003" s="1">
        <v>0.87728781561367219</v>
      </c>
      <c r="P15003" t="s">
        <v>82</v>
      </c>
      <c r="Q15003" s="1" t="s">
        <v>82</v>
      </c>
      <c r="R15003">
        <v>1.5259999999999999E-2</v>
      </c>
      <c r="S15003">
        <v>-0.24939</v>
      </c>
      <c r="T15003">
        <v>0.16225214307429373</v>
      </c>
      <c r="U15003" s="1">
        <v>0.87728781561367219</v>
      </c>
      <c r="X15003" t="s">
        <v>82</v>
      </c>
      <c r="Y15003" s="1" t="s">
        <v>82</v>
      </c>
      <c r="AG15003">
        <v>-3.61E-2</v>
      </c>
      <c r="AI15003">
        <v>-0.33665</v>
      </c>
      <c r="AJ15003">
        <v>-0.15817000000000001</v>
      </c>
      <c r="AK15003">
        <v>-0.12152</v>
      </c>
      <c r="AL15003">
        <v>-0.17265</v>
      </c>
      <c r="AN15003">
        <v>-0.67122000000000004</v>
      </c>
    </row>
    <row r="15004" spans="1:42">
      <c r="A15004" s="3" t="s">
        <v>37229</v>
      </c>
      <c r="B15004" s="2">
        <v>0.35</v>
      </c>
      <c r="C15004">
        <v>0.65</v>
      </c>
      <c r="D15004" s="1">
        <v>-0.30000000000000004</v>
      </c>
      <c r="E15004">
        <v>3.7240000000000002E-2</v>
      </c>
      <c r="F15004">
        <v>4.684E-2</v>
      </c>
      <c r="G15004">
        <v>1.4919999999999999E-2</v>
      </c>
      <c r="H15004" s="1">
        <v>1.7099999999999999E-3</v>
      </c>
      <c r="I15004">
        <v>7.4910000000000004E-2</v>
      </c>
      <c r="J15004">
        <v>1.0670000000000001E-2</v>
      </c>
      <c r="K15004">
        <v>-6.4240000000000005E-2</v>
      </c>
      <c r="L15004">
        <v>2.102215002870103</v>
      </c>
      <c r="M15004" s="1">
        <v>5.9871203617287101E-2</v>
      </c>
      <c r="N15004">
        <v>7.3749999999999996E-2</v>
      </c>
      <c r="O15004">
        <v>9.5099999999999994E-3</v>
      </c>
      <c r="P15004" t="s">
        <v>37230</v>
      </c>
      <c r="Q15004" s="1" t="s">
        <v>37231</v>
      </c>
      <c r="R15004">
        <v>7.5870000000000007E-2</v>
      </c>
      <c r="S15004">
        <v>1.1639999999999999E-2</v>
      </c>
      <c r="T15004">
        <v>1.2383590531772086</v>
      </c>
      <c r="U15004" s="1">
        <v>0.26926287025731427</v>
      </c>
      <c r="X15004" t="s">
        <v>82</v>
      </c>
      <c r="Y15004" s="1" t="s">
        <v>82</v>
      </c>
      <c r="Z15004">
        <v>-6.012E-2</v>
      </c>
      <c r="AB15004">
        <v>5.5370000000000003E-2</v>
      </c>
      <c r="AC15004">
        <v>0.11626</v>
      </c>
      <c r="AE15004">
        <v>-4.6899999999999997E-3</v>
      </c>
      <c r="AF15004" s="1">
        <v>-5.9279999999999999E-2</v>
      </c>
      <c r="AG15004">
        <v>-0.1933</v>
      </c>
      <c r="AI15004">
        <v>0.23962</v>
      </c>
      <c r="AJ15004">
        <v>1.2999999999999999E-2</v>
      </c>
      <c r="AK15004">
        <v>0.10675</v>
      </c>
      <c r="AL15004">
        <v>-2.528E-2</v>
      </c>
      <c r="AN15004">
        <v>-7.0980000000000001E-2</v>
      </c>
    </row>
    <row r="15005" spans="1:42" hidden="1">
      <c r="A15005" s="3" t="s">
        <v>26736</v>
      </c>
      <c r="B15005" s="2">
        <v>0.02</v>
      </c>
      <c r="C15005">
        <v>0</v>
      </c>
      <c r="D15005" s="1">
        <v>0.02</v>
      </c>
      <c r="E15005">
        <v>4.0000000000000002E-4</v>
      </c>
      <c r="F15005">
        <v>1.485E-2</v>
      </c>
      <c r="G15005">
        <v>5.9100000000000003E-3</v>
      </c>
      <c r="H15005" s="1">
        <v>-7.6819999999999999E-2</v>
      </c>
      <c r="I15005">
        <v>1.8089999999999998E-2</v>
      </c>
      <c r="J15005">
        <v>0.28084999999999999</v>
      </c>
      <c r="K15005">
        <v>0.26277</v>
      </c>
      <c r="L15005">
        <v>0.35129631020318591</v>
      </c>
      <c r="M15005" s="1">
        <v>0.73208373743031419</v>
      </c>
      <c r="N15005">
        <v>-6.9199999999999999E-3</v>
      </c>
      <c r="O15005">
        <v>0.25584000000000001</v>
      </c>
      <c r="P15005" t="s">
        <v>26737</v>
      </c>
      <c r="Q15005" s="1" t="s">
        <v>26738</v>
      </c>
      <c r="R15005">
        <v>3.8929999999999999E-2</v>
      </c>
      <c r="S15005">
        <v>0.30170000000000002</v>
      </c>
      <c r="T15005">
        <v>0.50881492174092657</v>
      </c>
      <c r="U15005" s="1">
        <v>0.63177386025844873</v>
      </c>
      <c r="X15005" t="s">
        <v>82</v>
      </c>
      <c r="Y15005" s="1" t="s">
        <v>82</v>
      </c>
      <c r="Z15005">
        <v>3.7339999999999998E-2</v>
      </c>
      <c r="AB15005">
        <v>0.27640999999999999</v>
      </c>
      <c r="AC15005">
        <v>0.21471000000000001</v>
      </c>
      <c r="AE15005">
        <v>0.48311999999999999</v>
      </c>
      <c r="AF15005" s="1">
        <v>0.26763999999999999</v>
      </c>
      <c r="AG15005">
        <v>0.24948999999999999</v>
      </c>
      <c r="AI15005">
        <v>0.58867999999999998</v>
      </c>
      <c r="AJ15005">
        <v>0.24066000000000001</v>
      </c>
      <c r="AK15005">
        <v>8.8700000000000001E-2</v>
      </c>
      <c r="AL15005">
        <v>0.18451000000000001</v>
      </c>
      <c r="AN15005">
        <v>0.45812999999999998</v>
      </c>
    </row>
    <row r="15006" spans="1:42">
      <c r="A15006" s="3" t="s">
        <v>42532</v>
      </c>
      <c r="B15006" s="2">
        <v>0.28999999999999998</v>
      </c>
      <c r="C15006">
        <v>0.56000000000000005</v>
      </c>
      <c r="D15006" s="1">
        <v>-0.27000000000000007</v>
      </c>
      <c r="E15006">
        <v>6.7320000000000005E-2</v>
      </c>
      <c r="F15006">
        <v>7.2720000000000007E-2</v>
      </c>
      <c r="G15006">
        <v>7.9839999999999994E-2</v>
      </c>
      <c r="H15006" s="1">
        <v>-0.1663</v>
      </c>
      <c r="I15006">
        <v>7.4940000000000007E-2</v>
      </c>
      <c r="J15006">
        <v>3.6220000000000002E-2</v>
      </c>
      <c r="K15006">
        <v>-3.8719999999999997E-2</v>
      </c>
      <c r="L15006">
        <v>1.6606677898585833</v>
      </c>
      <c r="M15006" s="1">
        <v>0.11553556644959019</v>
      </c>
      <c r="N15006">
        <v>7.9000000000000001E-2</v>
      </c>
      <c r="O15006">
        <v>4.0280000000000003E-2</v>
      </c>
      <c r="P15006" t="s">
        <v>42533</v>
      </c>
      <c r="Q15006" s="1" t="s">
        <v>42534</v>
      </c>
      <c r="R15006">
        <v>0.11859</v>
      </c>
      <c r="S15006">
        <v>7.986E-2</v>
      </c>
      <c r="T15006">
        <v>1.9510050054180184</v>
      </c>
      <c r="U15006" s="1">
        <v>8.6118614863733414E-2</v>
      </c>
      <c r="V15006">
        <v>-0.34633000000000003</v>
      </c>
      <c r="W15006">
        <v>-0.38505</v>
      </c>
      <c r="X15006" t="s">
        <v>82</v>
      </c>
      <c r="Y15006" s="1" t="s">
        <v>82</v>
      </c>
      <c r="Z15006">
        <v>6.4820000000000003E-2</v>
      </c>
      <c r="AA15006">
        <v>4.8390000000000002E-2</v>
      </c>
      <c r="AB15006">
        <v>0.21546999999999999</v>
      </c>
      <c r="AC15006">
        <v>-0.13738</v>
      </c>
      <c r="AD15006">
        <v>-3.3790000000000001E-2</v>
      </c>
      <c r="AE15006">
        <v>0.15223</v>
      </c>
      <c r="AF15006" s="1">
        <v>-2.7799999999999998E-2</v>
      </c>
      <c r="AG15006">
        <v>-0.18421000000000001</v>
      </c>
      <c r="AH15006">
        <v>0.22223000000000001</v>
      </c>
      <c r="AI15006">
        <v>0.19638</v>
      </c>
      <c r="AJ15006">
        <v>0.15164</v>
      </c>
      <c r="AK15006">
        <v>-0.16625999999999999</v>
      </c>
      <c r="AL15006">
        <v>3.8010000000000002E-2</v>
      </c>
      <c r="AM15006">
        <v>0.27226</v>
      </c>
      <c r="AN15006">
        <v>-7.1139999999999995E-2</v>
      </c>
      <c r="AO15006" s="1">
        <v>0.25985999999999998</v>
      </c>
      <c r="AP15006">
        <v>-0.38505</v>
      </c>
    </row>
    <row r="15007" spans="1:42">
      <c r="A15007" s="3" t="s">
        <v>45856</v>
      </c>
      <c r="B15007" s="2">
        <v>0.61</v>
      </c>
      <c r="C15007">
        <v>0.85</v>
      </c>
      <c r="D15007" s="1">
        <v>-0.24</v>
      </c>
      <c r="E15007">
        <v>0.1095</v>
      </c>
      <c r="F15007">
        <v>0.11382</v>
      </c>
      <c r="G15007">
        <v>0.14921999999999999</v>
      </c>
      <c r="H15007" s="1">
        <v>-3.0790000000000001E-2</v>
      </c>
      <c r="I15007">
        <v>7.4990000000000001E-2</v>
      </c>
      <c r="J15007">
        <v>-8.6480000000000001E-2</v>
      </c>
      <c r="K15007">
        <v>-0.16145999999999999</v>
      </c>
      <c r="L15007">
        <v>1.4803481938121281</v>
      </c>
      <c r="M15007" s="1">
        <v>0.15741547775800732</v>
      </c>
      <c r="N15007">
        <v>8.4970000000000004E-2</v>
      </c>
      <c r="O15007">
        <v>-7.6490000000000002E-2</v>
      </c>
      <c r="P15007" t="s">
        <v>45857</v>
      </c>
      <c r="Q15007" s="1" t="s">
        <v>45858</v>
      </c>
      <c r="R15007">
        <v>9.3789999999999998E-2</v>
      </c>
      <c r="S15007">
        <v>-6.7669999999999994E-2</v>
      </c>
      <c r="T15007">
        <v>1.5011858687731907</v>
      </c>
      <c r="U15007" s="1">
        <v>0.1706926078948183</v>
      </c>
      <c r="V15007">
        <v>-0.16413</v>
      </c>
      <c r="W15007">
        <v>-0.32558999999999999</v>
      </c>
      <c r="X15007" t="s">
        <v>82</v>
      </c>
      <c r="Y15007" s="1" t="s">
        <v>82</v>
      </c>
      <c r="Z15007">
        <v>-4.4179999999999997E-2</v>
      </c>
      <c r="AA15007">
        <v>-0.10631</v>
      </c>
      <c r="AB15007">
        <v>0.18701000000000001</v>
      </c>
      <c r="AC15007">
        <v>-0.20044999999999999</v>
      </c>
      <c r="AD15007">
        <v>-0.49615999999999999</v>
      </c>
      <c r="AE15007">
        <v>0.21027999999999999</v>
      </c>
      <c r="AF15007" s="1">
        <v>-8.5629999999999998E-2</v>
      </c>
      <c r="AG15007">
        <v>-2.3990000000000001E-2</v>
      </c>
      <c r="AH15007">
        <v>-0.42775999999999997</v>
      </c>
      <c r="AI15007">
        <v>-5.1049999999999998E-2</v>
      </c>
      <c r="AJ15007">
        <v>1.155E-2</v>
      </c>
      <c r="AK15007">
        <v>9.919E-2</v>
      </c>
      <c r="AL15007">
        <v>8.0960000000000004E-2</v>
      </c>
      <c r="AM15007">
        <v>8.2820000000000005E-2</v>
      </c>
      <c r="AN15007">
        <v>-0.32525999999999999</v>
      </c>
      <c r="AO15007" s="1">
        <v>-5.552E-2</v>
      </c>
      <c r="AP15007">
        <v>-0.32558999999999999</v>
      </c>
    </row>
    <row r="15008" spans="1:42">
      <c r="A15008" s="3" t="s">
        <v>36271</v>
      </c>
      <c r="B15008" s="2">
        <v>0.13</v>
      </c>
      <c r="C15008">
        <v>0.25</v>
      </c>
      <c r="D15008" s="1">
        <v>-0.12</v>
      </c>
      <c r="E15008">
        <v>3.338E-2</v>
      </c>
      <c r="F15008">
        <v>-4.4819999999999999E-2</v>
      </c>
      <c r="G15008">
        <v>3.2939999999999997E-2</v>
      </c>
      <c r="H15008" s="1">
        <v>-4.0980000000000003E-2</v>
      </c>
      <c r="I15008">
        <v>7.5069999999999998E-2</v>
      </c>
      <c r="J15008">
        <v>0.11604</v>
      </c>
      <c r="K15008">
        <v>4.0980000000000003E-2</v>
      </c>
      <c r="L15008">
        <v>1.0972862647136354</v>
      </c>
      <c r="M15008" s="1">
        <v>0.32118749600567875</v>
      </c>
      <c r="P15008" t="s">
        <v>82</v>
      </c>
      <c r="Q15008" s="1" t="s">
        <v>82</v>
      </c>
      <c r="R15008">
        <v>7.5069999999999998E-2</v>
      </c>
      <c r="S15008">
        <v>0.11604</v>
      </c>
      <c r="T15008">
        <v>1.0972862647136361</v>
      </c>
      <c r="U15008" s="1">
        <v>0.32118749600567875</v>
      </c>
      <c r="X15008" t="s">
        <v>82</v>
      </c>
      <c r="Y15008" s="1" t="s">
        <v>82</v>
      </c>
      <c r="AG15008">
        <v>-1.9699999999999999E-2</v>
      </c>
      <c r="AI15008">
        <v>6.1960000000000001E-2</v>
      </c>
      <c r="AJ15008">
        <v>0.3599</v>
      </c>
      <c r="AK15008">
        <v>0.25308000000000003</v>
      </c>
      <c r="AL15008">
        <v>-8.0839999999999995E-2</v>
      </c>
      <c r="AN15008">
        <v>0.12187000000000001</v>
      </c>
    </row>
    <row r="15009" spans="1:42">
      <c r="A15009" s="3" t="s">
        <v>42484</v>
      </c>
      <c r="B15009" s="2">
        <v>0.74</v>
      </c>
      <c r="C15009">
        <v>0.9</v>
      </c>
      <c r="D15009" s="1">
        <v>-0.16000000000000003</v>
      </c>
      <c r="E15009">
        <v>6.7119999999999999E-2</v>
      </c>
      <c r="F15009">
        <v>8.6010000000000003E-2</v>
      </c>
      <c r="G15009">
        <v>8.6389999999999995E-2</v>
      </c>
      <c r="H15009" s="1">
        <v>1.2200000000000001E-2</v>
      </c>
      <c r="I15009">
        <v>7.5090000000000004E-2</v>
      </c>
      <c r="J15009">
        <v>-0.14682000000000001</v>
      </c>
      <c r="K15009">
        <v>-0.22191</v>
      </c>
      <c r="L15009">
        <v>1.1422408789077443</v>
      </c>
      <c r="M15009" s="1">
        <v>0.30200947184844018</v>
      </c>
      <c r="P15009" t="s">
        <v>82</v>
      </c>
      <c r="Q15009" s="1" t="s">
        <v>82</v>
      </c>
      <c r="R15009">
        <v>7.5090000000000004E-2</v>
      </c>
      <c r="S15009">
        <v>-0.14682000000000001</v>
      </c>
      <c r="T15009">
        <v>1.1422408789077443</v>
      </c>
      <c r="U15009" s="1">
        <v>0.30200947184844018</v>
      </c>
      <c r="X15009" t="s">
        <v>82</v>
      </c>
      <c r="Y15009" s="1" t="s">
        <v>82</v>
      </c>
      <c r="AG15009">
        <v>7.6850000000000002E-2</v>
      </c>
      <c r="AI15009">
        <v>-0.17957999999999999</v>
      </c>
      <c r="AJ15009">
        <v>-0.34762999999999999</v>
      </c>
      <c r="AK15009">
        <v>-0.18376000000000001</v>
      </c>
      <c r="AL15009">
        <v>-0.24911</v>
      </c>
      <c r="AN15009">
        <v>2.33E-3</v>
      </c>
    </row>
    <row r="15010" spans="1:42">
      <c r="A15010" s="3" t="s">
        <v>35340</v>
      </c>
      <c r="B15010" s="2">
        <v>0.51</v>
      </c>
      <c r="C15010">
        <v>0.79</v>
      </c>
      <c r="D15010" s="1">
        <v>-0.28000000000000003</v>
      </c>
      <c r="E15010">
        <v>2.954E-2</v>
      </c>
      <c r="F15010">
        <v>-3.1309999999999998E-2</v>
      </c>
      <c r="G15010">
        <v>3.8800000000000002E-3</v>
      </c>
      <c r="H15010" s="1">
        <v>-2.1190000000000001E-2</v>
      </c>
      <c r="I15010">
        <v>7.5090000000000004E-2</v>
      </c>
      <c r="J15010">
        <v>-4.4859999999999997E-2</v>
      </c>
      <c r="K15010">
        <v>-0.11996</v>
      </c>
      <c r="L15010">
        <v>1.2344239208902383</v>
      </c>
      <c r="M15010" s="1">
        <v>0.26925827622546622</v>
      </c>
      <c r="P15010" t="s">
        <v>82</v>
      </c>
      <c r="Q15010" s="1" t="s">
        <v>82</v>
      </c>
      <c r="R15010">
        <v>7.5090000000000004E-2</v>
      </c>
      <c r="S15010">
        <v>-4.4859999999999997E-2</v>
      </c>
      <c r="T15010">
        <v>1.2344239208902383</v>
      </c>
      <c r="U15010" s="1">
        <v>0.26925827622546622</v>
      </c>
      <c r="X15010" t="s">
        <v>82</v>
      </c>
      <c r="Y15010" s="1" t="s">
        <v>82</v>
      </c>
      <c r="AG15010">
        <v>-0.22577</v>
      </c>
      <c r="AI15010">
        <v>0.15609000000000001</v>
      </c>
      <c r="AJ15010">
        <v>9.5320000000000002E-2</v>
      </c>
      <c r="AK15010">
        <v>-0.10761999999999999</v>
      </c>
      <c r="AL15010">
        <v>-0.15148</v>
      </c>
      <c r="AN15010">
        <v>-3.5729999999999998E-2</v>
      </c>
    </row>
    <row r="15011" spans="1:42" hidden="1">
      <c r="A15011" s="3" t="s">
        <v>40485</v>
      </c>
      <c r="B15011" s="2">
        <v>0.19</v>
      </c>
      <c r="C15011">
        <v>0.2</v>
      </c>
      <c r="D15011" s="1">
        <v>-1.0000000000000009E-2</v>
      </c>
      <c r="E15011">
        <v>5.3620000000000001E-2</v>
      </c>
      <c r="F15011">
        <v>0.10032000000000001</v>
      </c>
      <c r="G15011">
        <v>6.9629999999999997E-2</v>
      </c>
      <c r="H15011" s="1">
        <v>-1.8669999999999999E-2</v>
      </c>
      <c r="I15011">
        <v>2.7529999999999999E-2</v>
      </c>
      <c r="J15011">
        <v>8.4820000000000007E-2</v>
      </c>
      <c r="K15011">
        <v>5.7299999999999997E-2</v>
      </c>
      <c r="L15011">
        <v>0.73663810457159973</v>
      </c>
      <c r="M15011" s="1">
        <v>0.47734825903035882</v>
      </c>
      <c r="N15011">
        <v>4.6240000000000003E-2</v>
      </c>
      <c r="O15011">
        <v>0.10353</v>
      </c>
      <c r="P15011" t="s">
        <v>40486</v>
      </c>
      <c r="Q15011" s="1" t="s">
        <v>40487</v>
      </c>
      <c r="R15011">
        <v>1.193E-2</v>
      </c>
      <c r="S15011">
        <v>6.923E-2</v>
      </c>
      <c r="T15011">
        <v>0.25840186507358304</v>
      </c>
      <c r="U15011" s="1">
        <v>0.8060338435380342</v>
      </c>
      <c r="X15011" t="s">
        <v>82</v>
      </c>
      <c r="Y15011" s="1" t="s">
        <v>82</v>
      </c>
      <c r="Z15011">
        <v>-0.15021000000000001</v>
      </c>
      <c r="AB15011">
        <v>0.19456999999999999</v>
      </c>
      <c r="AC15011">
        <v>0.19125</v>
      </c>
      <c r="AE15011">
        <v>0.14751</v>
      </c>
      <c r="AF15011" s="1">
        <v>0.13455</v>
      </c>
      <c r="AG15011">
        <v>7.9699999999999993E-2</v>
      </c>
      <c r="AI15011">
        <v>0.28094999999999998</v>
      </c>
      <c r="AJ15011">
        <v>-1.387E-2</v>
      </c>
      <c r="AK15011">
        <v>5.355E-2</v>
      </c>
      <c r="AL15011">
        <v>4.6809999999999997E-2</v>
      </c>
      <c r="AN15011">
        <v>-3.177E-2</v>
      </c>
    </row>
    <row r="15012" spans="1:42" hidden="1">
      <c r="A15012" s="3" t="s">
        <v>18976</v>
      </c>
      <c r="B15012" s="2">
        <v>0.85</v>
      </c>
      <c r="C15012">
        <v>0.82</v>
      </c>
      <c r="D15012" s="1">
        <v>3.0000000000000027E-2</v>
      </c>
      <c r="E15012">
        <v>-2.3449999999999999E-2</v>
      </c>
      <c r="F15012">
        <v>-0.12196</v>
      </c>
      <c r="G15012">
        <v>3.4189999999999998E-2</v>
      </c>
      <c r="H15012" s="1">
        <v>3.7900000000000003E-2</v>
      </c>
      <c r="I15012">
        <v>-8.4570000000000006E-2</v>
      </c>
      <c r="J15012">
        <v>-0.22381000000000001</v>
      </c>
      <c r="K15012">
        <v>-0.13924</v>
      </c>
      <c r="L15012">
        <v>-1.4670086935936941</v>
      </c>
      <c r="M15012" s="1">
        <v>0.1614104622880983</v>
      </c>
      <c r="N15012">
        <v>-0.25791999999999998</v>
      </c>
      <c r="O15012">
        <v>-0.39716000000000001</v>
      </c>
      <c r="P15012" t="s">
        <v>18977</v>
      </c>
      <c r="Q15012" s="1" t="s">
        <v>18978</v>
      </c>
      <c r="R15012">
        <v>3.8300000000000001E-2</v>
      </c>
      <c r="S15012">
        <v>-0.10093000000000001</v>
      </c>
      <c r="T15012">
        <v>0.62934543215396965</v>
      </c>
      <c r="U15012" s="1">
        <v>0.54639438302796717</v>
      </c>
      <c r="V15012">
        <v>2.3040000000000001E-2</v>
      </c>
      <c r="W15012">
        <v>-0.11619</v>
      </c>
      <c r="X15012" t="s">
        <v>82</v>
      </c>
      <c r="Y15012" s="1" t="s">
        <v>82</v>
      </c>
      <c r="Z15012">
        <v>-0.41106999999999999</v>
      </c>
      <c r="AA15012">
        <v>-0.25106000000000001</v>
      </c>
      <c r="AB15012">
        <v>-0.29715999999999998</v>
      </c>
      <c r="AC15012">
        <v>-0.17934</v>
      </c>
      <c r="AD15012">
        <v>-0.59069000000000005</v>
      </c>
      <c r="AE15012">
        <v>-0.77449000000000001</v>
      </c>
      <c r="AF15012" s="1">
        <v>-0.27629999999999999</v>
      </c>
      <c r="AG15012">
        <v>-7.424E-2</v>
      </c>
      <c r="AH15012">
        <v>-0.38181999999999999</v>
      </c>
      <c r="AI15012">
        <v>-0.26297999999999999</v>
      </c>
      <c r="AJ15012">
        <v>0.14430999999999999</v>
      </c>
      <c r="AK15012">
        <v>-0.21937000000000001</v>
      </c>
      <c r="AL15012">
        <v>-0.19514999999999999</v>
      </c>
      <c r="AM15012">
        <v>0.13500999999999999</v>
      </c>
      <c r="AN15012">
        <v>-9.4310000000000005E-2</v>
      </c>
      <c r="AO15012" s="1">
        <v>4.0149999999999998E-2</v>
      </c>
      <c r="AP15012">
        <v>-0.11619</v>
      </c>
    </row>
    <row r="15013" spans="1:42">
      <c r="A15013" s="3" t="s">
        <v>38635</v>
      </c>
      <c r="B15013" s="2">
        <v>0.2</v>
      </c>
      <c r="C15013">
        <v>0.39</v>
      </c>
      <c r="D15013" s="1">
        <v>-0.19</v>
      </c>
      <c r="E15013">
        <v>4.3520000000000003E-2</v>
      </c>
      <c r="F15013">
        <v>0.10199999999999999</v>
      </c>
      <c r="G15013">
        <v>4.5700000000000003E-3</v>
      </c>
      <c r="H15013" s="1">
        <v>-4.5920000000000002E-2</v>
      </c>
      <c r="I15013">
        <v>7.5109999999999996E-2</v>
      </c>
      <c r="J15013">
        <v>7.9509999999999997E-2</v>
      </c>
      <c r="K15013">
        <v>4.4099999999999999E-3</v>
      </c>
      <c r="L15013">
        <v>0.74297856605542656</v>
      </c>
      <c r="M15013" s="1">
        <v>0.46814020719386518</v>
      </c>
      <c r="N15013">
        <v>0.18143999999999999</v>
      </c>
      <c r="O15013">
        <v>0.18584999999999999</v>
      </c>
      <c r="P15013" t="s">
        <v>38636</v>
      </c>
      <c r="Q15013" s="1" t="s">
        <v>38637</v>
      </c>
      <c r="R15013">
        <v>1.048E-2</v>
      </c>
      <c r="S15013">
        <v>1.489E-2</v>
      </c>
      <c r="T15013">
        <v>6.1760231657699505E-2</v>
      </c>
      <c r="U15013" s="1">
        <v>0.95226274133024258</v>
      </c>
      <c r="V15013">
        <v>-8.7650000000000006E-2</v>
      </c>
      <c r="W15013">
        <v>-8.3239999999999995E-2</v>
      </c>
      <c r="X15013" t="s">
        <v>82</v>
      </c>
      <c r="Y15013" s="1" t="s">
        <v>82</v>
      </c>
      <c r="Z15013">
        <v>0.15085999999999999</v>
      </c>
      <c r="AA15013">
        <v>0.46778999999999998</v>
      </c>
      <c r="AB15013">
        <v>0.13435</v>
      </c>
      <c r="AC15013">
        <v>0.24113999999999999</v>
      </c>
      <c r="AD15013">
        <v>-0.32418000000000002</v>
      </c>
      <c r="AE15013">
        <v>0.60672000000000004</v>
      </c>
      <c r="AF15013" s="1">
        <v>2.4279999999999999E-2</v>
      </c>
      <c r="AG15013">
        <v>-0.29948000000000002</v>
      </c>
      <c r="AH15013">
        <v>0.25051000000000001</v>
      </c>
      <c r="AI15013">
        <v>-8.2680000000000003E-2</v>
      </c>
      <c r="AJ15013">
        <v>-0.45989000000000002</v>
      </c>
      <c r="AK15013">
        <v>-0.38747999999999999</v>
      </c>
      <c r="AL15013">
        <v>-0.19531999999999999</v>
      </c>
      <c r="AM15013">
        <v>0.33328000000000002</v>
      </c>
      <c r="AN15013">
        <v>-0.19317000000000001</v>
      </c>
      <c r="AO15013" s="1">
        <v>1.1682300000000001</v>
      </c>
      <c r="AP15013">
        <v>-8.3239999999999995E-2</v>
      </c>
    </row>
    <row r="15014" spans="1:42" hidden="1">
      <c r="A15014" s="3" t="s">
        <v>35016</v>
      </c>
      <c r="E15014">
        <v>2.8230000000000002E-2</v>
      </c>
      <c r="F15014">
        <v>1.754E-2</v>
      </c>
      <c r="G15014">
        <v>6.7180000000000004E-2</v>
      </c>
      <c r="H15014" s="1">
        <v>4.7070000000000001E-2</v>
      </c>
      <c r="P15014" t="s">
        <v>104</v>
      </c>
      <c r="Q15014" s="1" t="s">
        <v>104</v>
      </c>
      <c r="X15014" t="s">
        <v>104</v>
      </c>
      <c r="Y15014" s="1" t="s">
        <v>104</v>
      </c>
    </row>
    <row r="15015" spans="1:42">
      <c r="A15015" s="3" t="s">
        <v>37700</v>
      </c>
      <c r="B15015" s="2">
        <v>0.21</v>
      </c>
      <c r="C15015">
        <v>0.42</v>
      </c>
      <c r="D15015" s="1">
        <v>-0.21</v>
      </c>
      <c r="E15015">
        <v>3.9190000000000003E-2</v>
      </c>
      <c r="F15015">
        <v>-5.1799999999999997E-3</v>
      </c>
      <c r="G15015">
        <v>5.0299999999999997E-3</v>
      </c>
      <c r="H15015" s="1">
        <v>3.5880000000000002E-2</v>
      </c>
      <c r="I15015">
        <v>7.5130000000000002E-2</v>
      </c>
      <c r="J15015">
        <v>7.2120000000000004E-2</v>
      </c>
      <c r="K15015">
        <v>-3.0100000000000001E-3</v>
      </c>
      <c r="L15015">
        <v>0.91818850774917138</v>
      </c>
      <c r="M15015" s="1">
        <v>0.40009016431897748</v>
      </c>
      <c r="P15015" t="s">
        <v>82</v>
      </c>
      <c r="Q15015" s="1" t="s">
        <v>82</v>
      </c>
      <c r="R15015">
        <v>7.5130000000000002E-2</v>
      </c>
      <c r="S15015">
        <v>7.2120000000000004E-2</v>
      </c>
      <c r="T15015">
        <v>0.91818850774917116</v>
      </c>
      <c r="U15015" s="1">
        <v>0.40009016431897748</v>
      </c>
      <c r="X15015" t="s">
        <v>82</v>
      </c>
      <c r="Y15015" s="1" t="s">
        <v>82</v>
      </c>
      <c r="AG15015">
        <v>0.16746</v>
      </c>
      <c r="AI15015">
        <v>-7.8839999999999993E-2</v>
      </c>
      <c r="AJ15015">
        <v>4.036E-2</v>
      </c>
      <c r="AK15015">
        <v>-0.1636</v>
      </c>
      <c r="AL15015">
        <v>6.2219999999999998E-2</v>
      </c>
      <c r="AN15015">
        <v>0.40514</v>
      </c>
    </row>
    <row r="15016" spans="1:42" hidden="1">
      <c r="A15016" s="3" t="s">
        <v>12526</v>
      </c>
      <c r="B15016" s="2">
        <v>0.21</v>
      </c>
      <c r="C15016">
        <v>0.17</v>
      </c>
      <c r="D15016" s="1">
        <v>3.999999999999998E-2</v>
      </c>
      <c r="E15016">
        <v>-4.947E-2</v>
      </c>
      <c r="F15016">
        <v>-0.10421999999999999</v>
      </c>
      <c r="G15016">
        <v>-1.0279999999999999E-2</v>
      </c>
      <c r="H15016" s="1">
        <v>-0.13042999999999999</v>
      </c>
      <c r="I15016">
        <v>2.99E-3</v>
      </c>
      <c r="J15016">
        <v>7.0599999999999996E-2</v>
      </c>
      <c r="K15016">
        <v>6.7599999999999993E-2</v>
      </c>
      <c r="L15016">
        <v>6.3921188087696007E-2</v>
      </c>
      <c r="M15016" s="1">
        <v>0.95141836322172946</v>
      </c>
      <c r="P15016" t="s">
        <v>82</v>
      </c>
      <c r="Q15016" s="1" t="s">
        <v>82</v>
      </c>
      <c r="R15016">
        <v>2.99E-3</v>
      </c>
      <c r="S15016">
        <v>7.0599999999999996E-2</v>
      </c>
      <c r="T15016">
        <v>6.3921188087696007E-2</v>
      </c>
      <c r="U15016" s="1">
        <v>0.95141836322172946</v>
      </c>
      <c r="X15016" t="s">
        <v>82</v>
      </c>
      <c r="Y15016" s="1" t="s">
        <v>82</v>
      </c>
      <c r="AG15016">
        <v>5.2049999999999999E-2</v>
      </c>
      <c r="AI15016">
        <v>4.2130000000000001E-2</v>
      </c>
      <c r="AJ15016">
        <v>0.18017</v>
      </c>
      <c r="AK15016">
        <v>0.21146000000000001</v>
      </c>
      <c r="AL15016">
        <v>4.2630000000000001E-2</v>
      </c>
      <c r="AN15016">
        <v>-0.10485999999999999</v>
      </c>
    </row>
    <row r="15017" spans="1:42">
      <c r="A15017" s="3" t="s">
        <v>41224</v>
      </c>
      <c r="B15017" s="2">
        <v>0.3</v>
      </c>
      <c r="C15017">
        <v>0.57999999999999996</v>
      </c>
      <c r="D15017" s="1">
        <v>-0.27999999999999997</v>
      </c>
      <c r="E15017">
        <v>5.8319999999999997E-2</v>
      </c>
      <c r="F15017">
        <v>0.10698000000000001</v>
      </c>
      <c r="G15017">
        <v>3.526E-2</v>
      </c>
      <c r="H15017" s="1">
        <v>0.16145999999999999</v>
      </c>
      <c r="I15017">
        <v>7.5149999999999995E-2</v>
      </c>
      <c r="J15017">
        <v>3.0360000000000002E-2</v>
      </c>
      <c r="K15017">
        <v>-4.4790000000000003E-2</v>
      </c>
      <c r="L15017">
        <v>1.3832974925104562</v>
      </c>
      <c r="M15017" s="1">
        <v>0.18738950490923029</v>
      </c>
      <c r="N15017">
        <v>0.17479</v>
      </c>
      <c r="O15017">
        <v>0.12998999999999999</v>
      </c>
      <c r="P15017" t="s">
        <v>41225</v>
      </c>
      <c r="Q15017" s="1" t="s">
        <v>41226</v>
      </c>
      <c r="R15017">
        <v>-5.5599999999999998E-3</v>
      </c>
      <c r="S15017">
        <v>-5.0360000000000002E-2</v>
      </c>
      <c r="T15017">
        <v>-8.1914042787653879E-2</v>
      </c>
      <c r="U15017" s="1">
        <v>0.93667697503895264</v>
      </c>
      <c r="V15017">
        <v>0.30336000000000002</v>
      </c>
      <c r="W15017">
        <v>0.25857000000000002</v>
      </c>
      <c r="X15017" t="s">
        <v>82</v>
      </c>
      <c r="Y15017" s="1" t="s">
        <v>82</v>
      </c>
      <c r="Z15017">
        <v>9.1380000000000003E-2</v>
      </c>
      <c r="AA15017">
        <v>-6.8379999999999996E-2</v>
      </c>
      <c r="AC15017">
        <v>9.8769999999999997E-2</v>
      </c>
      <c r="AD15017">
        <v>0.40820000000000001</v>
      </c>
      <c r="AF15017" s="1">
        <v>0.12</v>
      </c>
      <c r="AG15017">
        <v>2.911E-2</v>
      </c>
      <c r="AH15017">
        <v>-0.17782000000000001</v>
      </c>
      <c r="AI15017">
        <v>4.3279999999999999E-2</v>
      </c>
      <c r="AJ15017">
        <v>-0.23588999999999999</v>
      </c>
      <c r="AK15017">
        <v>0.17071</v>
      </c>
      <c r="AL15017">
        <v>-8.3460000000000006E-2</v>
      </c>
      <c r="AM15017">
        <v>-0.37952999999999998</v>
      </c>
      <c r="AN15017">
        <v>0.26918999999999998</v>
      </c>
      <c r="AO15017" s="1">
        <v>-8.881E-2</v>
      </c>
      <c r="AP15017">
        <v>0.25857000000000002</v>
      </c>
    </row>
    <row r="15018" spans="1:42" hidden="1">
      <c r="A15018" s="3" t="s">
        <v>35657</v>
      </c>
      <c r="E15018">
        <v>3.0890000000000001E-2</v>
      </c>
      <c r="F15018">
        <v>3.3520000000000001E-2</v>
      </c>
      <c r="G15018">
        <v>6.472E-2</v>
      </c>
      <c r="H15018" s="1">
        <v>7.5259999999999994E-2</v>
      </c>
      <c r="P15018" t="s">
        <v>104</v>
      </c>
      <c r="Q15018" s="1" t="s">
        <v>104</v>
      </c>
      <c r="X15018" t="s">
        <v>104</v>
      </c>
      <c r="Y15018" s="1" t="s">
        <v>104</v>
      </c>
    </row>
    <row r="15019" spans="1:42">
      <c r="A15019" s="3" t="s">
        <v>41753</v>
      </c>
      <c r="B15019" s="2">
        <v>0.25</v>
      </c>
      <c r="C15019">
        <v>0.48</v>
      </c>
      <c r="D15019" s="1">
        <v>-0.22999999999999998</v>
      </c>
      <c r="E15019">
        <v>6.1940000000000002E-2</v>
      </c>
      <c r="F15019">
        <v>-3.8600000000000001E-3</v>
      </c>
      <c r="G15019">
        <v>0.14718000000000001</v>
      </c>
      <c r="H15019" s="1">
        <v>-1.7219999999999999E-2</v>
      </c>
      <c r="I15019">
        <v>7.5160000000000005E-2</v>
      </c>
      <c r="J15019">
        <v>5.5649999999999998E-2</v>
      </c>
      <c r="K15019">
        <v>-1.951E-2</v>
      </c>
      <c r="L15019">
        <v>1.2174403264203724</v>
      </c>
      <c r="M15019" s="1">
        <v>0.25333610316718808</v>
      </c>
      <c r="N15019">
        <v>-2.4170000000000001E-2</v>
      </c>
      <c r="O15019">
        <v>-4.3679999999999997E-2</v>
      </c>
      <c r="P15019" t="s">
        <v>41754</v>
      </c>
      <c r="Q15019" s="1" t="s">
        <v>41755</v>
      </c>
      <c r="R15019">
        <v>0.22785</v>
      </c>
      <c r="S15019">
        <v>0.20834</v>
      </c>
      <c r="T15019">
        <v>2.3634022202176093</v>
      </c>
      <c r="U15019" s="1">
        <v>9.7831935744736725E-2</v>
      </c>
      <c r="V15019">
        <v>-3.8980000000000001E-2</v>
      </c>
      <c r="W15019">
        <v>-5.849E-2</v>
      </c>
      <c r="X15019" t="s">
        <v>82</v>
      </c>
      <c r="Y15019" s="1" t="s">
        <v>82</v>
      </c>
      <c r="Z15019">
        <v>-0.11899</v>
      </c>
      <c r="AA15019">
        <v>0.11106000000000001</v>
      </c>
      <c r="AC15019">
        <v>7.8839999999999993E-2</v>
      </c>
      <c r="AD15019">
        <v>-0.19742000000000001</v>
      </c>
      <c r="AF15019" s="1">
        <v>-9.1869999999999993E-2</v>
      </c>
      <c r="AH15019">
        <v>0.36332999999999999</v>
      </c>
      <c r="AM15019">
        <v>-6.9080000000000003E-2</v>
      </c>
      <c r="AN15019">
        <v>0.30301</v>
      </c>
      <c r="AO15019" s="1">
        <v>0.23608999999999999</v>
      </c>
      <c r="AP15019">
        <v>-5.849E-2</v>
      </c>
    </row>
    <row r="15020" spans="1:42" hidden="1">
      <c r="A15020" s="3" t="s">
        <v>35193</v>
      </c>
      <c r="E15020">
        <v>2.895E-2</v>
      </c>
      <c r="F15020">
        <v>-2.6780000000000002E-2</v>
      </c>
      <c r="G15020">
        <v>7.8689999999999996E-2</v>
      </c>
      <c r="H15020" s="1">
        <v>0.10434</v>
      </c>
      <c r="P15020" t="s">
        <v>104</v>
      </c>
      <c r="Q15020" s="1" t="s">
        <v>104</v>
      </c>
      <c r="X15020" t="s">
        <v>104</v>
      </c>
      <c r="Y15020" s="1" t="s">
        <v>104</v>
      </c>
    </row>
    <row r="15021" spans="1:42" hidden="1">
      <c r="A15021" s="3" t="s">
        <v>15225</v>
      </c>
      <c r="B15021" s="2">
        <v>0.9</v>
      </c>
      <c r="C15021">
        <v>0.85</v>
      </c>
      <c r="D15021" s="1">
        <v>5.0000000000000044E-2</v>
      </c>
      <c r="E15021">
        <v>-3.7100000000000001E-2</v>
      </c>
      <c r="F15021">
        <v>1.2109999999999999E-2</v>
      </c>
      <c r="G15021">
        <v>-6.8180000000000004E-2</v>
      </c>
      <c r="H15021" s="1">
        <v>6.1109999999999998E-2</v>
      </c>
      <c r="I15021">
        <v>-0.12485</v>
      </c>
      <c r="J15021">
        <v>-0.28127999999999997</v>
      </c>
      <c r="K15021">
        <v>-0.15643000000000001</v>
      </c>
      <c r="L15021">
        <v>-2.8189159170945448</v>
      </c>
      <c r="M15021" s="1">
        <v>1.7090587201338828E-2</v>
      </c>
      <c r="N15021">
        <v>-4.4760000000000001E-2</v>
      </c>
      <c r="O15021">
        <v>-0.20119999999999999</v>
      </c>
      <c r="P15021" t="s">
        <v>15226</v>
      </c>
      <c r="Q15021" s="1" t="s">
        <v>15227</v>
      </c>
      <c r="R15021">
        <v>-0.19158</v>
      </c>
      <c r="S15021">
        <v>-0.34802</v>
      </c>
      <c r="T15021">
        <v>-3.9936021561324657</v>
      </c>
      <c r="U15021" s="1">
        <v>9.2217825081564436E-3</v>
      </c>
      <c r="X15021" t="s">
        <v>82</v>
      </c>
      <c r="Y15021" s="1" t="s">
        <v>82</v>
      </c>
      <c r="Z15021">
        <v>-0.15559999999999999</v>
      </c>
      <c r="AB15021">
        <v>-0.36441000000000001</v>
      </c>
      <c r="AC15021">
        <v>-0.25789000000000001</v>
      </c>
      <c r="AE15021">
        <v>-0.24722</v>
      </c>
      <c r="AF15021" s="1">
        <v>1.9140000000000001E-2</v>
      </c>
      <c r="AG15021">
        <v>-0.23485</v>
      </c>
      <c r="AI15021">
        <v>-0.33685999999999999</v>
      </c>
      <c r="AJ15021">
        <v>-0.53966999999999998</v>
      </c>
      <c r="AK15021">
        <v>-0.25169999999999998</v>
      </c>
      <c r="AL15021">
        <v>-0.42446</v>
      </c>
      <c r="AN15021">
        <v>-0.30054999999999998</v>
      </c>
    </row>
    <row r="15022" spans="1:42" hidden="1">
      <c r="A15022" s="3" t="s">
        <v>33971</v>
      </c>
      <c r="B15022" s="2">
        <v>0.12</v>
      </c>
      <c r="C15022">
        <v>0.13</v>
      </c>
      <c r="D15022" s="1">
        <v>-1.0000000000000009E-2</v>
      </c>
      <c r="E15022">
        <v>2.41E-2</v>
      </c>
      <c r="F15022">
        <v>3.0030000000000001E-2</v>
      </c>
      <c r="G15022">
        <v>5.2740000000000002E-2</v>
      </c>
      <c r="H15022" s="1">
        <v>-7.3999999999999999E-4</v>
      </c>
      <c r="I15022">
        <v>4.394E-2</v>
      </c>
      <c r="J15022">
        <v>0.12701999999999999</v>
      </c>
      <c r="K15022">
        <v>8.3080000000000001E-2</v>
      </c>
      <c r="L15022">
        <v>0.54987152878024625</v>
      </c>
      <c r="M15022" s="1">
        <v>0.60565306894399584</v>
      </c>
      <c r="P15022" t="s">
        <v>82</v>
      </c>
      <c r="Q15022" s="1" t="s">
        <v>82</v>
      </c>
      <c r="R15022">
        <v>4.394E-2</v>
      </c>
      <c r="S15022">
        <v>0.12701999999999999</v>
      </c>
      <c r="T15022">
        <v>0.54987152878024625</v>
      </c>
      <c r="U15022" s="1">
        <v>0.60565306894399584</v>
      </c>
      <c r="X15022" t="s">
        <v>82</v>
      </c>
      <c r="Y15022" s="1" t="s">
        <v>82</v>
      </c>
      <c r="AG15022">
        <v>-2.8150000000000001E-2</v>
      </c>
      <c r="AI15022">
        <v>0.24662999999999999</v>
      </c>
      <c r="AJ15022">
        <v>0.18531</v>
      </c>
      <c r="AK15022">
        <v>0.37114000000000003</v>
      </c>
      <c r="AL15022">
        <v>-0.16891999999999999</v>
      </c>
      <c r="AN15022">
        <v>0.15609000000000001</v>
      </c>
    </row>
    <row r="15023" spans="1:42">
      <c r="A15023" s="3" t="s">
        <v>1702</v>
      </c>
      <c r="B15023" s="2">
        <v>0.38</v>
      </c>
      <c r="C15023">
        <v>0.68</v>
      </c>
      <c r="D15023" s="1">
        <v>-0.30000000000000004</v>
      </c>
      <c r="E15023">
        <v>7.5810000000000002E-2</v>
      </c>
      <c r="F15023">
        <v>3.739E-2</v>
      </c>
      <c r="G15023">
        <v>0.12948000000000001</v>
      </c>
      <c r="H15023" s="1">
        <v>5.4780000000000002E-2</v>
      </c>
      <c r="I15023">
        <v>7.5190000000000007E-2</v>
      </c>
      <c r="J15023">
        <v>6.9999999999999999E-4</v>
      </c>
      <c r="K15023">
        <v>-7.4480000000000005E-2</v>
      </c>
      <c r="L15023">
        <v>1.7796950401706122</v>
      </c>
      <c r="M15023" s="1">
        <v>9.0956432362409773E-2</v>
      </c>
      <c r="N15023">
        <v>-2.257E-2</v>
      </c>
      <c r="O15023">
        <v>-9.7049999999999997E-2</v>
      </c>
      <c r="P15023" t="s">
        <v>1707</v>
      </c>
      <c r="Q15023" s="1" t="s">
        <v>1708</v>
      </c>
      <c r="R15023">
        <v>0.15518000000000001</v>
      </c>
      <c r="S15023">
        <v>8.0699999999999994E-2</v>
      </c>
      <c r="T15023">
        <v>2.6666458328020219</v>
      </c>
      <c r="U15023" s="1">
        <v>2.6281236566136949E-2</v>
      </c>
      <c r="V15023">
        <v>3.9489999999999997E-2</v>
      </c>
      <c r="W15023">
        <v>-3.499E-2</v>
      </c>
      <c r="X15023" t="s">
        <v>104</v>
      </c>
      <c r="Y15023" s="1" t="s">
        <v>104</v>
      </c>
      <c r="Z15023">
        <v>5.2900000000000004E-3</v>
      </c>
      <c r="AA15023">
        <v>-0.11053</v>
      </c>
      <c r="AB15023">
        <v>-0.22475999999999999</v>
      </c>
      <c r="AC15023">
        <v>4.793E-2</v>
      </c>
      <c r="AD15023">
        <v>-0.27554000000000001</v>
      </c>
      <c r="AE15023">
        <v>-9.4280000000000003E-2</v>
      </c>
      <c r="AF15023" s="1">
        <v>-2.7439999999999999E-2</v>
      </c>
      <c r="AG15023">
        <v>-3.3680000000000002E-2</v>
      </c>
      <c r="AH15023">
        <v>0.31473000000000001</v>
      </c>
      <c r="AI15023">
        <v>0.13825999999999999</v>
      </c>
      <c r="AJ15023">
        <v>0.20968999999999999</v>
      </c>
      <c r="AK15023">
        <v>4.1140000000000003E-2</v>
      </c>
      <c r="AL15023">
        <v>0.17324999999999999</v>
      </c>
      <c r="AM15023">
        <v>3.5799999999999998E-3</v>
      </c>
      <c r="AN15023">
        <v>-0.27121000000000001</v>
      </c>
      <c r="AO15023" s="1">
        <v>0.15054000000000001</v>
      </c>
      <c r="AP15023">
        <v>-3.499E-2</v>
      </c>
    </row>
    <row r="15024" spans="1:42" hidden="1">
      <c r="A15024" s="3" t="s">
        <v>13532</v>
      </c>
      <c r="E15024">
        <v>-4.4540000000000003E-2</v>
      </c>
      <c r="F15024">
        <v>-4.2320000000000003E-2</v>
      </c>
      <c r="G15024">
        <v>-2.7699999999999999E-2</v>
      </c>
      <c r="H15024" s="1">
        <v>-6.9699999999999998E-2</v>
      </c>
      <c r="P15024" t="s">
        <v>104</v>
      </c>
      <c r="Q15024" s="1" t="s">
        <v>104</v>
      </c>
      <c r="X15024" t="s">
        <v>104</v>
      </c>
      <c r="Y15024" s="1" t="s">
        <v>104</v>
      </c>
    </row>
    <row r="15025" spans="1:42" hidden="1">
      <c r="A15025" s="3" t="s">
        <v>4570</v>
      </c>
      <c r="B15025" s="2">
        <v>0.98</v>
      </c>
      <c r="C15025">
        <v>0.98</v>
      </c>
      <c r="D15025" s="1">
        <v>0</v>
      </c>
      <c r="E15025">
        <v>-0.1133</v>
      </c>
      <c r="F15025">
        <v>-0.12130000000000001</v>
      </c>
      <c r="G15025">
        <v>-5.484E-2</v>
      </c>
      <c r="H15025" s="1">
        <v>-0.20261000000000001</v>
      </c>
      <c r="I15025">
        <v>-0.12545999999999999</v>
      </c>
      <c r="J15025">
        <v>-0.83350000000000002</v>
      </c>
      <c r="K15025">
        <v>-0.70804</v>
      </c>
      <c r="L15025">
        <v>-1.7510555769407108</v>
      </c>
      <c r="M15025" s="1">
        <v>0.13593958367048581</v>
      </c>
      <c r="P15025" t="s">
        <v>82</v>
      </c>
      <c r="Q15025" s="1" t="s">
        <v>82</v>
      </c>
      <c r="R15025">
        <v>-0.12545999999999999</v>
      </c>
      <c r="S15025">
        <v>-0.83350000000000002</v>
      </c>
      <c r="T15025">
        <v>-1.7510555769407108</v>
      </c>
      <c r="U15025" s="1">
        <v>0.13593958367048581</v>
      </c>
      <c r="X15025" t="s">
        <v>82</v>
      </c>
      <c r="Y15025" s="1" t="s">
        <v>82</v>
      </c>
      <c r="AG15025">
        <v>-1.0121800000000001</v>
      </c>
      <c r="AI15025">
        <v>-0.79622999999999999</v>
      </c>
      <c r="AJ15025">
        <v>-1.0627899999999999</v>
      </c>
      <c r="AK15025">
        <v>-0.80891000000000002</v>
      </c>
      <c r="AL15025">
        <v>-0.63093999999999995</v>
      </c>
      <c r="AN15025">
        <v>-0.68993000000000004</v>
      </c>
    </row>
    <row r="15026" spans="1:42" hidden="1">
      <c r="A15026" s="3" t="s">
        <v>41822</v>
      </c>
      <c r="B15026" s="2">
        <v>0.97</v>
      </c>
      <c r="C15026">
        <v>0.98</v>
      </c>
      <c r="D15026" s="1">
        <v>-1.0000000000000009E-2</v>
      </c>
      <c r="E15026">
        <v>6.232E-2</v>
      </c>
      <c r="F15026">
        <v>0.10986</v>
      </c>
      <c r="G15026">
        <v>1.0319999999999999E-2</v>
      </c>
      <c r="H15026" s="1">
        <v>3.8359999999999998E-2</v>
      </c>
      <c r="I15026">
        <v>6.3880000000000006E-2</v>
      </c>
      <c r="J15026">
        <v>-0.6159</v>
      </c>
      <c r="K15026">
        <v>-0.67978000000000005</v>
      </c>
      <c r="L15026">
        <v>1.2433128399663707</v>
      </c>
      <c r="M15026" s="1">
        <v>0.23287707439159117</v>
      </c>
      <c r="N15026">
        <v>2.5180000000000001E-2</v>
      </c>
      <c r="O15026">
        <v>-0.65459999999999996</v>
      </c>
      <c r="P15026" t="s">
        <v>41823</v>
      </c>
      <c r="Q15026" s="1" t="s">
        <v>41824</v>
      </c>
      <c r="R15026">
        <v>9.2619999999999994E-2</v>
      </c>
      <c r="S15026">
        <v>-0.58716999999999997</v>
      </c>
      <c r="T15026">
        <v>1.1055086232105262</v>
      </c>
      <c r="U15026" s="1">
        <v>0.30031187466701142</v>
      </c>
      <c r="V15026">
        <v>-1.1900000000000001E-3</v>
      </c>
      <c r="W15026">
        <v>-0.68098000000000003</v>
      </c>
      <c r="X15026" t="s">
        <v>82</v>
      </c>
      <c r="Y15026" s="1" t="s">
        <v>82</v>
      </c>
      <c r="Z15026">
        <v>-0.59150999999999998</v>
      </c>
      <c r="AA15026">
        <v>-0.60892999999999997</v>
      </c>
      <c r="AC15026">
        <v>-0.75783</v>
      </c>
      <c r="AD15026">
        <v>-0.68201000000000001</v>
      </c>
      <c r="AF15026" s="1">
        <v>-0.63273000000000001</v>
      </c>
      <c r="AG15026">
        <v>-0.11632000000000001</v>
      </c>
      <c r="AH15026">
        <v>-0.66512000000000004</v>
      </c>
      <c r="AI15026">
        <v>-0.85028000000000004</v>
      </c>
      <c r="AJ15026">
        <v>-0.63782000000000005</v>
      </c>
      <c r="AK15026">
        <v>-0.47655999999999998</v>
      </c>
      <c r="AL15026">
        <v>-0.64646000000000003</v>
      </c>
      <c r="AM15026">
        <v>-0.87487999999999999</v>
      </c>
      <c r="AN15026">
        <v>-0.29801</v>
      </c>
      <c r="AO15026" s="1">
        <v>-0.71904000000000001</v>
      </c>
      <c r="AP15026">
        <v>-0.68098000000000003</v>
      </c>
    </row>
    <row r="15027" spans="1:42">
      <c r="A15027" s="3" t="s">
        <v>36925</v>
      </c>
      <c r="B15027" s="2">
        <v>0.21</v>
      </c>
      <c r="C15027">
        <v>0.42</v>
      </c>
      <c r="D15027" s="1">
        <v>-0.21</v>
      </c>
      <c r="E15027">
        <v>3.5860000000000003E-2</v>
      </c>
      <c r="F15027">
        <v>7.578E-2</v>
      </c>
      <c r="G15027">
        <v>-4.3020000000000003E-2</v>
      </c>
      <c r="H15027" s="1">
        <v>0.22078</v>
      </c>
      <c r="I15027">
        <v>7.5200000000000003E-2</v>
      </c>
      <c r="J15027">
        <v>7.0230000000000001E-2</v>
      </c>
      <c r="K15027">
        <v>-4.9699999999999996E-3</v>
      </c>
      <c r="L15027">
        <v>1.6282388894049467</v>
      </c>
      <c r="M15027" s="1">
        <v>0.12230796791874307</v>
      </c>
      <c r="N15027">
        <v>0.14757999999999999</v>
      </c>
      <c r="O15027">
        <v>0.14260999999999999</v>
      </c>
      <c r="P15027" t="s">
        <v>36926</v>
      </c>
      <c r="Q15027" s="1" t="s">
        <v>36927</v>
      </c>
      <c r="R15027">
        <v>-1.9709999999999998E-2</v>
      </c>
      <c r="S15027">
        <v>-2.4680000000000001E-2</v>
      </c>
      <c r="T15027">
        <v>-0.45295601893616405</v>
      </c>
      <c r="U15027" s="1">
        <v>0.66213729690339496</v>
      </c>
      <c r="V15027">
        <v>0.42268</v>
      </c>
      <c r="W15027">
        <v>0.41771000000000003</v>
      </c>
      <c r="X15027" t="s">
        <v>82</v>
      </c>
      <c r="Y15027" s="1" t="s">
        <v>82</v>
      </c>
      <c r="Z15027">
        <v>0.17965</v>
      </c>
      <c r="AA15027">
        <v>3.619E-2</v>
      </c>
      <c r="AB15027">
        <v>0.28715000000000002</v>
      </c>
      <c r="AC15027">
        <v>-7.1500000000000001E-3</v>
      </c>
      <c r="AD15027">
        <v>-6.1000000000000004E-3</v>
      </c>
      <c r="AE15027">
        <v>0.47165000000000001</v>
      </c>
      <c r="AF15027" s="1">
        <v>3.6880000000000003E-2</v>
      </c>
      <c r="AG15027">
        <v>-6.5960000000000005E-2</v>
      </c>
      <c r="AH15027">
        <v>-5.5000000000000003E-4</v>
      </c>
      <c r="AI15027">
        <v>-0.16902</v>
      </c>
      <c r="AJ15027">
        <v>0.20616000000000001</v>
      </c>
      <c r="AK15027">
        <v>-2.511E-2</v>
      </c>
      <c r="AL15027">
        <v>-0.18845000000000001</v>
      </c>
      <c r="AM15027">
        <v>-4.1900000000000001E-3</v>
      </c>
      <c r="AN15027">
        <v>0.129</v>
      </c>
      <c r="AO15027" s="1">
        <v>-0.104</v>
      </c>
      <c r="AP15027">
        <v>0.41771000000000003</v>
      </c>
    </row>
    <row r="15028" spans="1:42">
      <c r="A15028" s="3" t="s">
        <v>37065</v>
      </c>
      <c r="B15028" s="2">
        <v>0.36</v>
      </c>
      <c r="C15028">
        <v>0.66</v>
      </c>
      <c r="D15028" s="1">
        <v>-0.30000000000000004</v>
      </c>
      <c r="E15028">
        <v>3.653E-2</v>
      </c>
      <c r="F15028">
        <v>-4.2160000000000003E-2</v>
      </c>
      <c r="G15028">
        <v>7.6730000000000007E-2</v>
      </c>
      <c r="H15028" s="1">
        <v>-9.3729999999999994E-2</v>
      </c>
      <c r="I15028">
        <v>7.5200000000000003E-2</v>
      </c>
      <c r="J15028">
        <v>7.45E-3</v>
      </c>
      <c r="K15028">
        <v>-6.7739999999999995E-2</v>
      </c>
      <c r="L15028">
        <v>1.3428982960830267</v>
      </c>
      <c r="M15028" s="1">
        <v>0.23379628246097867</v>
      </c>
      <c r="P15028" t="s">
        <v>82</v>
      </c>
      <c r="Q15028" s="1" t="s">
        <v>82</v>
      </c>
      <c r="R15028">
        <v>7.5200000000000003E-2</v>
      </c>
      <c r="S15028">
        <v>7.45E-3</v>
      </c>
      <c r="T15028">
        <v>1.3428982960830269</v>
      </c>
      <c r="U15028" s="1">
        <v>0.23379628246097853</v>
      </c>
      <c r="X15028" t="s">
        <v>82</v>
      </c>
      <c r="Y15028" s="1" t="s">
        <v>82</v>
      </c>
      <c r="AG15028">
        <v>0.13403999999999999</v>
      </c>
      <c r="AI15028">
        <v>-0.15845000000000001</v>
      </c>
      <c r="AJ15028">
        <v>0.12083000000000001</v>
      </c>
      <c r="AK15028">
        <v>4.8160000000000001E-2</v>
      </c>
      <c r="AL15028">
        <v>-0.16522000000000001</v>
      </c>
      <c r="AN15028">
        <v>6.5379999999999994E-2</v>
      </c>
    </row>
    <row r="15029" spans="1:42">
      <c r="A15029" s="3" t="s">
        <v>37923</v>
      </c>
      <c r="B15029" s="2">
        <v>0.82</v>
      </c>
      <c r="C15029">
        <v>0.92</v>
      </c>
      <c r="D15029" s="1">
        <v>-0.10000000000000009</v>
      </c>
      <c r="E15029">
        <v>4.0500000000000001E-2</v>
      </c>
      <c r="F15029">
        <v>-1.763E-2</v>
      </c>
      <c r="G15029">
        <v>8.4500000000000006E-2</v>
      </c>
      <c r="H15029" s="1">
        <v>1.16E-3</v>
      </c>
      <c r="I15029">
        <v>7.5209999999999999E-2</v>
      </c>
      <c r="J15029">
        <v>-0.19347</v>
      </c>
      <c r="K15029">
        <v>-0.26867999999999997</v>
      </c>
      <c r="L15029">
        <v>1.2873416578355188</v>
      </c>
      <c r="M15029" s="1">
        <v>0.2155366265101363</v>
      </c>
      <c r="N15029">
        <v>-7.492E-2</v>
      </c>
      <c r="O15029">
        <v>-0.34361000000000003</v>
      </c>
      <c r="P15029" t="s">
        <v>37924</v>
      </c>
      <c r="Q15029" s="1" t="s">
        <v>37925</v>
      </c>
      <c r="R15029">
        <v>0.19939999999999999</v>
      </c>
      <c r="S15029">
        <v>-6.9279999999999994E-2</v>
      </c>
      <c r="T15029">
        <v>2.6532165903902953</v>
      </c>
      <c r="U15029" s="1">
        <v>2.847237070967884E-2</v>
      </c>
      <c r="V15029">
        <v>8.4399999999999996E-3</v>
      </c>
      <c r="W15029">
        <v>-0.26024000000000003</v>
      </c>
      <c r="X15029" t="s">
        <v>82</v>
      </c>
      <c r="Y15029" s="1" t="s">
        <v>82</v>
      </c>
      <c r="Z15029">
        <v>-0.24016999999999999</v>
      </c>
      <c r="AA15029">
        <v>-0.34149000000000002</v>
      </c>
      <c r="AB15029">
        <v>-0.13613</v>
      </c>
      <c r="AC15029">
        <v>-0.24635000000000001</v>
      </c>
      <c r="AD15029">
        <v>-0.62678999999999996</v>
      </c>
      <c r="AE15029">
        <v>-0.24156</v>
      </c>
      <c r="AF15029" s="1">
        <v>-0.57274999999999998</v>
      </c>
      <c r="AG15029">
        <v>1.9179999999999999E-2</v>
      </c>
      <c r="AH15029">
        <v>-0.34658</v>
      </c>
      <c r="AI15029">
        <v>0.1004</v>
      </c>
      <c r="AJ15029">
        <v>-0.29139999999999999</v>
      </c>
      <c r="AK15029">
        <v>2.6419999999999999E-2</v>
      </c>
      <c r="AL15029">
        <v>0.33766000000000002</v>
      </c>
      <c r="AM15029">
        <v>-0.32194</v>
      </c>
      <c r="AN15029">
        <v>-7.2789999999999994E-2</v>
      </c>
      <c r="AO15029" s="1">
        <v>-7.4510000000000007E-2</v>
      </c>
      <c r="AP15029">
        <v>-0.26024000000000003</v>
      </c>
    </row>
    <row r="15030" spans="1:42" hidden="1">
      <c r="A15030" s="3" t="s">
        <v>30205</v>
      </c>
      <c r="E15030">
        <v>1.124E-2</v>
      </c>
      <c r="F15030">
        <v>4.3369999999999999E-2</v>
      </c>
      <c r="G15030">
        <v>1.1520000000000001E-2</v>
      </c>
      <c r="H15030" s="1">
        <v>-2.8889999999999999E-2</v>
      </c>
      <c r="P15030" t="s">
        <v>104</v>
      </c>
      <c r="Q15030" s="1" t="s">
        <v>104</v>
      </c>
      <c r="X15030" t="s">
        <v>104</v>
      </c>
      <c r="Y15030" s="1" t="s">
        <v>104</v>
      </c>
    </row>
    <row r="15031" spans="1:42">
      <c r="A15031" s="3" t="s">
        <v>43375</v>
      </c>
      <c r="B15031" s="2">
        <v>0.12</v>
      </c>
      <c r="C15031">
        <v>0.22</v>
      </c>
      <c r="D15031" s="1">
        <v>-0.1</v>
      </c>
      <c r="E15031">
        <v>7.5219999999999995E-2</v>
      </c>
      <c r="G15031">
        <v>7.5219999999999995E-2</v>
      </c>
      <c r="I15031">
        <v>7.5219999999999995E-2</v>
      </c>
      <c r="J15031">
        <v>0.12728</v>
      </c>
      <c r="K15031">
        <v>5.2060000000000002E-2</v>
      </c>
      <c r="L15031">
        <v>1.4045390598245562</v>
      </c>
      <c r="M15031" s="1">
        <v>0.21643699378874853</v>
      </c>
      <c r="P15031" t="s">
        <v>82</v>
      </c>
      <c r="Q15031" s="1" t="s">
        <v>82</v>
      </c>
      <c r="R15031">
        <v>7.5219999999999995E-2</v>
      </c>
      <c r="S15031">
        <v>0.12728</v>
      </c>
      <c r="T15031">
        <v>1.4045390598245562</v>
      </c>
      <c r="U15031" s="1">
        <v>0.21643699378874853</v>
      </c>
      <c r="X15031" t="s">
        <v>82</v>
      </c>
      <c r="Y15031" s="1" t="s">
        <v>82</v>
      </c>
      <c r="AG15031">
        <v>0.16861000000000001</v>
      </c>
      <c r="AI15031">
        <v>0.12548000000000001</v>
      </c>
      <c r="AJ15031">
        <v>-8.8880000000000001E-2</v>
      </c>
      <c r="AK15031">
        <v>8.8929999999999995E-2</v>
      </c>
      <c r="AL15031">
        <v>0.16084999999999999</v>
      </c>
      <c r="AN15031">
        <v>0.30868000000000001</v>
      </c>
    </row>
    <row r="15032" spans="1:42">
      <c r="A15032" s="3" t="s">
        <v>37931</v>
      </c>
      <c r="B15032" s="2">
        <v>0.28999999999999998</v>
      </c>
      <c r="C15032">
        <v>0.56999999999999995</v>
      </c>
      <c r="D15032" s="1">
        <v>-0.27999999999999997</v>
      </c>
      <c r="E15032">
        <v>4.0570000000000002E-2</v>
      </c>
      <c r="F15032">
        <v>-1.4019999999999999E-2</v>
      </c>
      <c r="G15032">
        <v>7.7640000000000001E-2</v>
      </c>
      <c r="H15032" s="1">
        <v>9.1699999999999993E-3</v>
      </c>
      <c r="I15032">
        <v>7.5230000000000005E-2</v>
      </c>
      <c r="J15032">
        <v>3.424E-2</v>
      </c>
      <c r="K15032">
        <v>-4.0989999999999999E-2</v>
      </c>
      <c r="L15032">
        <v>2.0787836173048633</v>
      </c>
      <c r="M15032" s="1">
        <v>5.3418307698212555E-2</v>
      </c>
      <c r="N15032">
        <v>-3.7870000000000001E-2</v>
      </c>
      <c r="O15032">
        <v>-7.8850000000000003E-2</v>
      </c>
      <c r="P15032" t="s">
        <v>37932</v>
      </c>
      <c r="Q15032" s="1" t="s">
        <v>37933</v>
      </c>
      <c r="R15032">
        <v>0.16447000000000001</v>
      </c>
      <c r="S15032">
        <v>0.12348000000000001</v>
      </c>
      <c r="T15032">
        <v>3.858875213916741</v>
      </c>
      <c r="U15032" s="1">
        <v>4.558279146850472E-3</v>
      </c>
      <c r="V15032">
        <v>6.3780000000000003E-2</v>
      </c>
      <c r="W15032">
        <v>2.2790000000000001E-2</v>
      </c>
      <c r="X15032" t="s">
        <v>82</v>
      </c>
      <c r="Y15032" s="1" t="s">
        <v>82</v>
      </c>
      <c r="Z15032">
        <v>5.6329999999999998E-2</v>
      </c>
      <c r="AA15032">
        <v>-0.13447999999999999</v>
      </c>
      <c r="AB15032">
        <v>-8.6029999999999995E-2</v>
      </c>
      <c r="AC15032">
        <v>-7.4249999999999997E-2</v>
      </c>
      <c r="AD15032">
        <v>2.3429999999999999E-2</v>
      </c>
      <c r="AE15032">
        <v>-0.24238000000000001</v>
      </c>
      <c r="AF15032" s="1">
        <v>-9.4600000000000004E-2</v>
      </c>
      <c r="AG15032">
        <v>0.11038000000000001</v>
      </c>
      <c r="AH15032">
        <v>0.14302999999999999</v>
      </c>
      <c r="AI15032">
        <v>0.41613</v>
      </c>
      <c r="AJ15032">
        <v>0.19045999999999999</v>
      </c>
      <c r="AK15032">
        <v>4.2999999999999997E-2</v>
      </c>
      <c r="AL15032">
        <v>5.0119999999999998E-2</v>
      </c>
      <c r="AM15032">
        <v>0.13647999999999999</v>
      </c>
      <c r="AN15032">
        <v>-9.5200000000000007E-3</v>
      </c>
      <c r="AO15032" s="1">
        <v>3.124E-2</v>
      </c>
      <c r="AP15032">
        <v>2.2790000000000001E-2</v>
      </c>
    </row>
    <row r="15033" spans="1:42" hidden="1">
      <c r="A15033" s="3" t="s">
        <v>20771</v>
      </c>
      <c r="E15033">
        <v>-1.754E-2</v>
      </c>
      <c r="F15033">
        <v>-3.9879999999999999E-2</v>
      </c>
      <c r="G15033">
        <v>0.13483999999999999</v>
      </c>
      <c r="H15033" s="1">
        <v>-0.11604</v>
      </c>
      <c r="P15033" t="s">
        <v>104</v>
      </c>
      <c r="Q15033" s="1" t="s">
        <v>104</v>
      </c>
      <c r="X15033" t="s">
        <v>104</v>
      </c>
      <c r="Y15033" s="1" t="s">
        <v>104</v>
      </c>
    </row>
    <row r="15034" spans="1:42" hidden="1">
      <c r="A15034" s="3" t="s">
        <v>25323</v>
      </c>
      <c r="E15034">
        <v>-3.8999999999999998E-3</v>
      </c>
      <c r="F15034">
        <v>0.16597000000000001</v>
      </c>
      <c r="G15034">
        <v>-0.10209</v>
      </c>
      <c r="H15034" s="1">
        <v>0.14355000000000001</v>
      </c>
      <c r="P15034" t="s">
        <v>104</v>
      </c>
      <c r="Q15034" s="1" t="s">
        <v>104</v>
      </c>
      <c r="X15034" t="s">
        <v>104</v>
      </c>
      <c r="Y15034" s="1" t="s">
        <v>104</v>
      </c>
    </row>
    <row r="15035" spans="1:42" hidden="1">
      <c r="A15035" s="3" t="s">
        <v>41490</v>
      </c>
      <c r="B15035" s="2">
        <v>0.96</v>
      </c>
      <c r="C15035">
        <v>0.98</v>
      </c>
      <c r="D15035" s="1">
        <v>-2.0000000000000018E-2</v>
      </c>
      <c r="E15035">
        <v>5.9859999999999997E-2</v>
      </c>
      <c r="F15035">
        <v>-0.15340000000000001</v>
      </c>
      <c r="G15035">
        <v>6.9290000000000004E-2</v>
      </c>
      <c r="H15035" s="1">
        <v>4.1829999999999999E-2</v>
      </c>
      <c r="I15035">
        <v>0.18365000000000001</v>
      </c>
      <c r="J15035">
        <v>-0.55937999999999999</v>
      </c>
      <c r="K15035">
        <v>-0.74302999999999997</v>
      </c>
      <c r="L15035">
        <v>1.6606467189967709</v>
      </c>
      <c r="M15035" s="1">
        <v>0.15528807888756738</v>
      </c>
      <c r="P15035" t="s">
        <v>82</v>
      </c>
      <c r="Q15035" s="1" t="s">
        <v>82</v>
      </c>
      <c r="R15035">
        <v>0.18365000000000001</v>
      </c>
      <c r="S15035">
        <v>-0.55937999999999999</v>
      </c>
      <c r="T15035">
        <v>1.6606467189967711</v>
      </c>
      <c r="U15035" s="1">
        <v>0.15528807888756724</v>
      </c>
      <c r="X15035" t="s">
        <v>82</v>
      </c>
      <c r="Y15035" s="1" t="s">
        <v>82</v>
      </c>
      <c r="AG15035">
        <v>-0.25884000000000001</v>
      </c>
      <c r="AI15035">
        <v>-0.52563000000000004</v>
      </c>
      <c r="AJ15035">
        <v>-0.39848</v>
      </c>
      <c r="AK15035">
        <v>-0.48124</v>
      </c>
      <c r="AL15035">
        <v>-1.0351399999999999</v>
      </c>
      <c r="AN15035">
        <v>-0.65695999999999999</v>
      </c>
    </row>
    <row r="15036" spans="1:42">
      <c r="A15036" s="3" t="s">
        <v>34373</v>
      </c>
      <c r="B15036" s="2">
        <v>0.66</v>
      </c>
      <c r="C15036">
        <v>0.87</v>
      </c>
      <c r="D15036" s="1">
        <v>-0.20999999999999996</v>
      </c>
      <c r="E15036">
        <v>2.571E-2</v>
      </c>
      <c r="F15036">
        <v>-1.4619999999999999E-2</v>
      </c>
      <c r="G15036">
        <v>3.3529999999999997E-2</v>
      </c>
      <c r="H15036" s="1">
        <v>-7.4999999999999997E-3</v>
      </c>
      <c r="I15036">
        <v>7.5230000000000005E-2</v>
      </c>
      <c r="J15036">
        <v>-0.10397000000000001</v>
      </c>
      <c r="K15036">
        <v>-0.1792</v>
      </c>
      <c r="L15036">
        <v>1.4663754058849405</v>
      </c>
      <c r="M15036" s="1">
        <v>0.17228468869864777</v>
      </c>
      <c r="N15036">
        <v>5.169E-2</v>
      </c>
      <c r="O15036">
        <v>-0.12751000000000001</v>
      </c>
      <c r="P15036" t="s">
        <v>34374</v>
      </c>
      <c r="Q15036" s="1" t="s">
        <v>34375</v>
      </c>
      <c r="R15036">
        <v>9.4839999999999994E-2</v>
      </c>
      <c r="S15036">
        <v>-8.4349999999999994E-2</v>
      </c>
      <c r="T15036">
        <v>1.1584547514893822</v>
      </c>
      <c r="U15036" s="1">
        <v>0.29835675935446804</v>
      </c>
      <c r="X15036" t="s">
        <v>82</v>
      </c>
      <c r="Y15036" s="1" t="s">
        <v>82</v>
      </c>
      <c r="Z15036">
        <v>-0.24218999999999999</v>
      </c>
      <c r="AB15036">
        <v>9.0389999999999998E-2</v>
      </c>
      <c r="AC15036">
        <v>-0.26396999999999998</v>
      </c>
      <c r="AE15036">
        <v>-0.11481</v>
      </c>
      <c r="AF15036" s="1">
        <v>-0.10697</v>
      </c>
      <c r="AG15036">
        <v>0.19183</v>
      </c>
      <c r="AI15036">
        <v>-0.36438999999999999</v>
      </c>
      <c r="AJ15036">
        <v>4.4760000000000001E-2</v>
      </c>
      <c r="AK15036">
        <v>-1.541E-2</v>
      </c>
      <c r="AL15036">
        <v>-0.23044000000000001</v>
      </c>
      <c r="AN15036">
        <v>-0.13245999999999999</v>
      </c>
    </row>
    <row r="15037" spans="1:42">
      <c r="A15037" s="3" t="s">
        <v>41257</v>
      </c>
      <c r="B15037" s="2">
        <v>0.27</v>
      </c>
      <c r="C15037">
        <v>0.52</v>
      </c>
      <c r="D15037" s="1">
        <v>-0.25</v>
      </c>
      <c r="E15037">
        <v>5.8439999999999999E-2</v>
      </c>
      <c r="F15037">
        <v>-6.0400000000000002E-3</v>
      </c>
      <c r="G15037">
        <v>9.1509999999999994E-2</v>
      </c>
      <c r="H15037" s="1">
        <v>0.28499999999999998</v>
      </c>
      <c r="I15037">
        <v>7.5240000000000001E-2</v>
      </c>
      <c r="J15037">
        <v>4.6269999999999999E-2</v>
      </c>
      <c r="K15037">
        <v>-2.8969999999999999E-2</v>
      </c>
      <c r="L15037">
        <v>0.9411609048973465</v>
      </c>
      <c r="M15037" s="1">
        <v>0.37086010542497483</v>
      </c>
      <c r="N15037">
        <v>-7.9689999999999997E-2</v>
      </c>
      <c r="O15037">
        <v>-0.10866000000000001</v>
      </c>
      <c r="P15037" t="s">
        <v>41258</v>
      </c>
      <c r="Q15037" s="1" t="s">
        <v>41259</v>
      </c>
      <c r="R15037">
        <v>0.16322</v>
      </c>
      <c r="S15037">
        <v>0.13425000000000001</v>
      </c>
      <c r="T15037">
        <v>2.3513908247851942</v>
      </c>
      <c r="U15037" s="1">
        <v>9.8555721466959081E-2</v>
      </c>
      <c r="V15037">
        <v>0.49797999999999998</v>
      </c>
      <c r="W15037">
        <v>0.46901999999999999</v>
      </c>
      <c r="X15037" t="s">
        <v>82</v>
      </c>
      <c r="Y15037" s="1" t="s">
        <v>82</v>
      </c>
      <c r="Z15037">
        <v>3.2800000000000003E-2</v>
      </c>
      <c r="AA15037">
        <v>-0.14399000000000001</v>
      </c>
      <c r="AC15037">
        <v>1.375E-2</v>
      </c>
      <c r="AD15037">
        <v>-0.46970000000000001</v>
      </c>
      <c r="AF15037" s="1">
        <v>2.384E-2</v>
      </c>
      <c r="AH15037">
        <v>0.32700000000000001</v>
      </c>
      <c r="AM15037">
        <v>4.6730000000000001E-2</v>
      </c>
      <c r="AN15037">
        <v>0.14052000000000001</v>
      </c>
      <c r="AO15037" s="1">
        <v>2.2769999999999999E-2</v>
      </c>
      <c r="AP15037">
        <v>0.46901999999999999</v>
      </c>
    </row>
    <row r="15038" spans="1:42">
      <c r="A15038" s="3" t="s">
        <v>38805</v>
      </c>
      <c r="B15038" s="2">
        <v>0.68</v>
      </c>
      <c r="C15038">
        <v>0.88</v>
      </c>
      <c r="D15038" s="1">
        <v>-0.19999999999999996</v>
      </c>
      <c r="E15038">
        <v>4.4420000000000001E-2</v>
      </c>
      <c r="F15038">
        <v>-2.4119999999999999E-2</v>
      </c>
      <c r="G15038">
        <v>3.7499999999999999E-2</v>
      </c>
      <c r="H15038" s="1">
        <v>8.7290000000000006E-2</v>
      </c>
      <c r="I15038">
        <v>7.5249999999999997E-2</v>
      </c>
      <c r="J15038">
        <v>-0.11398999999999999</v>
      </c>
      <c r="K15038">
        <v>-0.18923999999999999</v>
      </c>
      <c r="L15038">
        <v>1.4318988244662421</v>
      </c>
      <c r="M15038" s="1">
        <v>0.2059532205643127</v>
      </c>
      <c r="P15038" t="s">
        <v>82</v>
      </c>
      <c r="Q15038" s="1" t="s">
        <v>82</v>
      </c>
      <c r="R15038">
        <v>7.5249999999999997E-2</v>
      </c>
      <c r="S15038">
        <v>-0.11398999999999999</v>
      </c>
      <c r="T15038">
        <v>1.4318988244662423</v>
      </c>
      <c r="U15038" s="1">
        <v>0.20595322056431248</v>
      </c>
      <c r="X15038" t="s">
        <v>82</v>
      </c>
      <c r="Y15038" s="1" t="s">
        <v>82</v>
      </c>
      <c r="AG15038">
        <v>-0.14354</v>
      </c>
      <c r="AI15038">
        <v>-9.2990000000000003E-2</v>
      </c>
      <c r="AJ15038">
        <v>-0.10642</v>
      </c>
      <c r="AK15038">
        <v>-0.23393</v>
      </c>
      <c r="AL15038">
        <v>-0.22019</v>
      </c>
      <c r="AN15038">
        <v>0.11312999999999999</v>
      </c>
    </row>
    <row r="15039" spans="1:42">
      <c r="A15039" s="3" t="s">
        <v>39802</v>
      </c>
      <c r="B15039" s="2">
        <v>0.64</v>
      </c>
      <c r="C15039">
        <v>0.86</v>
      </c>
      <c r="D15039" s="1">
        <v>-0.21999999999999997</v>
      </c>
      <c r="E15039">
        <v>4.9419999999999999E-2</v>
      </c>
      <c r="F15039">
        <v>3.5029999999999999E-2</v>
      </c>
      <c r="G15039">
        <v>5.2420000000000001E-2</v>
      </c>
      <c r="H15039" s="1">
        <v>2.2769999999999999E-2</v>
      </c>
      <c r="I15039">
        <v>7.5270000000000004E-2</v>
      </c>
      <c r="J15039">
        <v>-9.7009999999999999E-2</v>
      </c>
      <c r="K15039">
        <v>-0.17227999999999999</v>
      </c>
      <c r="L15039">
        <v>0.66479956043924748</v>
      </c>
      <c r="M15039" s="1">
        <v>0.53483539573121641</v>
      </c>
      <c r="P15039" t="s">
        <v>82</v>
      </c>
      <c r="Q15039" s="1" t="s">
        <v>82</v>
      </c>
      <c r="R15039">
        <v>7.5270000000000004E-2</v>
      </c>
      <c r="S15039">
        <v>-9.7009999999999999E-2</v>
      </c>
      <c r="T15039">
        <v>0.66479956043924748</v>
      </c>
      <c r="U15039" s="1">
        <v>0.53483539573121641</v>
      </c>
      <c r="X15039" t="s">
        <v>82</v>
      </c>
      <c r="Y15039" s="1" t="s">
        <v>82</v>
      </c>
      <c r="AG15039">
        <v>-0.22506999999999999</v>
      </c>
      <c r="AI15039">
        <v>0.18124999999999999</v>
      </c>
      <c r="AJ15039">
        <v>0.25385999999999997</v>
      </c>
      <c r="AK15039">
        <v>-0.18237999999999999</v>
      </c>
      <c r="AL15039">
        <v>-0.49009000000000003</v>
      </c>
      <c r="AN15039">
        <v>-0.11966</v>
      </c>
    </row>
    <row r="15040" spans="1:42">
      <c r="A15040" s="3" t="s">
        <v>37350</v>
      </c>
      <c r="B15040" s="2">
        <v>0.1</v>
      </c>
      <c r="C15040">
        <v>0.17</v>
      </c>
      <c r="D15040" s="1">
        <v>-7.0000000000000007E-2</v>
      </c>
      <c r="E15040">
        <v>3.7780000000000001E-2</v>
      </c>
      <c r="F15040">
        <v>6.4009999999999997E-2</v>
      </c>
      <c r="G15040">
        <v>-1.4880000000000001E-2</v>
      </c>
      <c r="H15040" s="1">
        <v>0.19089999999999999</v>
      </c>
      <c r="I15040">
        <v>7.5270000000000004E-2</v>
      </c>
      <c r="J15040">
        <v>0.14182</v>
      </c>
      <c r="K15040">
        <v>6.6549999999999998E-2</v>
      </c>
      <c r="L15040">
        <v>1.6163230094597167</v>
      </c>
      <c r="M15040" s="1">
        <v>0.12500458255896896</v>
      </c>
      <c r="N15040">
        <v>0.12916</v>
      </c>
      <c r="O15040">
        <v>0.19571</v>
      </c>
      <c r="P15040" t="s">
        <v>37351</v>
      </c>
      <c r="Q15040" s="1" t="s">
        <v>37352</v>
      </c>
      <c r="R15040">
        <v>1.8699999999999999E-3</v>
      </c>
      <c r="S15040">
        <v>6.8419999999999995E-2</v>
      </c>
      <c r="T15040">
        <v>2.8542195368023118E-2</v>
      </c>
      <c r="U15040" s="1">
        <v>0.97791879066251863</v>
      </c>
      <c r="V15040">
        <v>0.35865000000000002</v>
      </c>
      <c r="W15040">
        <v>0.42520000000000002</v>
      </c>
      <c r="X15040" t="s">
        <v>82</v>
      </c>
      <c r="Y15040" s="1" t="s">
        <v>82</v>
      </c>
      <c r="Z15040">
        <v>9.4049999999999995E-2</v>
      </c>
      <c r="AA15040">
        <v>0.16009000000000001</v>
      </c>
      <c r="AB15040">
        <v>0.11081000000000001</v>
      </c>
      <c r="AC15040">
        <v>8.3779999999999993E-2</v>
      </c>
      <c r="AD15040">
        <v>0.48038999999999998</v>
      </c>
      <c r="AE15040">
        <v>0.29616999999999999</v>
      </c>
      <c r="AF15040" s="1">
        <v>0.14466999999999999</v>
      </c>
      <c r="AG15040">
        <v>0.32506000000000002</v>
      </c>
      <c r="AH15040">
        <v>0.13680999999999999</v>
      </c>
      <c r="AI15040">
        <v>5.194E-2</v>
      </c>
      <c r="AJ15040">
        <v>0.16425999999999999</v>
      </c>
      <c r="AK15040">
        <v>-0.16489000000000001</v>
      </c>
      <c r="AL15040">
        <v>0.13938</v>
      </c>
      <c r="AM15040">
        <v>-0.31024000000000002</v>
      </c>
      <c r="AN15040">
        <v>0.22289</v>
      </c>
      <c r="AO15040" s="1">
        <v>5.058E-2</v>
      </c>
      <c r="AP15040">
        <v>0.42520000000000002</v>
      </c>
    </row>
    <row r="15041" spans="1:42" hidden="1">
      <c r="A15041" s="3" t="s">
        <v>37322</v>
      </c>
      <c r="B15041" s="2">
        <v>0.09</v>
      </c>
      <c r="C15041">
        <v>0.13</v>
      </c>
      <c r="D15041" s="1">
        <v>-4.0000000000000008E-2</v>
      </c>
      <c r="E15041">
        <v>3.7690000000000001E-2</v>
      </c>
      <c r="F15041">
        <v>7.7420000000000003E-2</v>
      </c>
      <c r="G15041">
        <v>1.636E-2</v>
      </c>
      <c r="H15041" s="1">
        <v>-3.483E-2</v>
      </c>
      <c r="I15041">
        <v>6.4229999999999995E-2</v>
      </c>
      <c r="J15041">
        <v>0.14754</v>
      </c>
      <c r="K15041">
        <v>8.3299999999999999E-2</v>
      </c>
      <c r="L15041">
        <v>1.7836216396725246</v>
      </c>
      <c r="M15041" s="1">
        <v>0.10243201991300216</v>
      </c>
      <c r="N15041">
        <v>0.13303999999999999</v>
      </c>
      <c r="O15041">
        <v>0.21634999999999999</v>
      </c>
      <c r="P15041" t="s">
        <v>37323</v>
      </c>
      <c r="Q15041" s="1" t="s">
        <v>37324</v>
      </c>
      <c r="R15041">
        <v>6.8999999999999999E-3</v>
      </c>
      <c r="S15041">
        <v>9.0200000000000002E-2</v>
      </c>
      <c r="T15041">
        <v>0.22069170085720344</v>
      </c>
      <c r="U15041" s="1">
        <v>0.83318401774247786</v>
      </c>
      <c r="X15041" t="s">
        <v>82</v>
      </c>
      <c r="Y15041" s="1" t="s">
        <v>82</v>
      </c>
      <c r="Z15041">
        <v>0.44413000000000002</v>
      </c>
      <c r="AB15041">
        <v>0.15572</v>
      </c>
      <c r="AC15041">
        <v>0.17745</v>
      </c>
      <c r="AE15041">
        <v>0.13622000000000001</v>
      </c>
      <c r="AF15041" s="1">
        <v>0.16822000000000001</v>
      </c>
      <c r="AG15041">
        <v>0.18940000000000001</v>
      </c>
      <c r="AI15041">
        <v>-1.7840000000000002E-2</v>
      </c>
      <c r="AJ15041">
        <v>0.14604</v>
      </c>
      <c r="AK15041">
        <v>4.2130000000000001E-2</v>
      </c>
      <c r="AL15041">
        <v>7.0989999999999998E-2</v>
      </c>
      <c r="AN15041">
        <v>0.11047999999999999</v>
      </c>
    </row>
    <row r="15042" spans="1:42">
      <c r="A15042" s="3" t="s">
        <v>37476</v>
      </c>
      <c r="B15042" s="2">
        <v>0.16</v>
      </c>
      <c r="C15042">
        <v>0.3</v>
      </c>
      <c r="D15042" s="1">
        <v>-0.13999999999999999</v>
      </c>
      <c r="E15042">
        <v>3.8370000000000001E-2</v>
      </c>
      <c r="F15042">
        <v>2.6440000000000002E-2</v>
      </c>
      <c r="G15042">
        <v>5.0020000000000002E-2</v>
      </c>
      <c r="H15042" s="1">
        <v>2.9700000000000001E-2</v>
      </c>
      <c r="I15042">
        <v>7.5270000000000004E-2</v>
      </c>
      <c r="J15042">
        <v>0.10216</v>
      </c>
      <c r="K15042">
        <v>2.6890000000000001E-2</v>
      </c>
      <c r="L15042">
        <v>1.0334396757077391</v>
      </c>
      <c r="M15042" s="1">
        <v>0.32529244942106966</v>
      </c>
      <c r="N15042">
        <v>6.5850000000000006E-2</v>
      </c>
      <c r="O15042">
        <v>9.2740000000000003E-2</v>
      </c>
      <c r="P15042" t="s">
        <v>37477</v>
      </c>
      <c r="Q15042" s="1" t="s">
        <v>37478</v>
      </c>
      <c r="R15042">
        <v>8.3119999999999999E-2</v>
      </c>
      <c r="S15042">
        <v>0.11002000000000001</v>
      </c>
      <c r="T15042">
        <v>0.66226011643737437</v>
      </c>
      <c r="U15042" s="1">
        <v>0.53692464515285565</v>
      </c>
      <c r="X15042" t="s">
        <v>82</v>
      </c>
      <c r="Y15042" s="1" t="s">
        <v>82</v>
      </c>
      <c r="Z15042">
        <v>9.9290000000000003E-2</v>
      </c>
      <c r="AB15042">
        <v>6.9320000000000007E-2</v>
      </c>
      <c r="AC15042">
        <v>-0.16117999999999999</v>
      </c>
      <c r="AE15042">
        <v>0.18165000000000001</v>
      </c>
      <c r="AF15042" s="1">
        <v>0.27464</v>
      </c>
      <c r="AG15042">
        <v>0.59738000000000002</v>
      </c>
      <c r="AI15042">
        <v>-0.23619999999999999</v>
      </c>
      <c r="AJ15042">
        <v>-0.13197</v>
      </c>
      <c r="AK15042">
        <v>0.32336999999999999</v>
      </c>
      <c r="AL15042">
        <v>1.328E-2</v>
      </c>
      <c r="AN15042">
        <v>9.425E-2</v>
      </c>
    </row>
    <row r="15043" spans="1:42" hidden="1">
      <c r="A15043" s="3" t="s">
        <v>14703</v>
      </c>
      <c r="B15043" s="2">
        <v>0.88</v>
      </c>
      <c r="C15043">
        <v>0.87</v>
      </c>
      <c r="D15043" s="1">
        <v>1.0000000000000009E-2</v>
      </c>
      <c r="E15043">
        <v>-3.9419999999999997E-2</v>
      </c>
      <c r="F15043">
        <v>-4.1799999999999997E-2</v>
      </c>
      <c r="G15043">
        <v>-4.6289999999999998E-2</v>
      </c>
      <c r="H15043" s="1">
        <v>-2.069E-2</v>
      </c>
      <c r="I15043">
        <v>-6.9379999999999997E-2</v>
      </c>
      <c r="J15043">
        <v>-0.2495</v>
      </c>
      <c r="K15043">
        <v>-0.18012</v>
      </c>
      <c r="L15043">
        <v>-1.5207576270259848</v>
      </c>
      <c r="M15043" s="1">
        <v>0.15659230127071988</v>
      </c>
      <c r="N15043">
        <v>-6.7650000000000002E-2</v>
      </c>
      <c r="O15043">
        <v>-0.24776999999999999</v>
      </c>
      <c r="P15043" t="s">
        <v>14704</v>
      </c>
      <c r="Q15043" s="1" t="s">
        <v>14705</v>
      </c>
      <c r="R15043">
        <v>-7.0819999999999994E-2</v>
      </c>
      <c r="S15043">
        <v>-0.25094</v>
      </c>
      <c r="T15043">
        <v>-1.0032651002498758</v>
      </c>
      <c r="U15043" s="1">
        <v>0.36014318444117638</v>
      </c>
      <c r="X15043" t="s">
        <v>82</v>
      </c>
      <c r="Y15043" s="1" t="s">
        <v>82</v>
      </c>
      <c r="Z15043">
        <v>-0.12336</v>
      </c>
      <c r="AB15043">
        <v>-0.23868</v>
      </c>
      <c r="AC15043">
        <v>-0.37469000000000002</v>
      </c>
      <c r="AE15043">
        <v>-0.10934000000000001</v>
      </c>
      <c r="AF15043" s="1">
        <v>-0.39278999999999997</v>
      </c>
      <c r="AG15043">
        <v>-0.41626000000000002</v>
      </c>
      <c r="AI15043">
        <v>-0.22375999999999999</v>
      </c>
      <c r="AJ15043">
        <v>-0.45918999999999999</v>
      </c>
      <c r="AK15043">
        <v>-0.24460999999999999</v>
      </c>
      <c r="AL15043">
        <v>-0.17402000000000001</v>
      </c>
      <c r="AN15043">
        <v>1.222E-2</v>
      </c>
    </row>
    <row r="15044" spans="1:42">
      <c r="A15044" s="3" t="s">
        <v>39616</v>
      </c>
      <c r="B15044" s="2">
        <v>0.15</v>
      </c>
      <c r="C15044">
        <v>0.3</v>
      </c>
      <c r="D15044" s="1">
        <v>-0.15</v>
      </c>
      <c r="E15044">
        <v>4.8349999999999997E-2</v>
      </c>
      <c r="F15044">
        <v>4.1919999999999999E-2</v>
      </c>
      <c r="G15044">
        <v>2.6919999999999999E-2</v>
      </c>
      <c r="H15044" s="1">
        <v>-1.6459999999999999E-2</v>
      </c>
      <c r="I15044">
        <v>7.528E-2</v>
      </c>
      <c r="J15044">
        <v>0.10267999999999999</v>
      </c>
      <c r="K15044">
        <v>2.7390000000000001E-2</v>
      </c>
      <c r="L15044">
        <v>0.9822233201776609</v>
      </c>
      <c r="M15044" s="1">
        <v>0.37014427165858782</v>
      </c>
      <c r="P15044" t="s">
        <v>82</v>
      </c>
      <c r="Q15044" s="1" t="s">
        <v>82</v>
      </c>
      <c r="R15044">
        <v>7.528E-2</v>
      </c>
      <c r="S15044">
        <v>0.10267999999999999</v>
      </c>
      <c r="T15044">
        <v>0.98222332017766112</v>
      </c>
      <c r="U15044" s="1">
        <v>0.37014427165858782</v>
      </c>
      <c r="X15044" t="s">
        <v>82</v>
      </c>
      <c r="Y15044" s="1" t="s">
        <v>82</v>
      </c>
      <c r="AG15044">
        <v>-9.69E-2</v>
      </c>
      <c r="AI15044">
        <v>0.40050000000000002</v>
      </c>
      <c r="AJ15044">
        <v>-8.3169999999999994E-2</v>
      </c>
      <c r="AK15044">
        <v>0.16871</v>
      </c>
      <c r="AL15044">
        <v>0.1709</v>
      </c>
      <c r="AN15044">
        <v>5.602E-2</v>
      </c>
    </row>
    <row r="15045" spans="1:42" hidden="1">
      <c r="A15045" s="3" t="s">
        <v>39273</v>
      </c>
      <c r="B15045" s="2">
        <v>0.03</v>
      </c>
      <c r="C15045">
        <v>0.06</v>
      </c>
      <c r="D15045" s="1">
        <v>-0.03</v>
      </c>
      <c r="E15045">
        <v>4.6580000000000003E-2</v>
      </c>
      <c r="F15045">
        <v>7.8850000000000003E-2</v>
      </c>
      <c r="G15045">
        <v>1.316E-2</v>
      </c>
      <c r="H15045" s="1">
        <v>-5.3620000000000001E-2</v>
      </c>
      <c r="I15045">
        <v>0.11804000000000001</v>
      </c>
      <c r="J15045">
        <v>0.24174000000000001</v>
      </c>
      <c r="K15045">
        <v>0.1237</v>
      </c>
      <c r="L15045">
        <v>3.0239295644541304</v>
      </c>
      <c r="M15045" s="1">
        <v>1.2013966709731596E-2</v>
      </c>
      <c r="N15045">
        <v>0.17992</v>
      </c>
      <c r="O15045">
        <v>0.30362</v>
      </c>
      <c r="P15045" t="s">
        <v>39274</v>
      </c>
      <c r="Q15045" s="1" t="s">
        <v>39275</v>
      </c>
      <c r="R15045">
        <v>6.6470000000000001E-2</v>
      </c>
      <c r="S15045">
        <v>0.19017000000000001</v>
      </c>
      <c r="T15045">
        <v>1.6411812424580325</v>
      </c>
      <c r="U15045" s="1">
        <v>0.15851857590410065</v>
      </c>
      <c r="X15045" t="s">
        <v>82</v>
      </c>
      <c r="Y15045" s="1" t="s">
        <v>82</v>
      </c>
      <c r="Z15045">
        <v>0.11953999999999999</v>
      </c>
      <c r="AB15045">
        <v>0.25958999999999999</v>
      </c>
      <c r="AC15045">
        <v>0.49780999999999997</v>
      </c>
      <c r="AE15045">
        <v>0.26772000000000001</v>
      </c>
      <c r="AF15045" s="1">
        <v>0.37346000000000001</v>
      </c>
      <c r="AG15045">
        <v>0.20401</v>
      </c>
      <c r="AI15045">
        <v>0.19741</v>
      </c>
      <c r="AJ15045">
        <v>0.23880000000000001</v>
      </c>
      <c r="AK15045">
        <v>0.31447000000000003</v>
      </c>
      <c r="AL15045">
        <v>1.907E-2</v>
      </c>
      <c r="AN15045">
        <v>0.16724</v>
      </c>
    </row>
    <row r="15046" spans="1:42">
      <c r="A15046" s="3" t="s">
        <v>40222</v>
      </c>
      <c r="B15046" s="2">
        <v>0.2</v>
      </c>
      <c r="C15046">
        <v>0.39</v>
      </c>
      <c r="D15046" s="1">
        <v>-0.19</v>
      </c>
      <c r="E15046">
        <v>5.1959999999999999E-2</v>
      </c>
      <c r="F15046">
        <v>8.4360000000000004E-2</v>
      </c>
      <c r="G15046">
        <v>5.9650000000000002E-2</v>
      </c>
      <c r="H15046" s="1">
        <v>1.6539999999999999E-2</v>
      </c>
      <c r="I15046">
        <v>7.5389999999999999E-2</v>
      </c>
      <c r="J15046">
        <v>7.843E-2</v>
      </c>
      <c r="K15046">
        <v>3.0400000000000002E-3</v>
      </c>
      <c r="L15046">
        <v>1.599866987717079</v>
      </c>
      <c r="M15046" s="1">
        <v>0.12860697526723644</v>
      </c>
      <c r="N15046">
        <v>0.12608</v>
      </c>
      <c r="O15046">
        <v>0.12912999999999999</v>
      </c>
      <c r="P15046" t="s">
        <v>40223</v>
      </c>
      <c r="Q15046" s="1" t="s">
        <v>40224</v>
      </c>
      <c r="R15046">
        <v>4.3249999999999997E-2</v>
      </c>
      <c r="S15046">
        <v>4.6289999999999998E-2</v>
      </c>
      <c r="T15046">
        <v>0.88986661589932337</v>
      </c>
      <c r="U15046" s="1">
        <v>0.39879779053315018</v>
      </c>
      <c r="V15046">
        <v>9.7599999999999996E-3</v>
      </c>
      <c r="W15046">
        <v>1.281E-2</v>
      </c>
      <c r="X15046" t="s">
        <v>82</v>
      </c>
      <c r="Y15046" s="1" t="s">
        <v>82</v>
      </c>
      <c r="Z15046">
        <v>1.0319999999999999E-2</v>
      </c>
      <c r="AA15046">
        <v>6.8830000000000002E-2</v>
      </c>
      <c r="AB15046">
        <v>0.30478</v>
      </c>
      <c r="AC15046">
        <v>-0.10709</v>
      </c>
      <c r="AD15046">
        <v>-0.15487000000000001</v>
      </c>
      <c r="AE15046">
        <v>0.58255999999999997</v>
      </c>
      <c r="AF15046" s="1">
        <v>0.19933999999999999</v>
      </c>
      <c r="AG15046">
        <v>0.30321999999999999</v>
      </c>
      <c r="AH15046">
        <v>0.27356999999999998</v>
      </c>
      <c r="AI15046">
        <v>-9.41E-3</v>
      </c>
      <c r="AJ15046">
        <v>-0.11661000000000001</v>
      </c>
      <c r="AK15046">
        <v>1.423E-2</v>
      </c>
      <c r="AL15046">
        <v>-6.7629999999999996E-2</v>
      </c>
      <c r="AM15046">
        <v>-1.8429999999999998E-2</v>
      </c>
      <c r="AN15046">
        <v>3.7240000000000002E-2</v>
      </c>
      <c r="AO15046" s="1">
        <v>4.6999999999999999E-4</v>
      </c>
      <c r="AP15046">
        <v>1.281E-2</v>
      </c>
    </row>
    <row r="15047" spans="1:42">
      <c r="A15047" s="3" t="s">
        <v>37664</v>
      </c>
      <c r="B15047" s="2">
        <v>0.34</v>
      </c>
      <c r="C15047">
        <v>0.63</v>
      </c>
      <c r="D15047" s="1">
        <v>-0.28999999999999998</v>
      </c>
      <c r="E15047">
        <v>3.9059999999999997E-2</v>
      </c>
      <c r="F15047">
        <v>6.3280000000000003E-2</v>
      </c>
      <c r="G15047">
        <v>1.5689999999999999E-2</v>
      </c>
      <c r="H15047" s="1">
        <v>-6.6339999999999996E-2</v>
      </c>
      <c r="I15047">
        <v>7.5399999999999995E-2</v>
      </c>
      <c r="J15047">
        <v>1.6299999999999999E-2</v>
      </c>
      <c r="K15047">
        <v>-5.91E-2</v>
      </c>
      <c r="L15047">
        <v>2.550713724482192</v>
      </c>
      <c r="M15047" s="1">
        <v>2.7057268879793664E-2</v>
      </c>
      <c r="N15047">
        <v>9.6769999999999995E-2</v>
      </c>
      <c r="O15047">
        <v>3.7670000000000002E-2</v>
      </c>
      <c r="P15047" t="s">
        <v>37665</v>
      </c>
      <c r="Q15047" s="1" t="s">
        <v>37666</v>
      </c>
      <c r="R15047">
        <v>5.7599999999999998E-2</v>
      </c>
      <c r="S15047">
        <v>-1.5100000000000001E-3</v>
      </c>
      <c r="T15047">
        <v>1.3286526181689455</v>
      </c>
      <c r="U15047" s="1">
        <v>0.23916858372252739</v>
      </c>
      <c r="X15047" t="s">
        <v>82</v>
      </c>
      <c r="Y15047" s="1" t="s">
        <v>82</v>
      </c>
      <c r="Z15047">
        <v>-3.6580000000000001E-2</v>
      </c>
      <c r="AB15047">
        <v>9.11E-3</v>
      </c>
      <c r="AC15047">
        <v>0.14982999999999999</v>
      </c>
      <c r="AE15047">
        <v>0.11526</v>
      </c>
      <c r="AF15047" s="1">
        <v>-4.9259999999999998E-2</v>
      </c>
      <c r="AG15047">
        <v>0.15915000000000001</v>
      </c>
      <c r="AI15047">
        <v>-8.7000000000000001E-4</v>
      </c>
      <c r="AJ15047">
        <v>2.0400000000000001E-2</v>
      </c>
      <c r="AK15047">
        <v>-7.6819999999999999E-2</v>
      </c>
      <c r="AL15047">
        <v>-0.14882000000000001</v>
      </c>
      <c r="AN15047">
        <v>3.7920000000000002E-2</v>
      </c>
    </row>
    <row r="15048" spans="1:42">
      <c r="A15048" s="3" t="s">
        <v>41416</v>
      </c>
      <c r="B15048" s="2">
        <v>0.16</v>
      </c>
      <c r="C15048">
        <v>0.31</v>
      </c>
      <c r="D15048" s="1">
        <v>-0.15</v>
      </c>
      <c r="E15048">
        <v>5.9339999999999997E-2</v>
      </c>
      <c r="F15048">
        <v>0.11388</v>
      </c>
      <c r="G15048">
        <v>6.3579999999999998E-2</v>
      </c>
      <c r="H15048" s="1">
        <v>-4.4119999999999999E-2</v>
      </c>
      <c r="I15048">
        <v>7.5399999999999995E-2</v>
      </c>
      <c r="J15048">
        <v>0.10052999999999999</v>
      </c>
      <c r="K15048">
        <v>2.513E-2</v>
      </c>
      <c r="L15048">
        <v>1.347719936840065</v>
      </c>
      <c r="M15048" s="1">
        <v>0.19614239252869856</v>
      </c>
      <c r="N15048">
        <v>0.10231</v>
      </c>
      <c r="O15048">
        <v>0.12745000000000001</v>
      </c>
      <c r="P15048" t="s">
        <v>41417</v>
      </c>
      <c r="Q15048" s="1" t="s">
        <v>41418</v>
      </c>
      <c r="R15048">
        <v>6.479E-2</v>
      </c>
      <c r="S15048">
        <v>8.992E-2</v>
      </c>
      <c r="T15048">
        <v>0.64039807886814881</v>
      </c>
      <c r="U15048" s="1">
        <v>0.53970837380739467</v>
      </c>
      <c r="V15048">
        <v>-1.7510000000000001E-2</v>
      </c>
      <c r="W15048">
        <v>7.6299999999999996E-3</v>
      </c>
      <c r="X15048" t="s">
        <v>82</v>
      </c>
      <c r="Y15048" s="1" t="s">
        <v>82</v>
      </c>
      <c r="Z15048">
        <v>8.4459999999999993E-2</v>
      </c>
      <c r="AA15048">
        <v>0.29202</v>
      </c>
      <c r="AB15048">
        <v>-4.8030000000000003E-2</v>
      </c>
      <c r="AC15048">
        <v>0.18926000000000001</v>
      </c>
      <c r="AD15048">
        <v>7.6119999999999993E-2</v>
      </c>
      <c r="AE15048">
        <v>3.49E-2</v>
      </c>
      <c r="AF15048" s="1">
        <v>0.26339000000000001</v>
      </c>
      <c r="AG15048">
        <v>7.5749999999999998E-2</v>
      </c>
      <c r="AH15048">
        <v>0.45175999999999999</v>
      </c>
      <c r="AI15048">
        <v>-0.12328</v>
      </c>
      <c r="AJ15048">
        <v>0.15362000000000001</v>
      </c>
      <c r="AK15048">
        <v>-0.16517000000000001</v>
      </c>
      <c r="AL15048">
        <v>-0.17810999999999999</v>
      </c>
      <c r="AM15048">
        <v>-0.21032000000000001</v>
      </c>
      <c r="AN15048">
        <v>0.14618</v>
      </c>
      <c r="AO15048" s="1">
        <v>0.65886</v>
      </c>
      <c r="AP15048">
        <v>7.6299999999999996E-3</v>
      </c>
    </row>
    <row r="15049" spans="1:42" hidden="1">
      <c r="A15049" s="3" t="s">
        <v>12176</v>
      </c>
      <c r="B15049" s="2">
        <v>0.93</v>
      </c>
      <c r="C15049">
        <v>0.92</v>
      </c>
      <c r="D15049" s="1">
        <v>1.0000000000000009E-2</v>
      </c>
      <c r="E15049">
        <v>-5.1159999999999997E-2</v>
      </c>
      <c r="F15049">
        <v>2.435E-2</v>
      </c>
      <c r="G15049">
        <v>-3.2399999999999998E-3</v>
      </c>
      <c r="H15049" s="1">
        <v>7.1360000000000007E-2</v>
      </c>
      <c r="I15049">
        <v>-0.11096</v>
      </c>
      <c r="J15049">
        <v>-0.36513000000000001</v>
      </c>
      <c r="K15049">
        <v>-0.25417000000000001</v>
      </c>
      <c r="L15049">
        <v>-0.94018328533357765</v>
      </c>
      <c r="M15049" s="1">
        <v>0.38856057750487888</v>
      </c>
      <c r="P15049" t="s">
        <v>82</v>
      </c>
      <c r="Q15049" s="1" t="s">
        <v>82</v>
      </c>
      <c r="R15049">
        <v>-0.11096</v>
      </c>
      <c r="S15049">
        <v>-0.36513000000000001</v>
      </c>
      <c r="T15049">
        <v>-0.94018328533357765</v>
      </c>
      <c r="U15049" s="1">
        <v>0.38856057750487888</v>
      </c>
      <c r="X15049" t="s">
        <v>82</v>
      </c>
      <c r="Y15049" s="1" t="s">
        <v>82</v>
      </c>
      <c r="AG15049">
        <v>2.265E-2</v>
      </c>
      <c r="AI15049">
        <v>-0.80476000000000003</v>
      </c>
      <c r="AJ15049">
        <v>-0.19281999999999999</v>
      </c>
      <c r="AK15049">
        <v>-0.43242999999999998</v>
      </c>
      <c r="AL15049">
        <v>-0.26994000000000001</v>
      </c>
      <c r="AN15049">
        <v>-0.51349</v>
      </c>
    </row>
    <row r="15050" spans="1:42">
      <c r="A15050" s="3" t="s">
        <v>45690</v>
      </c>
      <c r="B15050" s="2">
        <v>0.39</v>
      </c>
      <c r="C15050">
        <v>0.69</v>
      </c>
      <c r="D15050" s="1">
        <v>-0.29999999999999993</v>
      </c>
      <c r="E15050">
        <v>0.10656</v>
      </c>
      <c r="F15050">
        <v>0.11645999999999999</v>
      </c>
      <c r="G15050">
        <v>9.5369999999999996E-2</v>
      </c>
      <c r="H15050" s="1">
        <v>6.6420000000000007E-2</v>
      </c>
      <c r="I15050">
        <v>7.5410000000000005E-2</v>
      </c>
      <c r="J15050">
        <v>-3.0999999999999999E-3</v>
      </c>
      <c r="K15050">
        <v>-7.85E-2</v>
      </c>
      <c r="L15050">
        <v>2.0675311996137711</v>
      </c>
      <c r="M15050" s="1">
        <v>5.3834624473220613E-2</v>
      </c>
      <c r="N15050">
        <v>0.10703</v>
      </c>
      <c r="O15050">
        <v>2.853E-2</v>
      </c>
      <c r="P15050" t="s">
        <v>45691</v>
      </c>
      <c r="Q15050" s="1" t="s">
        <v>45692</v>
      </c>
      <c r="R15050">
        <v>5.2659999999999998E-2</v>
      </c>
      <c r="S15050">
        <v>-2.5850000000000001E-2</v>
      </c>
      <c r="T15050">
        <v>0.82687449050504724</v>
      </c>
      <c r="U15050" s="1">
        <v>0.4316291418922199</v>
      </c>
      <c r="V15050">
        <v>5.8779999999999999E-2</v>
      </c>
      <c r="W15050">
        <v>-1.9720000000000001E-2</v>
      </c>
      <c r="X15050" t="s">
        <v>82</v>
      </c>
      <c r="Y15050" s="1" t="s">
        <v>82</v>
      </c>
      <c r="Z15050">
        <v>1.281E-2</v>
      </c>
      <c r="AA15050">
        <v>-3.1759999999999997E-2</v>
      </c>
      <c r="AB15050">
        <v>7.4520000000000003E-2</v>
      </c>
      <c r="AC15050">
        <v>-7.6700000000000004E-2</v>
      </c>
      <c r="AD15050">
        <v>0.19528000000000001</v>
      </c>
      <c r="AE15050">
        <v>-1.123E-2</v>
      </c>
      <c r="AF15050" s="1">
        <v>3.6769999999999997E-2</v>
      </c>
      <c r="AG15050">
        <v>0.21329000000000001</v>
      </c>
      <c r="AH15050">
        <v>-0.15279000000000001</v>
      </c>
      <c r="AI15050">
        <v>0.21404999999999999</v>
      </c>
      <c r="AJ15050">
        <v>-0.37219000000000002</v>
      </c>
      <c r="AK15050">
        <v>3.3400000000000001E-3</v>
      </c>
      <c r="AL15050">
        <v>2.8459999999999999E-2</v>
      </c>
      <c r="AM15050">
        <v>7.1230000000000002E-2</v>
      </c>
      <c r="AN15050">
        <v>-0.17595</v>
      </c>
      <c r="AO15050" s="1">
        <v>-6.2089999999999999E-2</v>
      </c>
      <c r="AP15050">
        <v>-1.9720000000000001E-2</v>
      </c>
    </row>
    <row r="15051" spans="1:42" hidden="1">
      <c r="A15051" s="3" t="s">
        <v>25137</v>
      </c>
      <c r="B15051" s="2">
        <v>0.92</v>
      </c>
      <c r="C15051">
        <v>0.94</v>
      </c>
      <c r="D15051" s="1">
        <v>-1.9999999999999907E-2</v>
      </c>
      <c r="E15051">
        <v>-4.4799999999999996E-3</v>
      </c>
      <c r="F15051">
        <v>-2.102E-2</v>
      </c>
      <c r="G15051">
        <v>2.7E-2</v>
      </c>
      <c r="H15051" s="1">
        <v>5.5599999999999998E-3</v>
      </c>
      <c r="I15051">
        <v>5.6899999999999997E-3</v>
      </c>
      <c r="J15051">
        <v>-0.31519000000000003</v>
      </c>
      <c r="K15051">
        <v>-0.32088</v>
      </c>
      <c r="L15051">
        <v>8.1594076654847275E-2</v>
      </c>
      <c r="M15051" s="1">
        <v>0.93594380125301302</v>
      </c>
      <c r="N15051">
        <v>-1.153E-2</v>
      </c>
      <c r="O15051">
        <v>-0.33240999999999998</v>
      </c>
      <c r="P15051" t="s">
        <v>25138</v>
      </c>
      <c r="Q15051" s="1" t="s">
        <v>25139</v>
      </c>
      <c r="R15051">
        <v>2.019E-2</v>
      </c>
      <c r="S15051">
        <v>-0.30069000000000001</v>
      </c>
      <c r="T15051">
        <v>0.16995020274799885</v>
      </c>
      <c r="U15051" s="1">
        <v>0.86921461520233989</v>
      </c>
      <c r="V15051">
        <v>-4.3200000000000001E-3</v>
      </c>
      <c r="W15051">
        <v>-0.32519999999999999</v>
      </c>
      <c r="X15051" t="s">
        <v>82</v>
      </c>
      <c r="Y15051" s="1" t="s">
        <v>82</v>
      </c>
      <c r="Z15051">
        <v>-0.45727000000000001</v>
      </c>
      <c r="AA15051">
        <v>-0.13961999999999999</v>
      </c>
      <c r="AB15051">
        <v>-0.27294000000000002</v>
      </c>
      <c r="AC15051">
        <v>-8.4889999999999993E-2</v>
      </c>
      <c r="AD15051">
        <v>-0.37537999999999999</v>
      </c>
      <c r="AE15051">
        <v>-0.7319</v>
      </c>
      <c r="AF15051" s="1">
        <v>-0.26486999999999999</v>
      </c>
      <c r="AG15051">
        <v>-0.91188000000000002</v>
      </c>
      <c r="AH15051">
        <v>-0.27257999999999999</v>
      </c>
      <c r="AI15051">
        <v>0.22070999999999999</v>
      </c>
      <c r="AJ15051">
        <v>-0.60738999999999999</v>
      </c>
      <c r="AK15051">
        <v>-0.33894000000000002</v>
      </c>
      <c r="AL15051">
        <v>-0.59655999999999998</v>
      </c>
      <c r="AM15051">
        <v>-5.1159999999999997E-2</v>
      </c>
      <c r="AN15051">
        <v>-0.16305</v>
      </c>
      <c r="AO15051" s="1">
        <v>1.469E-2</v>
      </c>
      <c r="AP15051">
        <v>-0.32519999999999999</v>
      </c>
    </row>
    <row r="15052" spans="1:42" hidden="1">
      <c r="A15052" s="3" t="s">
        <v>7343</v>
      </c>
      <c r="B15052" s="2">
        <v>0.96</v>
      </c>
      <c r="C15052">
        <v>0.94</v>
      </c>
      <c r="D15052" s="1">
        <v>2.0000000000000018E-2</v>
      </c>
      <c r="E15052">
        <v>-8.0600000000000005E-2</v>
      </c>
      <c r="F15052">
        <v>1.145E-2</v>
      </c>
      <c r="G15052">
        <v>-3.2169999999999997E-2</v>
      </c>
      <c r="H15052" s="1">
        <v>-4.58E-2</v>
      </c>
      <c r="I15052">
        <v>-0.16628000000000001</v>
      </c>
      <c r="J15052">
        <v>-0.47722999999999999</v>
      </c>
      <c r="K15052">
        <v>-0.31095</v>
      </c>
      <c r="L15052">
        <v>-2.0471194062457263</v>
      </c>
      <c r="M15052" s="1">
        <v>9.3797740627698287E-2</v>
      </c>
      <c r="P15052" t="s">
        <v>82</v>
      </c>
      <c r="Q15052" s="1" t="s">
        <v>82</v>
      </c>
      <c r="R15052">
        <v>-0.16628000000000001</v>
      </c>
      <c r="S15052">
        <v>-0.47722999999999999</v>
      </c>
      <c r="T15052">
        <v>-2.0471194062457263</v>
      </c>
      <c r="U15052" s="1">
        <v>9.3797740627698287E-2</v>
      </c>
      <c r="X15052" t="s">
        <v>82</v>
      </c>
      <c r="Y15052" s="1" t="s">
        <v>82</v>
      </c>
      <c r="AG15052">
        <v>-0.64376</v>
      </c>
      <c r="AI15052">
        <v>-0.21732000000000001</v>
      </c>
      <c r="AJ15052">
        <v>-0.73240000000000005</v>
      </c>
      <c r="AK15052">
        <v>-0.39578000000000002</v>
      </c>
      <c r="AL15052">
        <v>-0.32801000000000002</v>
      </c>
      <c r="AN15052">
        <v>-0.54612000000000005</v>
      </c>
    </row>
    <row r="15053" spans="1:42">
      <c r="A15053" s="3" t="s">
        <v>31552</v>
      </c>
      <c r="B15053" s="2">
        <v>0.24</v>
      </c>
      <c r="C15053">
        <v>0.47</v>
      </c>
      <c r="D15053" s="1">
        <v>-0.22999999999999998</v>
      </c>
      <c r="E15053">
        <v>1.567E-2</v>
      </c>
      <c r="F15053">
        <v>-3.2590000000000001E-2</v>
      </c>
      <c r="G15053">
        <v>1.8419999999999999E-2</v>
      </c>
      <c r="H15053" s="1">
        <v>-7.0059999999999997E-2</v>
      </c>
      <c r="I15053">
        <v>7.5499999999999998E-2</v>
      </c>
      <c r="J15053">
        <v>5.9060000000000001E-2</v>
      </c>
      <c r="K15053">
        <v>-1.644E-2</v>
      </c>
      <c r="L15053">
        <v>1.5526358792622679</v>
      </c>
      <c r="M15053" s="1">
        <v>0.17855701846875546</v>
      </c>
      <c r="P15053" t="s">
        <v>82</v>
      </c>
      <c r="Q15053" s="1" t="s">
        <v>82</v>
      </c>
      <c r="R15053">
        <v>7.5499999999999998E-2</v>
      </c>
      <c r="S15053">
        <v>5.9060000000000001E-2</v>
      </c>
      <c r="T15053">
        <v>1.5526358792622679</v>
      </c>
      <c r="U15053" s="1">
        <v>0.17855701846875546</v>
      </c>
      <c r="X15053" t="s">
        <v>82</v>
      </c>
      <c r="Y15053" s="1" t="s">
        <v>82</v>
      </c>
      <c r="AG15053">
        <v>0.11218</v>
      </c>
      <c r="AI15053">
        <v>0.24371000000000001</v>
      </c>
      <c r="AJ15053">
        <v>-6.8399999999999997E-3</v>
      </c>
      <c r="AK15053">
        <v>-9.6540000000000001E-2</v>
      </c>
      <c r="AL15053">
        <v>9.3820000000000001E-2</v>
      </c>
      <c r="AN15053">
        <v>8.0400000000000003E-3</v>
      </c>
    </row>
    <row r="15054" spans="1:42" hidden="1">
      <c r="A15054" s="3" t="s">
        <v>17602</v>
      </c>
      <c r="B15054" s="2">
        <v>0.78</v>
      </c>
      <c r="C15054">
        <v>0.75</v>
      </c>
      <c r="D15054" s="1">
        <v>3.0000000000000027E-2</v>
      </c>
      <c r="E15054">
        <v>-2.8119999999999999E-2</v>
      </c>
      <c r="F15054">
        <v>-5.1130000000000002E-2</v>
      </c>
      <c r="G15054">
        <v>-3.0720000000000001E-2</v>
      </c>
      <c r="H15054" s="1">
        <v>3.764E-2</v>
      </c>
      <c r="I15054">
        <v>-6.5909999999999996E-2</v>
      </c>
      <c r="J15054">
        <v>-0.16805</v>
      </c>
      <c r="K15054">
        <v>-0.10213999999999999</v>
      </c>
      <c r="L15054">
        <v>-1.9928217659234271</v>
      </c>
      <c r="M15054" s="1">
        <v>7.1285211267295104E-2</v>
      </c>
      <c r="N15054">
        <v>-0.10559</v>
      </c>
      <c r="O15054">
        <v>-0.20773</v>
      </c>
      <c r="P15054" t="s">
        <v>17603</v>
      </c>
      <c r="Q15054" s="1" t="s">
        <v>17604</v>
      </c>
      <c r="R15054">
        <v>-3.2840000000000001E-2</v>
      </c>
      <c r="S15054">
        <v>-0.13497999999999999</v>
      </c>
      <c r="T15054">
        <v>-0.86008277323150739</v>
      </c>
      <c r="U15054" s="1">
        <v>0.42608010369429344</v>
      </c>
      <c r="X15054" t="s">
        <v>82</v>
      </c>
      <c r="Y15054" s="1" t="s">
        <v>82</v>
      </c>
      <c r="Z15054">
        <v>-0.29163</v>
      </c>
      <c r="AB15054">
        <v>-3.5290000000000002E-2</v>
      </c>
      <c r="AC15054">
        <v>-0.15787000000000001</v>
      </c>
      <c r="AE15054">
        <v>-0.21137</v>
      </c>
      <c r="AF15054" s="1">
        <v>-0.34249000000000002</v>
      </c>
      <c r="AG15054">
        <v>-0.24707000000000001</v>
      </c>
      <c r="AI15054">
        <v>-2.7040000000000002E-2</v>
      </c>
      <c r="AJ15054">
        <v>-0.19889000000000001</v>
      </c>
      <c r="AK15054">
        <v>-0.20111999999999999</v>
      </c>
      <c r="AL15054">
        <v>-5.5789999999999999E-2</v>
      </c>
      <c r="AN15054">
        <v>-7.9990000000000006E-2</v>
      </c>
    </row>
    <row r="15055" spans="1:42">
      <c r="A15055" s="3" t="s">
        <v>40183</v>
      </c>
      <c r="B15055" s="2">
        <v>0.23</v>
      </c>
      <c r="C15055">
        <v>0.45</v>
      </c>
      <c r="D15055" s="1">
        <v>-0.22</v>
      </c>
      <c r="E15055">
        <v>5.1769999999999997E-2</v>
      </c>
      <c r="F15055">
        <v>6.0659999999999999E-2</v>
      </c>
      <c r="G15055">
        <v>4.2759999999999999E-2</v>
      </c>
      <c r="H15055" s="1">
        <v>0.1285</v>
      </c>
      <c r="I15055">
        <v>7.5520000000000004E-2</v>
      </c>
      <c r="J15055">
        <v>6.3659999999999994E-2</v>
      </c>
      <c r="K15055">
        <v>-1.1849999999999999E-2</v>
      </c>
      <c r="L15055">
        <v>1.3005256750211101</v>
      </c>
      <c r="M15055" s="1">
        <v>0.21138310345766706</v>
      </c>
      <c r="N15055">
        <v>5.6390000000000003E-2</v>
      </c>
      <c r="O15055">
        <v>4.4540000000000003E-2</v>
      </c>
      <c r="P15055" t="s">
        <v>40184</v>
      </c>
      <c r="Q15055" s="1" t="s">
        <v>40185</v>
      </c>
      <c r="R15055">
        <v>7.9320000000000002E-2</v>
      </c>
      <c r="S15055">
        <v>6.7470000000000002E-2</v>
      </c>
      <c r="T15055">
        <v>1.0432936162276185</v>
      </c>
      <c r="U15055" s="1">
        <v>0.32687404006032084</v>
      </c>
      <c r="V15055">
        <v>0.17513999999999999</v>
      </c>
      <c r="W15055">
        <v>0.16328000000000001</v>
      </c>
      <c r="X15055" t="s">
        <v>82</v>
      </c>
      <c r="Y15055" s="1" t="s">
        <v>82</v>
      </c>
      <c r="Z15055">
        <v>7.8240000000000004E-2</v>
      </c>
      <c r="AA15055">
        <v>-0.15062</v>
      </c>
      <c r="AB15055">
        <v>0.30280000000000001</v>
      </c>
      <c r="AC15055">
        <v>-0.23871000000000001</v>
      </c>
      <c r="AD15055">
        <v>-0.18823000000000001</v>
      </c>
      <c r="AE15055">
        <v>0.52937999999999996</v>
      </c>
      <c r="AF15055" s="1">
        <v>-2.1069999999999998E-2</v>
      </c>
      <c r="AG15055">
        <v>0.10655000000000001</v>
      </c>
      <c r="AH15055">
        <v>0.11935999999999999</v>
      </c>
      <c r="AI15055">
        <v>0.44832</v>
      </c>
      <c r="AJ15055">
        <v>0.26765</v>
      </c>
      <c r="AK15055">
        <v>-3.4099999999999998E-2</v>
      </c>
      <c r="AL15055">
        <v>-0.11193</v>
      </c>
      <c r="AM15055">
        <v>-2.648E-2</v>
      </c>
      <c r="AN15055">
        <v>0.17224999999999999</v>
      </c>
      <c r="AO15055" s="1">
        <v>-0.33439000000000002</v>
      </c>
      <c r="AP15055">
        <v>0.16328000000000001</v>
      </c>
    </row>
    <row r="15056" spans="1:42">
      <c r="A15056" s="3" t="s">
        <v>39210</v>
      </c>
      <c r="B15056" s="2">
        <v>0.11</v>
      </c>
      <c r="C15056">
        <v>0.18</v>
      </c>
      <c r="D15056" s="1">
        <v>-6.9999999999999993E-2</v>
      </c>
      <c r="E15056">
        <v>4.6379999999999998E-2</v>
      </c>
      <c r="F15056">
        <v>4.1079999999999998E-2</v>
      </c>
      <c r="G15056">
        <v>4.7010000000000003E-2</v>
      </c>
      <c r="H15056" s="1">
        <v>0.11319</v>
      </c>
      <c r="I15056">
        <v>7.5539999999999996E-2</v>
      </c>
      <c r="J15056">
        <v>0.13835</v>
      </c>
      <c r="K15056">
        <v>6.2810000000000005E-2</v>
      </c>
      <c r="L15056">
        <v>2.3351000805362583</v>
      </c>
      <c r="M15056" s="1">
        <v>3.2266797778044365E-2</v>
      </c>
      <c r="N15056">
        <v>3.6760000000000001E-2</v>
      </c>
      <c r="O15056">
        <v>9.9570000000000006E-2</v>
      </c>
      <c r="P15056" t="s">
        <v>39211</v>
      </c>
      <c r="Q15056" s="1" t="s">
        <v>39212</v>
      </c>
      <c r="R15056">
        <v>8.3559999999999995E-2</v>
      </c>
      <c r="S15056">
        <v>0.14637</v>
      </c>
      <c r="T15056">
        <v>1.9013722431463285</v>
      </c>
      <c r="U15056" s="1">
        <v>9.2892879458278926E-2</v>
      </c>
      <c r="V15056">
        <v>0.27482000000000001</v>
      </c>
      <c r="W15056">
        <v>0.33762999999999999</v>
      </c>
      <c r="X15056" t="s">
        <v>82</v>
      </c>
      <c r="Y15056" s="1" t="s">
        <v>82</v>
      </c>
      <c r="Z15056">
        <v>0.10337</v>
      </c>
      <c r="AA15056">
        <v>9.9260000000000001E-2</v>
      </c>
      <c r="AB15056">
        <v>8.2879999999999995E-2</v>
      </c>
      <c r="AC15056">
        <v>7.7149999999999996E-2</v>
      </c>
      <c r="AD15056">
        <v>0.34894999999999998</v>
      </c>
      <c r="AE15056">
        <v>-5.3710000000000001E-2</v>
      </c>
      <c r="AF15056" s="1">
        <v>3.9109999999999999E-2</v>
      </c>
      <c r="AG15056">
        <v>2.8649999999999998E-2</v>
      </c>
      <c r="AH15056">
        <v>0.23116</v>
      </c>
      <c r="AI15056">
        <v>-9.0789999999999996E-2</v>
      </c>
      <c r="AJ15056">
        <v>0.14843000000000001</v>
      </c>
      <c r="AK15056">
        <v>0.27466000000000002</v>
      </c>
      <c r="AL15056">
        <v>0.11978999999999999</v>
      </c>
      <c r="AM15056">
        <v>0.16521</v>
      </c>
      <c r="AN15056">
        <v>9.4229999999999994E-2</v>
      </c>
      <c r="AO15056" s="1">
        <v>0.34595999999999999</v>
      </c>
      <c r="AP15056">
        <v>0.33762999999999999</v>
      </c>
    </row>
    <row r="15057" spans="1:42">
      <c r="A15057" s="3" t="s">
        <v>35935</v>
      </c>
      <c r="B15057" s="2">
        <v>0.76</v>
      </c>
      <c r="C15057">
        <v>0.91</v>
      </c>
      <c r="D15057" s="1">
        <v>-0.15000000000000002</v>
      </c>
      <c r="E15057">
        <v>3.2059999999999998E-2</v>
      </c>
      <c r="F15057">
        <v>-8.2879999999999995E-2</v>
      </c>
      <c r="G15057">
        <v>0.10892</v>
      </c>
      <c r="H15057" s="1">
        <v>3.9320000000000001E-2</v>
      </c>
      <c r="I15057">
        <v>7.5539999999999996E-2</v>
      </c>
      <c r="J15057">
        <v>-0.15604999999999999</v>
      </c>
      <c r="K15057">
        <v>-0.23158999999999999</v>
      </c>
      <c r="L15057">
        <v>1.3025449279388708</v>
      </c>
      <c r="M15057" s="1">
        <v>0.21301369517800628</v>
      </c>
      <c r="N15057">
        <v>-0.1101</v>
      </c>
      <c r="O15057">
        <v>-0.34168999999999999</v>
      </c>
      <c r="P15057" t="s">
        <v>35936</v>
      </c>
      <c r="Q15057" s="1" t="s">
        <v>35937</v>
      </c>
      <c r="R15057">
        <v>0.18085999999999999</v>
      </c>
      <c r="S15057">
        <v>-5.0729999999999997E-2</v>
      </c>
      <c r="T15057">
        <v>2.8085271732606927</v>
      </c>
      <c r="U15057" s="1">
        <v>2.2240968825590686E-2</v>
      </c>
      <c r="V15057">
        <v>5.586E-2</v>
      </c>
      <c r="W15057">
        <v>-0.17573</v>
      </c>
      <c r="X15057" t="s">
        <v>82</v>
      </c>
      <c r="Y15057" s="1" t="s">
        <v>82</v>
      </c>
      <c r="Z15057">
        <v>-0.39254</v>
      </c>
      <c r="AA15057">
        <v>-0.55457000000000001</v>
      </c>
      <c r="AC15057">
        <v>-0.11826</v>
      </c>
      <c r="AD15057">
        <v>-0.44035000000000002</v>
      </c>
      <c r="AF15057" s="1">
        <v>-0.20272000000000001</v>
      </c>
      <c r="AG15057">
        <v>8.2460000000000006E-2</v>
      </c>
      <c r="AH15057">
        <v>-0.16109000000000001</v>
      </c>
      <c r="AI15057">
        <v>-7.109E-2</v>
      </c>
      <c r="AJ15057">
        <v>-5.015E-2</v>
      </c>
      <c r="AK15057">
        <v>-0.30647000000000002</v>
      </c>
      <c r="AL15057">
        <v>-0.20261000000000001</v>
      </c>
      <c r="AM15057">
        <v>0.11799999999999999</v>
      </c>
      <c r="AN15057">
        <v>-0.17685999999999999</v>
      </c>
      <c r="AO15057" s="1">
        <v>0.31126999999999999</v>
      </c>
      <c r="AP15057">
        <v>-0.17573</v>
      </c>
    </row>
    <row r="15058" spans="1:42" hidden="1">
      <c r="A15058" s="3" t="s">
        <v>21372</v>
      </c>
      <c r="E15058">
        <v>-1.5650000000000001E-2</v>
      </c>
      <c r="F15058">
        <v>-6.2789999999999999E-2</v>
      </c>
      <c r="G15058">
        <v>1.74E-3</v>
      </c>
      <c r="H15058" s="1">
        <v>2.5430000000000001E-2</v>
      </c>
      <c r="P15058" t="s">
        <v>104</v>
      </c>
      <c r="Q15058" s="1" t="s">
        <v>104</v>
      </c>
      <c r="X15058" t="s">
        <v>104</v>
      </c>
      <c r="Y15058" s="1" t="s">
        <v>104</v>
      </c>
    </row>
    <row r="15059" spans="1:42" hidden="1">
      <c r="A15059" s="3" t="s">
        <v>6927</v>
      </c>
      <c r="B15059" s="2">
        <v>0.96</v>
      </c>
      <c r="C15059">
        <v>0.95</v>
      </c>
      <c r="D15059" s="1">
        <v>1.0000000000000009E-2</v>
      </c>
      <c r="E15059">
        <v>-8.4089999999999998E-2</v>
      </c>
      <c r="F15059">
        <v>-0.21296000000000001</v>
      </c>
      <c r="G15059">
        <v>-0.12338</v>
      </c>
      <c r="H15059" s="1">
        <v>6.6799999999999998E-2</v>
      </c>
      <c r="I15059">
        <v>-8.7489999999999998E-2</v>
      </c>
      <c r="J15059">
        <v>-0.49275000000000002</v>
      </c>
      <c r="K15059">
        <v>-0.40526000000000001</v>
      </c>
      <c r="L15059">
        <v>-1.7102223771354339</v>
      </c>
      <c r="M15059" s="1">
        <v>0.11631386403419766</v>
      </c>
      <c r="N15059">
        <v>-0.18840000000000001</v>
      </c>
      <c r="O15059">
        <v>-0.59365000000000001</v>
      </c>
      <c r="P15059" t="s">
        <v>6928</v>
      </c>
      <c r="Q15059" s="1" t="s">
        <v>6929</v>
      </c>
      <c r="R15059">
        <v>-3.4099999999999998E-3</v>
      </c>
      <c r="S15059">
        <v>-0.40866000000000002</v>
      </c>
      <c r="T15059">
        <v>-5.7047112582937369E-2</v>
      </c>
      <c r="U15059" s="1">
        <v>0.95662953195243872</v>
      </c>
      <c r="X15059" t="s">
        <v>82</v>
      </c>
      <c r="Y15059" s="1" t="s">
        <v>82</v>
      </c>
      <c r="Z15059">
        <v>-0.73834999999999995</v>
      </c>
      <c r="AB15059">
        <v>-0.71721999999999997</v>
      </c>
      <c r="AC15059">
        <v>-0.49680000000000002</v>
      </c>
      <c r="AE15059">
        <v>-0.61124000000000001</v>
      </c>
      <c r="AF15059" s="1">
        <v>-0.40466000000000002</v>
      </c>
      <c r="AG15059">
        <v>-0.45762999999999998</v>
      </c>
      <c r="AI15059">
        <v>-0.13780000000000001</v>
      </c>
      <c r="AJ15059">
        <v>-0.48787999999999998</v>
      </c>
      <c r="AK15059">
        <v>-0.38185999999999998</v>
      </c>
      <c r="AL15059">
        <v>-0.43147000000000002</v>
      </c>
      <c r="AN15059">
        <v>-0.55535000000000001</v>
      </c>
    </row>
    <row r="15060" spans="1:42">
      <c r="A15060" s="3" t="s">
        <v>34576</v>
      </c>
      <c r="B15060" s="2">
        <v>0.45</v>
      </c>
      <c r="C15060">
        <v>0.75</v>
      </c>
      <c r="D15060" s="1">
        <v>-0.3</v>
      </c>
      <c r="E15060">
        <v>2.6509999999999999E-2</v>
      </c>
      <c r="F15060">
        <v>-1.273E-2</v>
      </c>
      <c r="G15060">
        <v>7.2480000000000003E-2</v>
      </c>
      <c r="H15060" s="1">
        <v>-0.14105999999999999</v>
      </c>
      <c r="I15060">
        <v>7.5560000000000002E-2</v>
      </c>
      <c r="J15060">
        <v>-2.47E-2</v>
      </c>
      <c r="K15060">
        <v>-0.10026</v>
      </c>
      <c r="L15060">
        <v>1.3626949762902321</v>
      </c>
      <c r="M15060" s="1">
        <v>0.19069605796143715</v>
      </c>
      <c r="N15060">
        <v>5.2560000000000003E-2</v>
      </c>
      <c r="O15060">
        <v>-4.7699999999999999E-2</v>
      </c>
      <c r="P15060" t="s">
        <v>34577</v>
      </c>
      <c r="Q15060" s="1" t="s">
        <v>34578</v>
      </c>
      <c r="R15060">
        <v>0.12318999999999999</v>
      </c>
      <c r="S15060">
        <v>2.2929999999999999E-2</v>
      </c>
      <c r="T15060">
        <v>1.3930353080096476</v>
      </c>
      <c r="U15060" s="1">
        <v>0.2002015766896906</v>
      </c>
      <c r="V15060">
        <v>-0.19211</v>
      </c>
      <c r="W15060">
        <v>-0.29236000000000001</v>
      </c>
      <c r="X15060" t="s">
        <v>82</v>
      </c>
      <c r="Y15060" s="1" t="s">
        <v>82</v>
      </c>
      <c r="Z15060">
        <v>-1.363E-2</v>
      </c>
      <c r="AA15060">
        <v>1.187E-2</v>
      </c>
      <c r="AB15060">
        <v>0.14793000000000001</v>
      </c>
      <c r="AC15060">
        <v>-0.27011000000000002</v>
      </c>
      <c r="AD15060">
        <v>0.13671</v>
      </c>
      <c r="AE15060">
        <v>-0.17229</v>
      </c>
      <c r="AF15060" s="1">
        <v>-0.17437</v>
      </c>
      <c r="AG15060">
        <v>0.11079</v>
      </c>
      <c r="AH15060">
        <v>-0.16370000000000001</v>
      </c>
      <c r="AI15060">
        <v>-0.26952999999999999</v>
      </c>
      <c r="AJ15060">
        <v>0.49136000000000002</v>
      </c>
      <c r="AK15060">
        <v>0.22642999999999999</v>
      </c>
      <c r="AL15060">
        <v>3.024E-2</v>
      </c>
      <c r="AM15060">
        <v>0.12817999999999999</v>
      </c>
      <c r="AN15060">
        <v>2.4670000000000001E-2</v>
      </c>
      <c r="AO15060" s="1">
        <v>-0.37206</v>
      </c>
      <c r="AP15060">
        <v>-0.29236000000000001</v>
      </c>
    </row>
    <row r="15061" spans="1:42">
      <c r="A15061" s="3" t="s">
        <v>38946</v>
      </c>
      <c r="B15061" s="2">
        <v>0.11</v>
      </c>
      <c r="C15061">
        <v>0.2</v>
      </c>
      <c r="D15061" s="1">
        <v>-9.0000000000000011E-2</v>
      </c>
      <c r="E15061">
        <v>4.5100000000000001E-2</v>
      </c>
      <c r="F15061">
        <v>7.0870000000000002E-2</v>
      </c>
      <c r="G15061">
        <v>4.5350000000000001E-2</v>
      </c>
      <c r="H15061" s="1">
        <v>-0.18121999999999999</v>
      </c>
      <c r="I15061">
        <v>7.5569999999999998E-2</v>
      </c>
      <c r="J15061">
        <v>0.13231999999999999</v>
      </c>
      <c r="K15061">
        <v>5.6750000000000002E-2</v>
      </c>
      <c r="L15061">
        <v>1.7088846283084074</v>
      </c>
      <c r="M15061" s="1">
        <v>0.10608631949404661</v>
      </c>
      <c r="N15061">
        <v>9.1170000000000001E-2</v>
      </c>
      <c r="O15061">
        <v>0.14792</v>
      </c>
      <c r="P15061" t="s">
        <v>38947</v>
      </c>
      <c r="Q15061" s="1" t="s">
        <v>38948</v>
      </c>
      <c r="R15061">
        <v>0.11357</v>
      </c>
      <c r="S15061">
        <v>0.17032</v>
      </c>
      <c r="T15061">
        <v>2.0462949747166839</v>
      </c>
      <c r="U15061" s="1">
        <v>7.4113272716235482E-2</v>
      </c>
      <c r="V15061">
        <v>-0.37558999999999998</v>
      </c>
      <c r="W15061">
        <v>-0.31884000000000001</v>
      </c>
      <c r="X15061" t="s">
        <v>82</v>
      </c>
      <c r="Y15061" s="1" t="s">
        <v>82</v>
      </c>
      <c r="Z15061">
        <v>0.10997999999999999</v>
      </c>
      <c r="AA15061">
        <v>0.23916999999999999</v>
      </c>
      <c r="AB15061">
        <v>0.21428</v>
      </c>
      <c r="AC15061">
        <v>0.20548</v>
      </c>
      <c r="AD15061">
        <v>-8.3799999999999999E-2</v>
      </c>
      <c r="AE15061">
        <v>0.25252999999999998</v>
      </c>
      <c r="AF15061" s="1">
        <v>9.7799999999999998E-2</v>
      </c>
      <c r="AG15061">
        <v>0.35518</v>
      </c>
      <c r="AH15061">
        <v>0.35182999999999998</v>
      </c>
      <c r="AI15061">
        <v>0.12157</v>
      </c>
      <c r="AJ15061">
        <v>0.18553</v>
      </c>
      <c r="AK15061">
        <v>-2.1000000000000001E-4</v>
      </c>
      <c r="AL15061">
        <v>-9.0299999999999998E-3</v>
      </c>
      <c r="AM15061">
        <v>6.4640000000000003E-2</v>
      </c>
      <c r="AN15061">
        <v>4.5280000000000001E-2</v>
      </c>
      <c r="AO15061" s="1">
        <v>0.41804000000000002</v>
      </c>
      <c r="AP15061">
        <v>-0.31884000000000001</v>
      </c>
    </row>
    <row r="15062" spans="1:42">
      <c r="A15062" s="3" t="s">
        <v>36897</v>
      </c>
      <c r="B15062" s="2">
        <v>0.27</v>
      </c>
      <c r="C15062">
        <v>0.53</v>
      </c>
      <c r="D15062" s="1">
        <v>-0.26</v>
      </c>
      <c r="E15062">
        <v>3.5799999999999998E-2</v>
      </c>
      <c r="F15062">
        <v>-2.1399999999999999E-2</v>
      </c>
      <c r="G15062">
        <v>9.3219999999999997E-2</v>
      </c>
      <c r="H15062" s="1">
        <v>-8.1189999999999998E-2</v>
      </c>
      <c r="I15062">
        <v>7.5590000000000004E-2</v>
      </c>
      <c r="J15062">
        <v>4.5400000000000003E-2</v>
      </c>
      <c r="K15062">
        <v>-3.0190000000000002E-2</v>
      </c>
      <c r="L15062">
        <v>1.5880195721914518</v>
      </c>
      <c r="M15062" s="1">
        <v>0.13122814972441474</v>
      </c>
      <c r="N15062">
        <v>-2.8209999999999999E-2</v>
      </c>
      <c r="O15062">
        <v>-5.8400000000000001E-2</v>
      </c>
      <c r="P15062" t="s">
        <v>36898</v>
      </c>
      <c r="Q15062" s="1" t="s">
        <v>36899</v>
      </c>
      <c r="R15062">
        <v>0.17641000000000001</v>
      </c>
      <c r="S15062">
        <v>0.14621999999999999</v>
      </c>
      <c r="T15062">
        <v>2.4939412232615386</v>
      </c>
      <c r="U15062" s="1">
        <v>3.6885502780050684E-2</v>
      </c>
      <c r="V15062">
        <v>-0.10519000000000001</v>
      </c>
      <c r="W15062">
        <v>-0.13538</v>
      </c>
      <c r="X15062" t="s">
        <v>82</v>
      </c>
      <c r="Y15062" s="1" t="s">
        <v>82</v>
      </c>
      <c r="Z15062">
        <v>-9.1859999999999997E-2</v>
      </c>
      <c r="AA15062">
        <v>1.1140000000000001E-2</v>
      </c>
      <c r="AB15062">
        <v>-0.23885999999999999</v>
      </c>
      <c r="AC15062">
        <v>-8.5550000000000001E-2</v>
      </c>
      <c r="AD15062">
        <v>7.8300000000000002E-3</v>
      </c>
      <c r="AE15062">
        <v>-4.7299999999999998E-3</v>
      </c>
      <c r="AF15062" s="1">
        <v>-6.7400000000000003E-3</v>
      </c>
      <c r="AG15062">
        <v>0.11291</v>
      </c>
      <c r="AH15062">
        <v>0.19264999999999999</v>
      </c>
      <c r="AI15062">
        <v>0.61482000000000003</v>
      </c>
      <c r="AJ15062">
        <v>0.18013000000000001</v>
      </c>
      <c r="AK15062">
        <v>-0.13078000000000001</v>
      </c>
      <c r="AL15062">
        <v>0.18776000000000001</v>
      </c>
      <c r="AM15062">
        <v>0.18629000000000001</v>
      </c>
      <c r="AN15062">
        <v>-4.7800000000000002E-2</v>
      </c>
      <c r="AO15062" s="1">
        <v>2.001E-2</v>
      </c>
      <c r="AP15062">
        <v>-0.13538</v>
      </c>
    </row>
    <row r="15063" spans="1:42" hidden="1">
      <c r="A15063" s="3" t="s">
        <v>23318</v>
      </c>
      <c r="E15063">
        <v>-9.75E-3</v>
      </c>
      <c r="F15063">
        <v>-7.4090000000000003E-2</v>
      </c>
      <c r="G15063">
        <v>1.9300000000000001E-3</v>
      </c>
      <c r="H15063" s="1">
        <v>-1.8519999999999998E-2</v>
      </c>
      <c r="P15063" t="s">
        <v>104</v>
      </c>
      <c r="Q15063" s="1" t="s">
        <v>104</v>
      </c>
      <c r="X15063" t="s">
        <v>104</v>
      </c>
      <c r="Y15063" s="1" t="s">
        <v>104</v>
      </c>
    </row>
    <row r="15064" spans="1:42" hidden="1">
      <c r="A15064" s="3" t="s">
        <v>18214</v>
      </c>
      <c r="E15064">
        <v>-2.596E-2</v>
      </c>
      <c r="F15064">
        <v>-3.6850000000000001E-2</v>
      </c>
      <c r="G15064">
        <v>-3.712E-2</v>
      </c>
      <c r="H15064" s="1">
        <v>-5.3280000000000001E-2</v>
      </c>
      <c r="P15064" t="s">
        <v>104</v>
      </c>
      <c r="Q15064" s="1" t="s">
        <v>104</v>
      </c>
      <c r="X15064" t="s">
        <v>104</v>
      </c>
      <c r="Y15064" s="1" t="s">
        <v>104</v>
      </c>
    </row>
    <row r="15065" spans="1:42" hidden="1">
      <c r="A15065" s="3" t="s">
        <v>16263</v>
      </c>
      <c r="E15065">
        <v>-3.3110000000000001E-2</v>
      </c>
      <c r="F15065">
        <v>-1.6719999999999999E-2</v>
      </c>
      <c r="G15065">
        <v>8.7000000000000001E-4</v>
      </c>
      <c r="H15065" s="1">
        <v>-5.5469999999999998E-2</v>
      </c>
      <c r="P15065" t="s">
        <v>104</v>
      </c>
      <c r="Q15065" s="1" t="s">
        <v>104</v>
      </c>
      <c r="X15065" t="s">
        <v>104</v>
      </c>
      <c r="Y15065" s="1" t="s">
        <v>104</v>
      </c>
    </row>
    <row r="15066" spans="1:42" hidden="1">
      <c r="A15066" s="3" t="s">
        <v>32224</v>
      </c>
      <c r="E15066">
        <v>1.8100000000000002E-2</v>
      </c>
      <c r="F15066">
        <v>1.2500000000000001E-2</v>
      </c>
      <c r="G15066">
        <v>2.2720000000000001E-2</v>
      </c>
      <c r="H15066" s="1">
        <v>1.406E-2</v>
      </c>
      <c r="P15066" t="s">
        <v>104</v>
      </c>
      <c r="Q15066" s="1" t="s">
        <v>104</v>
      </c>
      <c r="X15066" t="s">
        <v>104</v>
      </c>
      <c r="Y15066" s="1" t="s">
        <v>104</v>
      </c>
    </row>
    <row r="15067" spans="1:42" hidden="1">
      <c r="A15067" s="3" t="s">
        <v>30533</v>
      </c>
      <c r="E15067">
        <v>1.2370000000000001E-2</v>
      </c>
      <c r="F15067">
        <v>3.1960000000000002E-2</v>
      </c>
      <c r="G15067">
        <v>-3.5200000000000001E-3</v>
      </c>
      <c r="H15067" s="1">
        <v>-1.3469999999999999E-2</v>
      </c>
      <c r="P15067" t="s">
        <v>104</v>
      </c>
      <c r="Q15067" s="1" t="s">
        <v>104</v>
      </c>
      <c r="X15067" t="s">
        <v>104</v>
      </c>
      <c r="Y15067" s="1" t="s">
        <v>104</v>
      </c>
    </row>
    <row r="15068" spans="1:42" hidden="1">
      <c r="A15068" s="3" t="s">
        <v>30329</v>
      </c>
      <c r="E15068">
        <v>1.163E-2</v>
      </c>
      <c r="F15068">
        <v>0.12428</v>
      </c>
      <c r="G15068">
        <v>-1.4710000000000001E-2</v>
      </c>
      <c r="H15068" s="1">
        <v>9.8999999999999999E-4</v>
      </c>
      <c r="P15068" t="s">
        <v>104</v>
      </c>
      <c r="Q15068" s="1" t="s">
        <v>104</v>
      </c>
      <c r="X15068" t="s">
        <v>104</v>
      </c>
      <c r="Y15068" s="1" t="s">
        <v>104</v>
      </c>
    </row>
    <row r="15069" spans="1:42" hidden="1">
      <c r="A15069" s="3" t="s">
        <v>25386</v>
      </c>
      <c r="B15069" s="2">
        <v>0.44</v>
      </c>
      <c r="C15069">
        <v>0.39</v>
      </c>
      <c r="D15069" s="1">
        <v>4.9999999999999989E-2</v>
      </c>
      <c r="E15069">
        <v>-3.7100000000000002E-3</v>
      </c>
      <c r="F15069">
        <v>-1.24E-3</v>
      </c>
      <c r="G15069">
        <v>-9.6600000000000002E-3</v>
      </c>
      <c r="H15069" s="1">
        <v>-8.5180000000000006E-2</v>
      </c>
      <c r="I15069">
        <v>-2.75E-2</v>
      </c>
      <c r="J15069">
        <v>-2.2450000000000001E-2</v>
      </c>
      <c r="K15069">
        <v>5.0499999999999998E-3</v>
      </c>
      <c r="L15069">
        <v>-0.97799798015681427</v>
      </c>
      <c r="M15069" s="1">
        <v>0.34146743983498501</v>
      </c>
      <c r="N15069">
        <v>2.5090000000000001E-2</v>
      </c>
      <c r="O15069">
        <v>3.014E-2</v>
      </c>
      <c r="P15069" t="s">
        <v>25387</v>
      </c>
      <c r="Q15069" s="1" t="s">
        <v>25388</v>
      </c>
      <c r="R15069">
        <v>-5.04E-2</v>
      </c>
      <c r="S15069">
        <v>-4.5350000000000001E-2</v>
      </c>
      <c r="T15069">
        <v>-1.4192704290505871</v>
      </c>
      <c r="U15069" s="1">
        <v>0.19170901671102281</v>
      </c>
      <c r="V15069">
        <v>-0.18953</v>
      </c>
      <c r="W15069">
        <v>-0.18448000000000001</v>
      </c>
      <c r="X15069" t="s">
        <v>82</v>
      </c>
      <c r="Y15069" s="1" t="s">
        <v>82</v>
      </c>
      <c r="Z15069">
        <v>2.8570000000000002E-2</v>
      </c>
      <c r="AA15069">
        <v>-9.3539999999999998E-2</v>
      </c>
      <c r="AB15069">
        <v>6.6499999999999997E-3</v>
      </c>
      <c r="AC15069">
        <v>-2.8299999999999999E-2</v>
      </c>
      <c r="AD15069">
        <v>0.24595</v>
      </c>
      <c r="AE15069">
        <v>-1.3699999999999999E-3</v>
      </c>
      <c r="AF15069" s="1">
        <v>5.3010000000000002E-2</v>
      </c>
      <c r="AG15069">
        <v>-8.6800000000000002E-3</v>
      </c>
      <c r="AH15069">
        <v>4.2680000000000003E-2</v>
      </c>
      <c r="AI15069">
        <v>-0.10580000000000001</v>
      </c>
      <c r="AJ15069">
        <v>8.1559999999999994E-2</v>
      </c>
      <c r="AK15069">
        <v>1.8679999999999999E-2</v>
      </c>
      <c r="AL15069">
        <v>-6.4839999999999995E-2</v>
      </c>
      <c r="AM15069">
        <v>-0.27945999999999999</v>
      </c>
      <c r="AN15069">
        <v>-3.4049999999999997E-2</v>
      </c>
      <c r="AO15069" s="1">
        <v>-5.8279999999999998E-2</v>
      </c>
      <c r="AP15069">
        <v>-0.18448000000000001</v>
      </c>
    </row>
    <row r="15070" spans="1:42">
      <c r="A15070" s="3" t="s">
        <v>43831</v>
      </c>
      <c r="B15070" s="2">
        <v>0.79</v>
      </c>
      <c r="C15070">
        <v>0.91</v>
      </c>
      <c r="D15070" s="1">
        <v>-0.12</v>
      </c>
      <c r="E15070">
        <v>8.0130000000000007E-2</v>
      </c>
      <c r="F15070">
        <v>1.9380000000000001E-2</v>
      </c>
      <c r="G15070">
        <v>0.10528</v>
      </c>
      <c r="H15070" s="1">
        <v>0.22816</v>
      </c>
      <c r="I15070">
        <v>7.5590000000000004E-2</v>
      </c>
      <c r="J15070">
        <v>-0.17460000000000001</v>
      </c>
      <c r="K15070">
        <v>-0.25019000000000002</v>
      </c>
      <c r="L15070">
        <v>2.0232796360119472</v>
      </c>
      <c r="M15070" s="1">
        <v>5.9056085512709598E-2</v>
      </c>
      <c r="N15070">
        <v>-7.5900000000000004E-3</v>
      </c>
      <c r="O15070">
        <v>-0.25778000000000001</v>
      </c>
      <c r="P15070" t="s">
        <v>43832</v>
      </c>
      <c r="Q15070" s="1" t="s">
        <v>43833</v>
      </c>
      <c r="R15070">
        <v>0.10797</v>
      </c>
      <c r="S15070">
        <v>-0.14222000000000001</v>
      </c>
      <c r="T15070">
        <v>2.2710347141884895</v>
      </c>
      <c r="U15070" s="1">
        <v>5.1637114538888182E-2</v>
      </c>
      <c r="V15070">
        <v>0.36637999999999998</v>
      </c>
      <c r="W15070">
        <v>0.11619</v>
      </c>
      <c r="X15070" t="s">
        <v>82</v>
      </c>
      <c r="Y15070" s="1" t="s">
        <v>82</v>
      </c>
      <c r="Z15070">
        <v>-0.24959999999999999</v>
      </c>
      <c r="AA15070">
        <v>-0.42118</v>
      </c>
      <c r="AB15070">
        <v>-0.19051999999999999</v>
      </c>
      <c r="AC15070">
        <v>-0.33107999999999999</v>
      </c>
      <c r="AD15070">
        <v>-0.16309000000000001</v>
      </c>
      <c r="AE15070">
        <v>-0.12897</v>
      </c>
      <c r="AF15070" s="1">
        <v>-0.32001000000000002</v>
      </c>
      <c r="AG15070">
        <v>-0.23946999999999999</v>
      </c>
      <c r="AH15070">
        <v>-0.24809999999999999</v>
      </c>
      <c r="AI15070">
        <v>-3.7170000000000002E-2</v>
      </c>
      <c r="AJ15070">
        <v>4.7750000000000001E-2</v>
      </c>
      <c r="AK15070">
        <v>-0.31396000000000002</v>
      </c>
      <c r="AL15070">
        <v>-0.33173999999999998</v>
      </c>
      <c r="AM15070">
        <v>-5.484E-2</v>
      </c>
      <c r="AN15070">
        <v>-1.712E-2</v>
      </c>
      <c r="AO15070" s="1">
        <v>-8.5339999999999999E-2</v>
      </c>
      <c r="AP15070">
        <v>0.11619</v>
      </c>
    </row>
    <row r="15071" spans="1:42">
      <c r="A15071" s="3" t="s">
        <v>43409</v>
      </c>
      <c r="B15071" s="2">
        <v>0.19</v>
      </c>
      <c r="C15071">
        <v>0.38</v>
      </c>
      <c r="D15071" s="1">
        <v>-0.19</v>
      </c>
      <c r="E15071">
        <v>7.5590000000000004E-2</v>
      </c>
      <c r="F15071">
        <v>7.5899999999999995E-2</v>
      </c>
      <c r="G15071">
        <v>9.6680000000000002E-2</v>
      </c>
      <c r="H15071" s="1">
        <v>-1.0370000000000001E-2</v>
      </c>
      <c r="I15071">
        <v>7.5590000000000004E-2</v>
      </c>
      <c r="J15071">
        <v>8.0820000000000003E-2</v>
      </c>
      <c r="K15071">
        <v>5.2399999999999999E-3</v>
      </c>
      <c r="L15071">
        <v>1.3045704798535862</v>
      </c>
      <c r="M15071" s="1">
        <v>0.22211589750492294</v>
      </c>
      <c r="N15071">
        <v>7.5899999999999995E-2</v>
      </c>
      <c r="O15071">
        <v>8.1140000000000004E-2</v>
      </c>
      <c r="P15071" t="s">
        <v>43410</v>
      </c>
      <c r="Q15071" s="1" t="s">
        <v>43411</v>
      </c>
      <c r="R15071">
        <v>9.6680000000000002E-2</v>
      </c>
      <c r="S15071">
        <v>0.10192</v>
      </c>
      <c r="T15071">
        <v>0.87624813932640788</v>
      </c>
      <c r="U15071" s="1">
        <v>0.44419853064372128</v>
      </c>
      <c r="V15071">
        <v>-1.0370000000000001E-2</v>
      </c>
      <c r="W15071">
        <v>-5.13E-3</v>
      </c>
      <c r="X15071" t="s">
        <v>82</v>
      </c>
      <c r="Y15071" s="1" t="s">
        <v>82</v>
      </c>
      <c r="Z15071">
        <v>0.35011999999999999</v>
      </c>
      <c r="AA15071">
        <v>-0.14237</v>
      </c>
      <c r="AC15071">
        <v>0.15892000000000001</v>
      </c>
      <c r="AD15071">
        <v>-4.7400000000000003E-3</v>
      </c>
      <c r="AF15071" s="1">
        <v>4.376E-2</v>
      </c>
      <c r="AH15071">
        <v>4.301E-2</v>
      </c>
      <c r="AM15071">
        <v>0.11581</v>
      </c>
      <c r="AN15071">
        <v>-0.14005999999999999</v>
      </c>
      <c r="AO15071" s="1">
        <v>0.38893</v>
      </c>
      <c r="AP15071">
        <v>-5.13E-3</v>
      </c>
    </row>
    <row r="15072" spans="1:42">
      <c r="A15072" s="3" t="s">
        <v>39148</v>
      </c>
      <c r="B15072" s="2">
        <v>0.7</v>
      </c>
      <c r="C15072">
        <v>0.89</v>
      </c>
      <c r="D15072" s="1">
        <v>-0.19000000000000006</v>
      </c>
      <c r="E15072">
        <v>4.6080000000000003E-2</v>
      </c>
      <c r="F15072">
        <v>2.1600000000000001E-2</v>
      </c>
      <c r="G15072">
        <v>4.0039999999999999E-2</v>
      </c>
      <c r="H15072" s="1">
        <v>3.9960000000000002E-2</v>
      </c>
      <c r="I15072">
        <v>7.5600000000000001E-2</v>
      </c>
      <c r="J15072">
        <v>-0.12453</v>
      </c>
      <c r="K15072">
        <v>-0.20011999999999999</v>
      </c>
      <c r="L15072">
        <v>0.71019179740717742</v>
      </c>
      <c r="M15072" s="1">
        <v>0.5087967711388266</v>
      </c>
      <c r="P15072" t="s">
        <v>82</v>
      </c>
      <c r="Q15072" s="1" t="s">
        <v>82</v>
      </c>
      <c r="R15072">
        <v>7.5600000000000001E-2</v>
      </c>
      <c r="S15072">
        <v>-0.12453</v>
      </c>
      <c r="T15072">
        <v>0.71019179740717731</v>
      </c>
      <c r="U15072" s="1">
        <v>0.50879677113882671</v>
      </c>
      <c r="X15072" t="s">
        <v>82</v>
      </c>
      <c r="Y15072" s="1" t="s">
        <v>82</v>
      </c>
      <c r="AG15072">
        <v>5.5140000000000002E-2</v>
      </c>
      <c r="AI15072">
        <v>-0.40839999999999999</v>
      </c>
      <c r="AJ15072">
        <v>0.26501999999999998</v>
      </c>
      <c r="AK15072">
        <v>-4.9730000000000003E-2</v>
      </c>
      <c r="AL15072">
        <v>-0.33539000000000002</v>
      </c>
      <c r="AN15072">
        <v>-0.27378999999999998</v>
      </c>
    </row>
    <row r="15073" spans="1:42" hidden="1">
      <c r="A15073" s="3" t="s">
        <v>27673</v>
      </c>
      <c r="E15073">
        <v>3.1900000000000001E-3</v>
      </c>
      <c r="F15073">
        <v>6.1700000000000001E-3</v>
      </c>
      <c r="G15073">
        <v>5.7400000000000003E-3</v>
      </c>
      <c r="H15073" s="1">
        <v>0.11197</v>
      </c>
      <c r="P15073" t="s">
        <v>104</v>
      </c>
      <c r="Q15073" s="1" t="s">
        <v>104</v>
      </c>
      <c r="X15073" t="s">
        <v>104</v>
      </c>
      <c r="Y15073" s="1" t="s">
        <v>104</v>
      </c>
    </row>
    <row r="15074" spans="1:42">
      <c r="A15074" s="3" t="s">
        <v>43418</v>
      </c>
      <c r="B15074" s="2">
        <v>0.15</v>
      </c>
      <c r="C15074">
        <v>0.28000000000000003</v>
      </c>
      <c r="D15074" s="1">
        <v>-0.13000000000000003</v>
      </c>
      <c r="E15074">
        <v>7.5639999999999999E-2</v>
      </c>
      <c r="G15074">
        <v>7.5639999999999999E-2</v>
      </c>
      <c r="I15074">
        <v>7.5639999999999999E-2</v>
      </c>
      <c r="J15074">
        <v>0.1089</v>
      </c>
      <c r="K15074">
        <v>3.3270000000000001E-2</v>
      </c>
      <c r="L15074">
        <v>1.7449129283756439</v>
      </c>
      <c r="M15074" s="1">
        <v>0.13894369909016249</v>
      </c>
      <c r="P15074" t="s">
        <v>82</v>
      </c>
      <c r="Q15074" s="1" t="s">
        <v>82</v>
      </c>
      <c r="R15074">
        <v>7.5639999999999999E-2</v>
      </c>
      <c r="S15074">
        <v>0.1089</v>
      </c>
      <c r="T15074">
        <v>1.7449129283756439</v>
      </c>
      <c r="U15074" s="1">
        <v>0.13894369909016249</v>
      </c>
      <c r="X15074" t="s">
        <v>82</v>
      </c>
      <c r="Y15074" s="1" t="s">
        <v>82</v>
      </c>
      <c r="AG15074">
        <v>3.1759999999999997E-2</v>
      </c>
      <c r="AI15074">
        <v>9.3189999999999995E-2</v>
      </c>
      <c r="AJ15074">
        <v>4.3319999999999997E-2</v>
      </c>
      <c r="AK15074">
        <v>0.15081</v>
      </c>
      <c r="AL15074">
        <v>0.30153000000000002</v>
      </c>
      <c r="AN15074">
        <v>3.2800000000000003E-2</v>
      </c>
    </row>
    <row r="15075" spans="1:42">
      <c r="A15075" s="3" t="s">
        <v>33623</v>
      </c>
      <c r="B15075" s="2">
        <v>0.37</v>
      </c>
      <c r="C15075">
        <v>0.67</v>
      </c>
      <c r="D15075" s="1">
        <v>-0.30000000000000004</v>
      </c>
      <c r="E15075">
        <v>2.281E-2</v>
      </c>
      <c r="F15075">
        <v>-5.5199999999999997E-3</v>
      </c>
      <c r="G15075">
        <v>4.156E-2</v>
      </c>
      <c r="H15075" s="1">
        <v>-2.0619999999999999E-2</v>
      </c>
      <c r="I15075">
        <v>7.5649999999999995E-2</v>
      </c>
      <c r="J15075">
        <v>3.8800000000000002E-3</v>
      </c>
      <c r="K15075">
        <v>-7.177E-2</v>
      </c>
      <c r="L15075">
        <v>1.8081050888681898</v>
      </c>
      <c r="M15075" s="1">
        <v>9.8863041231520427E-2</v>
      </c>
      <c r="N15075">
        <v>3.0439999999999998E-2</v>
      </c>
      <c r="O15075">
        <v>-4.1329999999999999E-2</v>
      </c>
      <c r="P15075" t="s">
        <v>33624</v>
      </c>
      <c r="Q15075" s="1" t="s">
        <v>33625</v>
      </c>
      <c r="R15075">
        <v>0.11332</v>
      </c>
      <c r="S15075">
        <v>4.156E-2</v>
      </c>
      <c r="T15075">
        <v>1.8108658000769438</v>
      </c>
      <c r="U15075" s="1">
        <v>0.12830282196318621</v>
      </c>
      <c r="X15075" t="s">
        <v>82</v>
      </c>
      <c r="Y15075" s="1" t="s">
        <v>82</v>
      </c>
      <c r="Z15075">
        <v>0.10142</v>
      </c>
      <c r="AB15075">
        <v>-0.15662999999999999</v>
      </c>
      <c r="AC15075">
        <v>-7.2559999999999999E-2</v>
      </c>
      <c r="AE15075">
        <v>-0.13242999999999999</v>
      </c>
      <c r="AF15075" s="1">
        <v>5.357E-2</v>
      </c>
      <c r="AG15075">
        <v>5.6460000000000003E-2</v>
      </c>
      <c r="AI15075">
        <v>0.30549999999999999</v>
      </c>
      <c r="AJ15075">
        <v>6.9849999999999995E-2</v>
      </c>
      <c r="AK15075">
        <v>-3.2539999999999999E-2</v>
      </c>
      <c r="AL15075">
        <v>4.1200000000000004E-3</v>
      </c>
      <c r="AN15075">
        <v>-0.15406</v>
      </c>
    </row>
    <row r="15076" spans="1:42">
      <c r="A15076" s="3" t="s">
        <v>41528</v>
      </c>
      <c r="B15076" s="2">
        <v>0.23</v>
      </c>
      <c r="C15076">
        <v>0.45</v>
      </c>
      <c r="D15076" s="1">
        <v>-0.22</v>
      </c>
      <c r="E15076">
        <v>6.0199999999999997E-2</v>
      </c>
      <c r="F15076">
        <v>5.0970000000000001E-2</v>
      </c>
      <c r="G15076">
        <v>8.2360000000000003E-2</v>
      </c>
      <c r="H15076" s="1">
        <v>3.243E-2</v>
      </c>
      <c r="I15076">
        <v>7.5660000000000005E-2</v>
      </c>
      <c r="J15076">
        <v>6.3229999999999995E-2</v>
      </c>
      <c r="K15076">
        <v>-1.243E-2</v>
      </c>
      <c r="L15076">
        <v>1.617742409258722</v>
      </c>
      <c r="M15076" s="1">
        <v>0.13513662442422317</v>
      </c>
      <c r="N15076">
        <v>2.3599999999999999E-2</v>
      </c>
      <c r="O15076">
        <v>1.1169999999999999E-2</v>
      </c>
      <c r="P15076" t="s">
        <v>41529</v>
      </c>
      <c r="Q15076" s="1" t="s">
        <v>41530</v>
      </c>
      <c r="R15076">
        <v>0.11904000000000001</v>
      </c>
      <c r="S15076">
        <v>0.10661</v>
      </c>
      <c r="T15076">
        <v>1.6497505198822171</v>
      </c>
      <c r="U15076" s="1">
        <v>0.15856680191234715</v>
      </c>
      <c r="X15076" t="s">
        <v>82</v>
      </c>
      <c r="Y15076" s="1" t="s">
        <v>82</v>
      </c>
      <c r="Z15076">
        <v>-0.15223</v>
      </c>
      <c r="AB15076">
        <v>4.854E-2</v>
      </c>
      <c r="AC15076">
        <v>-1.6709999999999999E-2</v>
      </c>
      <c r="AE15076">
        <v>0.17191000000000001</v>
      </c>
      <c r="AF15076" s="1">
        <v>4.3299999999999996E-3</v>
      </c>
      <c r="AG15076">
        <v>-8.4760000000000002E-2</v>
      </c>
      <c r="AI15076">
        <v>0.23729</v>
      </c>
      <c r="AJ15076">
        <v>0.29637999999999998</v>
      </c>
      <c r="AK15076">
        <v>-0.13056000000000001</v>
      </c>
      <c r="AL15076">
        <v>0.12464</v>
      </c>
      <c r="AN15076">
        <v>0.19663</v>
      </c>
    </row>
    <row r="15077" spans="1:42">
      <c r="A15077" s="3" t="s">
        <v>34924</v>
      </c>
      <c r="B15077" s="2">
        <v>0.18</v>
      </c>
      <c r="C15077">
        <v>0.35</v>
      </c>
      <c r="D15077" s="1">
        <v>-0.16999999999999998</v>
      </c>
      <c r="E15077">
        <v>2.7830000000000001E-2</v>
      </c>
      <c r="F15077">
        <v>1.5299999999999999E-2</v>
      </c>
      <c r="G15077">
        <v>5.6759999999999998E-2</v>
      </c>
      <c r="H15077" s="1">
        <v>-6.1710000000000001E-2</v>
      </c>
      <c r="I15077">
        <v>7.5670000000000001E-2</v>
      </c>
      <c r="J15077">
        <v>8.8749999999999996E-2</v>
      </c>
      <c r="K15077">
        <v>1.308E-2</v>
      </c>
      <c r="L15077">
        <v>1.8769906126096048</v>
      </c>
      <c r="M15077" s="1">
        <v>8.0434454937297353E-2</v>
      </c>
      <c r="N15077">
        <v>-4.614E-2</v>
      </c>
      <c r="O15077">
        <v>-3.3059999999999999E-2</v>
      </c>
      <c r="P15077" t="s">
        <v>34925</v>
      </c>
      <c r="Q15077" s="1" t="s">
        <v>34926</v>
      </c>
      <c r="R15077">
        <v>0.14765</v>
      </c>
      <c r="S15077">
        <v>0.16073000000000001</v>
      </c>
      <c r="T15077">
        <v>3.2830171291112071</v>
      </c>
      <c r="U15077" s="1">
        <v>1.0509332382612684E-2</v>
      </c>
      <c r="V15077">
        <v>3.6920000000000001E-2</v>
      </c>
      <c r="W15077">
        <v>0.05</v>
      </c>
      <c r="X15077" t="s">
        <v>82</v>
      </c>
      <c r="Y15077" s="1" t="s">
        <v>82</v>
      </c>
      <c r="Z15077">
        <v>-0.1656</v>
      </c>
      <c r="AA15077">
        <v>-6.3250000000000001E-2</v>
      </c>
      <c r="AC15077">
        <v>-0.11758</v>
      </c>
      <c r="AD15077">
        <v>0.16589000000000001</v>
      </c>
      <c r="AF15077" s="1">
        <v>1.521E-2</v>
      </c>
      <c r="AG15077">
        <v>0.109</v>
      </c>
      <c r="AH15077">
        <v>0.12894</v>
      </c>
      <c r="AI15077">
        <v>-4.1059999999999999E-2</v>
      </c>
      <c r="AJ15077">
        <v>0.18393999999999999</v>
      </c>
      <c r="AK15077">
        <v>-2.036E-2</v>
      </c>
      <c r="AL15077">
        <v>0.21107999999999999</v>
      </c>
      <c r="AM15077">
        <v>0.30703000000000003</v>
      </c>
      <c r="AN15077">
        <v>0.21146000000000001</v>
      </c>
      <c r="AO15077" s="1">
        <v>0.35655999999999999</v>
      </c>
      <c r="AP15077">
        <v>0.05</v>
      </c>
    </row>
    <row r="15078" spans="1:42">
      <c r="A15078" s="3" t="s">
        <v>43425</v>
      </c>
      <c r="B15078" s="2">
        <v>0.52</v>
      </c>
      <c r="C15078">
        <v>0.8</v>
      </c>
      <c r="D15078" s="1">
        <v>-0.28000000000000003</v>
      </c>
      <c r="E15078">
        <v>7.5689999999999993E-2</v>
      </c>
      <c r="F15078">
        <v>0.12127</v>
      </c>
      <c r="G15078">
        <v>6.4589999999999995E-2</v>
      </c>
      <c r="H15078" s="1">
        <v>-0.14349999999999999</v>
      </c>
      <c r="I15078">
        <v>7.5689999999999993E-2</v>
      </c>
      <c r="J15078">
        <v>-5.006E-2</v>
      </c>
      <c r="K15078">
        <v>-0.12575</v>
      </c>
      <c r="L15078">
        <v>2.2541454013280693</v>
      </c>
      <c r="M15078" s="1">
        <v>3.782200739529494E-2</v>
      </c>
      <c r="N15078">
        <v>0.12127</v>
      </c>
      <c r="O15078">
        <v>-4.4799999999999996E-3</v>
      </c>
      <c r="P15078" t="s">
        <v>43426</v>
      </c>
      <c r="Q15078" s="1" t="s">
        <v>43427</v>
      </c>
      <c r="R15078">
        <v>6.4589999999999995E-2</v>
      </c>
      <c r="S15078">
        <v>-6.1159999999999999E-2</v>
      </c>
      <c r="T15078">
        <v>1.5572551900709446</v>
      </c>
      <c r="U15078" s="1">
        <v>0.15681437840516393</v>
      </c>
      <c r="V15078">
        <v>-0.14349999999999999</v>
      </c>
      <c r="W15078">
        <v>-0.26924999999999999</v>
      </c>
      <c r="X15078" t="s">
        <v>82</v>
      </c>
      <c r="Y15078" s="1" t="s">
        <v>82</v>
      </c>
      <c r="Z15078">
        <v>-0.13519</v>
      </c>
      <c r="AA15078">
        <v>-0.15939</v>
      </c>
      <c r="AB15078">
        <v>6.0600000000000001E-2</v>
      </c>
      <c r="AC15078">
        <v>-9.4049999999999995E-2</v>
      </c>
      <c r="AD15078">
        <v>-3.1829999999999997E-2</v>
      </c>
      <c r="AE15078">
        <v>0.19949</v>
      </c>
      <c r="AF15078" s="1">
        <v>0.12902</v>
      </c>
      <c r="AG15078">
        <v>-0.12477000000000001</v>
      </c>
      <c r="AH15078">
        <v>-0.29120000000000001</v>
      </c>
      <c r="AI15078">
        <v>-9.3299999999999998E-3</v>
      </c>
      <c r="AJ15078">
        <v>-5.246E-2</v>
      </c>
      <c r="AK15078">
        <v>0.16771</v>
      </c>
      <c r="AL15078">
        <v>-2.3769999999999999E-2</v>
      </c>
      <c r="AM15078">
        <v>-0.10509</v>
      </c>
      <c r="AN15078">
        <v>6.7000000000000002E-4</v>
      </c>
      <c r="AO15078" s="1">
        <v>-0.11218</v>
      </c>
      <c r="AP15078">
        <v>-0.26924999999999999</v>
      </c>
    </row>
    <row r="15079" spans="1:42">
      <c r="A15079" s="3" t="s">
        <v>43206</v>
      </c>
      <c r="B15079" s="2">
        <v>0.26</v>
      </c>
      <c r="C15079">
        <v>0.51</v>
      </c>
      <c r="D15079" s="1">
        <v>-0.25</v>
      </c>
      <c r="E15079">
        <v>7.3289999999999994E-2</v>
      </c>
      <c r="F15079">
        <v>6.9919999999999996E-2</v>
      </c>
      <c r="G15079">
        <v>8.3070000000000005E-2</v>
      </c>
      <c r="H15079" s="1">
        <v>0.12445000000000001</v>
      </c>
      <c r="I15079">
        <v>7.571E-2</v>
      </c>
      <c r="J15079">
        <v>4.9959999999999997E-2</v>
      </c>
      <c r="K15079">
        <v>-2.5749999999999999E-2</v>
      </c>
      <c r="L15079">
        <v>1.871508860062723</v>
      </c>
      <c r="M15079" s="1">
        <v>7.8930032254450791E-2</v>
      </c>
      <c r="N15079">
        <v>9.307E-2</v>
      </c>
      <c r="O15079">
        <v>6.7320000000000005E-2</v>
      </c>
      <c r="P15079" t="s">
        <v>43207</v>
      </c>
      <c r="Q15079" s="1" t="s">
        <v>43208</v>
      </c>
      <c r="R15079">
        <v>4.9430000000000002E-2</v>
      </c>
      <c r="S15079">
        <v>2.368E-2</v>
      </c>
      <c r="T15079">
        <v>0.82161045892054607</v>
      </c>
      <c r="U15079" s="1">
        <v>0.4346764213246479</v>
      </c>
      <c r="V15079">
        <v>0.19064</v>
      </c>
      <c r="W15079">
        <v>0.16489000000000001</v>
      </c>
      <c r="X15079" t="s">
        <v>82</v>
      </c>
      <c r="Y15079" s="1" t="s">
        <v>82</v>
      </c>
      <c r="Z15079">
        <v>-4.3310000000000001E-2</v>
      </c>
      <c r="AA15079">
        <v>-8.72E-2</v>
      </c>
      <c r="AB15079">
        <v>0.13225000000000001</v>
      </c>
      <c r="AC15079">
        <v>0.15223</v>
      </c>
      <c r="AD15079">
        <v>0.34974</v>
      </c>
      <c r="AE15079">
        <v>7.0519999999999999E-2</v>
      </c>
      <c r="AF15079" s="1">
        <v>-0.10297000000000001</v>
      </c>
      <c r="AG15079">
        <v>-1.8429999999999998E-2</v>
      </c>
      <c r="AH15079">
        <v>-0.13880000000000001</v>
      </c>
      <c r="AI15079">
        <v>-6.9409999999999999E-2</v>
      </c>
      <c r="AJ15079">
        <v>0.34950999999999999</v>
      </c>
      <c r="AK15079">
        <v>-0.16639000000000001</v>
      </c>
      <c r="AL15079">
        <v>0.19145999999999999</v>
      </c>
      <c r="AM15079">
        <v>-0.13200999999999999</v>
      </c>
      <c r="AN15079">
        <v>1.056E-2</v>
      </c>
      <c r="AO15079" s="1">
        <v>0.18664</v>
      </c>
      <c r="AP15079">
        <v>0.16489000000000001</v>
      </c>
    </row>
    <row r="15080" spans="1:42" hidden="1">
      <c r="A15080" s="3" t="s">
        <v>32890</v>
      </c>
      <c r="B15080" s="2">
        <v>0.37</v>
      </c>
      <c r="C15080">
        <v>0.42</v>
      </c>
      <c r="D15080" s="1">
        <v>-4.9999999999999989E-2</v>
      </c>
      <c r="E15080">
        <v>2.0299999999999999E-2</v>
      </c>
      <c r="F15080">
        <v>5.3789999999999998E-2</v>
      </c>
      <c r="G15080">
        <v>1.0840000000000001E-2</v>
      </c>
      <c r="H15080" s="1">
        <v>1.5570000000000001E-2</v>
      </c>
      <c r="I15080">
        <v>8.9800000000000001E-3</v>
      </c>
      <c r="J15080">
        <v>4.0600000000000002E-3</v>
      </c>
      <c r="K15080">
        <v>-4.9199999999999999E-3</v>
      </c>
      <c r="L15080">
        <v>0.27558395760239224</v>
      </c>
      <c r="M15080" s="1">
        <v>0.78657817693731935</v>
      </c>
      <c r="N15080">
        <v>4.8419999999999998E-2</v>
      </c>
      <c r="O15080">
        <v>4.3499999999999997E-2</v>
      </c>
      <c r="P15080" t="s">
        <v>32891</v>
      </c>
      <c r="Q15080" s="1" t="s">
        <v>32892</v>
      </c>
      <c r="R15080">
        <v>-9.4000000000000004E-3</v>
      </c>
      <c r="S15080">
        <v>-1.4319999999999999E-2</v>
      </c>
      <c r="T15080">
        <v>-0.17934747530026635</v>
      </c>
      <c r="U15080" s="1">
        <v>0.86198862339356797</v>
      </c>
      <c r="V15080">
        <v>-2.2780000000000002E-2</v>
      </c>
      <c r="W15080">
        <v>-2.7699999999999999E-2</v>
      </c>
      <c r="X15080" t="s">
        <v>82</v>
      </c>
      <c r="Y15080" s="1" t="s">
        <v>82</v>
      </c>
      <c r="Z15080">
        <v>0.11802</v>
      </c>
      <c r="AA15080">
        <v>1.7170000000000001E-2</v>
      </c>
      <c r="AC15080">
        <v>1.4710000000000001E-2</v>
      </c>
      <c r="AD15080">
        <v>2.2800000000000001E-2</v>
      </c>
      <c r="AF15080" s="1">
        <v>4.4830000000000002E-2</v>
      </c>
      <c r="AG15080">
        <v>-6.4000000000000001E-2</v>
      </c>
      <c r="AH15080">
        <v>0.17241999999999999</v>
      </c>
      <c r="AI15080">
        <v>-7.9320000000000002E-2</v>
      </c>
      <c r="AJ15080">
        <v>9.0429999999999996E-2</v>
      </c>
      <c r="AK15080">
        <v>-2.7799999999999998E-2</v>
      </c>
      <c r="AL15080">
        <v>-0.20927999999999999</v>
      </c>
      <c r="AM15080">
        <v>-6.855E-2</v>
      </c>
      <c r="AN15080">
        <v>-0.19198000000000001</v>
      </c>
      <c r="AO15080" s="1">
        <v>0.24923000000000001</v>
      </c>
      <c r="AP15080">
        <v>-2.7699999999999999E-2</v>
      </c>
    </row>
    <row r="15081" spans="1:42" hidden="1">
      <c r="A15081" s="3" t="s">
        <v>17914</v>
      </c>
      <c r="B15081" s="2">
        <v>0.04</v>
      </c>
      <c r="C15081">
        <v>0</v>
      </c>
      <c r="D15081" s="1">
        <v>0.04</v>
      </c>
      <c r="E15081">
        <v>-2.7019999999999999E-2</v>
      </c>
      <c r="F15081">
        <v>-0.14044000000000001</v>
      </c>
      <c r="G15081">
        <v>-1.0999999999999999E-2</v>
      </c>
      <c r="H15081" s="1">
        <v>9.0529999999999999E-2</v>
      </c>
      <c r="I15081">
        <v>-4.4690000000000001E-2</v>
      </c>
      <c r="J15081">
        <v>0.21718000000000001</v>
      </c>
      <c r="K15081">
        <v>0.26186999999999999</v>
      </c>
      <c r="L15081">
        <v>-0.36988771903744411</v>
      </c>
      <c r="M15081" s="1">
        <v>0.72632539796138906</v>
      </c>
      <c r="P15081" t="s">
        <v>82</v>
      </c>
      <c r="Q15081" s="1" t="s">
        <v>82</v>
      </c>
      <c r="R15081">
        <v>-4.4690000000000001E-2</v>
      </c>
      <c r="S15081">
        <v>0.21718000000000001</v>
      </c>
      <c r="T15081">
        <v>-0.36988771903744411</v>
      </c>
      <c r="U15081" s="1">
        <v>0.72632539796138906</v>
      </c>
      <c r="X15081" t="s">
        <v>82</v>
      </c>
      <c r="Y15081" s="1" t="s">
        <v>82</v>
      </c>
      <c r="AG15081">
        <v>0.27942</v>
      </c>
      <c r="AI15081">
        <v>0.34411000000000003</v>
      </c>
      <c r="AJ15081">
        <v>0.44084000000000001</v>
      </c>
      <c r="AK15081">
        <v>0.26623999999999998</v>
      </c>
      <c r="AL15081">
        <v>-0.37047000000000002</v>
      </c>
      <c r="AN15081">
        <v>0.34295999999999999</v>
      </c>
    </row>
    <row r="15082" spans="1:42">
      <c r="A15082" s="3" t="s">
        <v>43434</v>
      </c>
      <c r="B15082" s="2">
        <v>0.51</v>
      </c>
      <c r="C15082">
        <v>0.8</v>
      </c>
      <c r="D15082" s="1">
        <v>-0.29000000000000004</v>
      </c>
      <c r="E15082">
        <v>7.571E-2</v>
      </c>
      <c r="G15082">
        <v>7.571E-2</v>
      </c>
      <c r="I15082">
        <v>7.571E-2</v>
      </c>
      <c r="J15082">
        <v>-4.795E-2</v>
      </c>
      <c r="K15082">
        <v>-0.12366000000000001</v>
      </c>
      <c r="L15082">
        <v>1.6846791260423504</v>
      </c>
      <c r="M15082" s="1">
        <v>0.14518947309756769</v>
      </c>
      <c r="P15082" t="s">
        <v>82</v>
      </c>
      <c r="Q15082" s="1" t="s">
        <v>82</v>
      </c>
      <c r="R15082">
        <v>7.571E-2</v>
      </c>
      <c r="S15082">
        <v>-4.795E-2</v>
      </c>
      <c r="T15082">
        <v>1.6846791260423502</v>
      </c>
      <c r="U15082" s="1">
        <v>0.14518947309756769</v>
      </c>
      <c r="X15082" t="s">
        <v>82</v>
      </c>
      <c r="Y15082" s="1" t="s">
        <v>82</v>
      </c>
      <c r="AG15082">
        <v>2.8740000000000002E-2</v>
      </c>
      <c r="AI15082">
        <v>-0.14709</v>
      </c>
      <c r="AJ15082">
        <v>-0.16375999999999999</v>
      </c>
      <c r="AK15082">
        <v>-0.11455</v>
      </c>
      <c r="AL15082">
        <v>8.5809999999999997E-2</v>
      </c>
      <c r="AN15082">
        <v>2.316E-2</v>
      </c>
    </row>
    <row r="15083" spans="1:42">
      <c r="A15083" s="3" t="s">
        <v>35279</v>
      </c>
      <c r="B15083" s="2">
        <v>0.19</v>
      </c>
      <c r="C15083">
        <v>0.39</v>
      </c>
      <c r="D15083" s="1">
        <v>-0.2</v>
      </c>
      <c r="E15083">
        <v>2.9239999999999999E-2</v>
      </c>
      <c r="F15083">
        <v>7.4700000000000003E-2</v>
      </c>
      <c r="G15083">
        <v>5.5309999999999998E-2</v>
      </c>
      <c r="H15083" s="1">
        <v>-3.2210000000000003E-2</v>
      </c>
      <c r="I15083">
        <v>7.5719999999999996E-2</v>
      </c>
      <c r="J15083">
        <v>8.0479999999999996E-2</v>
      </c>
      <c r="K15083">
        <v>4.7699999999999999E-3</v>
      </c>
      <c r="L15083">
        <v>1.722880179316516</v>
      </c>
      <c r="M15083" s="1">
        <v>0.10370757492324868</v>
      </c>
      <c r="N15083">
        <v>0.1686</v>
      </c>
      <c r="O15083">
        <v>0.17337</v>
      </c>
      <c r="P15083" t="s">
        <v>35280</v>
      </c>
      <c r="Q15083" s="1" t="s">
        <v>35281</v>
      </c>
      <c r="R15083">
        <v>1.8839999999999999E-2</v>
      </c>
      <c r="S15083">
        <v>2.3609999999999999E-2</v>
      </c>
      <c r="T15083">
        <v>0.2910903976131598</v>
      </c>
      <c r="U15083" s="1">
        <v>0.77830420573450909</v>
      </c>
      <c r="V15083">
        <v>-6.2640000000000001E-2</v>
      </c>
      <c r="W15083">
        <v>-5.7880000000000001E-2</v>
      </c>
      <c r="X15083" t="s">
        <v>82</v>
      </c>
      <c r="Y15083" s="1" t="s">
        <v>82</v>
      </c>
      <c r="Z15083">
        <v>0.21667</v>
      </c>
      <c r="AA15083">
        <v>-5.9859999999999997E-2</v>
      </c>
      <c r="AB15083">
        <v>0.12831000000000001</v>
      </c>
      <c r="AC15083">
        <v>0.15747</v>
      </c>
      <c r="AD15083">
        <v>0.38031999999999999</v>
      </c>
      <c r="AE15083">
        <v>0.25785999999999998</v>
      </c>
      <c r="AF15083" s="1">
        <v>0.13278999999999999</v>
      </c>
      <c r="AG15083">
        <v>0.17308999999999999</v>
      </c>
      <c r="AH15083">
        <v>-8.3659999999999998E-2</v>
      </c>
      <c r="AI15083">
        <v>0.25197999999999998</v>
      </c>
      <c r="AJ15083">
        <v>0.10600999999999999</v>
      </c>
      <c r="AK15083">
        <v>-0.15615000000000001</v>
      </c>
      <c r="AL15083">
        <v>-0.34423999999999999</v>
      </c>
      <c r="AM15083">
        <v>-3.8519999999999999E-2</v>
      </c>
      <c r="AN15083">
        <v>0.11473999999999999</v>
      </c>
      <c r="AO15083" s="1">
        <v>0.18923999999999999</v>
      </c>
      <c r="AP15083">
        <v>-5.7880000000000001E-2</v>
      </c>
    </row>
    <row r="15084" spans="1:42">
      <c r="A15084" s="3" t="s">
        <v>38842</v>
      </c>
      <c r="B15084" s="2">
        <v>0.45</v>
      </c>
      <c r="C15084">
        <v>0.75</v>
      </c>
      <c r="D15084" s="1">
        <v>-0.3</v>
      </c>
      <c r="E15084">
        <v>4.462E-2</v>
      </c>
      <c r="F15084">
        <v>0.18792</v>
      </c>
      <c r="G15084">
        <v>-6.0560000000000003E-2</v>
      </c>
      <c r="H15084" s="1">
        <v>3.3340000000000002E-2</v>
      </c>
      <c r="I15084">
        <v>7.5719999999999996E-2</v>
      </c>
      <c r="J15084">
        <v>-2.3210000000000001E-2</v>
      </c>
      <c r="K15084">
        <v>-9.8930000000000004E-2</v>
      </c>
      <c r="L15084">
        <v>0.77608871562027903</v>
      </c>
      <c r="M15084" s="1">
        <v>0.4553071112654723</v>
      </c>
      <c r="N15084">
        <v>0.34337000000000001</v>
      </c>
      <c r="O15084">
        <v>0.24443999999999999</v>
      </c>
      <c r="P15084" t="s">
        <v>38843</v>
      </c>
      <c r="Q15084" s="1" t="s">
        <v>38844</v>
      </c>
      <c r="R15084">
        <v>-0.14731</v>
      </c>
      <c r="S15084">
        <v>-0.24623999999999999</v>
      </c>
      <c r="T15084">
        <v>-2.2885517389798511</v>
      </c>
      <c r="U15084" s="1">
        <v>6.837143487554799E-2</v>
      </c>
      <c r="X15084" t="s">
        <v>82</v>
      </c>
      <c r="Y15084" s="1" t="s">
        <v>82</v>
      </c>
      <c r="Z15084">
        <v>0.23208000000000001</v>
      </c>
      <c r="AB15084">
        <v>0.45130999999999999</v>
      </c>
      <c r="AC15084">
        <v>0.16897000000000001</v>
      </c>
      <c r="AE15084">
        <v>0.50338000000000005</v>
      </c>
      <c r="AF15084" s="1">
        <v>-0.13356999999999999</v>
      </c>
      <c r="AG15084">
        <v>-0.12684999999999999</v>
      </c>
      <c r="AI15084">
        <v>-0.26845000000000002</v>
      </c>
      <c r="AJ15084">
        <v>-0.34277999999999997</v>
      </c>
      <c r="AK15084">
        <v>-0.47371000000000002</v>
      </c>
      <c r="AL15084">
        <v>-3.3119999999999997E-2</v>
      </c>
      <c r="AN15084">
        <v>-0.23254</v>
      </c>
    </row>
    <row r="15085" spans="1:42" hidden="1">
      <c r="A15085" s="3" t="s">
        <v>23225</v>
      </c>
      <c r="B15085" s="2">
        <v>0.67</v>
      </c>
      <c r="C15085">
        <v>0.73</v>
      </c>
      <c r="D15085" s="1">
        <v>-5.9999999999999942E-2</v>
      </c>
      <c r="E15085">
        <v>-1.0019999999999999E-2</v>
      </c>
      <c r="F15085">
        <v>6.6909999999999997E-2</v>
      </c>
      <c r="G15085">
        <v>-7.4300000000000005E-2</v>
      </c>
      <c r="H15085" s="1">
        <v>-8.5900000000000004E-3</v>
      </c>
      <c r="I15085">
        <v>-2.0820000000000002E-2</v>
      </c>
      <c r="J15085">
        <v>-0.11269999999999999</v>
      </c>
      <c r="K15085">
        <v>-9.1880000000000003E-2</v>
      </c>
      <c r="L15085">
        <v>-0.28978722762878395</v>
      </c>
      <c r="M15085" s="1">
        <v>0.77778149586252987</v>
      </c>
      <c r="N15085">
        <v>0.15243000000000001</v>
      </c>
      <c r="O15085">
        <v>6.055E-2</v>
      </c>
      <c r="P15085" t="s">
        <v>23226</v>
      </c>
      <c r="Q15085" s="1" t="s">
        <v>23227</v>
      </c>
      <c r="R15085">
        <v>-0.16520000000000001</v>
      </c>
      <c r="S15085">
        <v>-0.25707999999999998</v>
      </c>
      <c r="T15085">
        <v>-1.9084118293760322</v>
      </c>
      <c r="U15085" s="1">
        <v>0.11381572071009657</v>
      </c>
      <c r="X15085" t="s">
        <v>82</v>
      </c>
      <c r="Y15085" s="1" t="s">
        <v>82</v>
      </c>
      <c r="Z15085">
        <v>3.3689999999999998E-2</v>
      </c>
      <c r="AB15085">
        <v>9.1109999999999997E-2</v>
      </c>
      <c r="AC15085">
        <v>-0.14373</v>
      </c>
      <c r="AE15085">
        <v>0.14757000000000001</v>
      </c>
      <c r="AF15085" s="1">
        <v>0.17410999999999999</v>
      </c>
      <c r="AG15085">
        <v>-0.62065000000000003</v>
      </c>
      <c r="AI15085">
        <v>-0.36753999999999998</v>
      </c>
      <c r="AJ15085">
        <v>-0.17907000000000001</v>
      </c>
      <c r="AK15085">
        <v>-4.0320000000000002E-2</v>
      </c>
      <c r="AL15085">
        <v>-0.23708000000000001</v>
      </c>
      <c r="AN15085">
        <v>-9.7799999999999998E-2</v>
      </c>
    </row>
    <row r="15086" spans="1:42">
      <c r="A15086" s="3" t="s">
        <v>39670</v>
      </c>
      <c r="B15086" s="2">
        <v>0.23</v>
      </c>
      <c r="C15086">
        <v>0.45</v>
      </c>
      <c r="D15086" s="1">
        <v>-0.22</v>
      </c>
      <c r="E15086">
        <v>4.8739999999999999E-2</v>
      </c>
      <c r="F15086">
        <v>3.3099999999999997E-2</v>
      </c>
      <c r="G15086">
        <v>5.2490000000000002E-2</v>
      </c>
      <c r="H15086" s="1">
        <v>-2.5149999999999999E-2</v>
      </c>
      <c r="I15086">
        <v>7.5759999999999994E-2</v>
      </c>
      <c r="J15086">
        <v>6.4549999999999996E-2</v>
      </c>
      <c r="K15086">
        <v>-1.1209999999999999E-2</v>
      </c>
      <c r="L15086">
        <v>1.8182037193765606</v>
      </c>
      <c r="M15086" s="1">
        <v>8.7249051389537646E-2</v>
      </c>
      <c r="N15086">
        <v>4.1599999999999998E-2</v>
      </c>
      <c r="O15086">
        <v>3.0380000000000001E-2</v>
      </c>
      <c r="P15086" t="s">
        <v>39671</v>
      </c>
      <c r="Q15086" s="1" t="s">
        <v>39672</v>
      </c>
      <c r="R15086">
        <v>0.12523999999999999</v>
      </c>
      <c r="S15086">
        <v>0.11403000000000001</v>
      </c>
      <c r="T15086">
        <v>1.7218384562701643</v>
      </c>
      <c r="U15086" s="1">
        <v>0.12303404564661383</v>
      </c>
      <c r="V15086">
        <v>-0.13042999999999999</v>
      </c>
      <c r="W15086">
        <v>-0.14165</v>
      </c>
      <c r="X15086" t="s">
        <v>82</v>
      </c>
      <c r="Y15086" s="1" t="s">
        <v>82</v>
      </c>
      <c r="Z15086">
        <v>2.265E-2</v>
      </c>
      <c r="AA15086">
        <v>9.4500000000000001E-3</v>
      </c>
      <c r="AB15086">
        <v>2.7859999999999999E-2</v>
      </c>
      <c r="AC15086">
        <v>0.12366000000000001</v>
      </c>
      <c r="AD15086">
        <v>-2.598E-2</v>
      </c>
      <c r="AE15086">
        <v>5.0160000000000003E-2</v>
      </c>
      <c r="AF15086" s="1">
        <v>4.8700000000000002E-3</v>
      </c>
      <c r="AG15086">
        <v>0.28194999999999998</v>
      </c>
      <c r="AH15086">
        <v>-0.19288</v>
      </c>
      <c r="AI15086">
        <v>0.52512000000000003</v>
      </c>
      <c r="AJ15086">
        <v>0.26167000000000001</v>
      </c>
      <c r="AK15086">
        <v>-1.3169999999999999E-2</v>
      </c>
      <c r="AL15086">
        <v>0.13830000000000001</v>
      </c>
      <c r="AM15086">
        <v>-1.993E-2</v>
      </c>
      <c r="AN15086">
        <v>0.10761999999999999</v>
      </c>
      <c r="AO15086" s="1">
        <v>-6.2429999999999999E-2</v>
      </c>
      <c r="AP15086">
        <v>-0.14165</v>
      </c>
    </row>
    <row r="15087" spans="1:42" hidden="1">
      <c r="A15087" s="3" t="s">
        <v>31810</v>
      </c>
      <c r="B15087" s="2">
        <v>0.17</v>
      </c>
      <c r="C15087">
        <v>0.22</v>
      </c>
      <c r="D15087" s="1">
        <v>-4.9999999999999989E-2</v>
      </c>
      <c r="E15087">
        <v>1.67E-2</v>
      </c>
      <c r="F15087">
        <v>6.2059999999999997E-2</v>
      </c>
      <c r="G15087">
        <v>1.3599999999999999E-2</v>
      </c>
      <c r="H15087" s="1">
        <v>-2.5899999999999999E-2</v>
      </c>
      <c r="I15087">
        <v>4.0550000000000003E-2</v>
      </c>
      <c r="J15087">
        <v>9.1069999999999998E-2</v>
      </c>
      <c r="K15087">
        <v>5.0529999999999999E-2</v>
      </c>
      <c r="L15087">
        <v>0.82557135163058326</v>
      </c>
      <c r="M15087" s="1">
        <v>0.42081920637727477</v>
      </c>
      <c r="N15087">
        <v>7.8329999999999997E-2</v>
      </c>
      <c r="O15087">
        <v>0.12884999999999999</v>
      </c>
      <c r="P15087" t="s">
        <v>31811</v>
      </c>
      <c r="Q15087" s="1" t="s">
        <v>31812</v>
      </c>
      <c r="R15087">
        <v>2.341E-2</v>
      </c>
      <c r="S15087">
        <v>7.3940000000000006E-2</v>
      </c>
      <c r="T15087">
        <v>0.29093370875727398</v>
      </c>
      <c r="U15087" s="1">
        <v>0.77841878618872795</v>
      </c>
      <c r="V15087">
        <v>-6.9739999999999996E-2</v>
      </c>
      <c r="W15087">
        <v>-1.9210000000000001E-2</v>
      </c>
      <c r="X15087" t="s">
        <v>82</v>
      </c>
      <c r="Y15087" s="1" t="s">
        <v>82</v>
      </c>
      <c r="Z15087">
        <v>4.8320000000000002E-2</v>
      </c>
      <c r="AA15087">
        <v>0.17627000000000001</v>
      </c>
      <c r="AB15087">
        <v>0.13052</v>
      </c>
      <c r="AC15087">
        <v>0.37047000000000002</v>
      </c>
      <c r="AD15087">
        <v>7.9949999999999993E-2</v>
      </c>
      <c r="AE15087">
        <v>-0.14537</v>
      </c>
      <c r="AF15087" s="1">
        <v>0.24182999999999999</v>
      </c>
      <c r="AG15087">
        <v>6.9320000000000007E-2</v>
      </c>
      <c r="AH15087">
        <v>0.30547000000000002</v>
      </c>
      <c r="AI15087">
        <v>-0.18351999999999999</v>
      </c>
      <c r="AJ15087">
        <v>-8.7459999999999996E-2</v>
      </c>
      <c r="AK15087">
        <v>5.9100000000000003E-3</v>
      </c>
      <c r="AL15087">
        <v>-0.29021999999999998</v>
      </c>
      <c r="AM15087">
        <v>0.21207000000000001</v>
      </c>
      <c r="AN15087">
        <v>0.16986999999999999</v>
      </c>
      <c r="AO15087" s="1">
        <v>0.46403</v>
      </c>
      <c r="AP15087">
        <v>-1.9210000000000001E-2</v>
      </c>
    </row>
    <row r="15088" spans="1:42">
      <c r="A15088" s="3" t="s">
        <v>27642</v>
      </c>
      <c r="B15088" s="2">
        <v>0.17</v>
      </c>
      <c r="C15088">
        <v>0.33</v>
      </c>
      <c r="D15088" s="1">
        <v>-0.16</v>
      </c>
      <c r="E15088">
        <v>3.0899999999999999E-3</v>
      </c>
      <c r="F15088">
        <v>9.708E-2</v>
      </c>
      <c r="G15088">
        <v>-0.11154</v>
      </c>
      <c r="H15088" s="1">
        <v>-0.16361999999999999</v>
      </c>
      <c r="I15088">
        <v>7.5759999999999994E-2</v>
      </c>
      <c r="J15088">
        <v>9.5409999999999995E-2</v>
      </c>
      <c r="K15088">
        <v>1.9650000000000001E-2</v>
      </c>
      <c r="L15088">
        <v>2.9052484625467749</v>
      </c>
      <c r="M15088" s="1">
        <v>9.7852233896263564E-3</v>
      </c>
      <c r="N15088">
        <v>0.13167999999999999</v>
      </c>
      <c r="O15088">
        <v>0.15132999999999999</v>
      </c>
      <c r="P15088" t="s">
        <v>27643</v>
      </c>
      <c r="Q15088" s="1" t="s">
        <v>27644</v>
      </c>
      <c r="R15088">
        <v>5.7029999999999997E-2</v>
      </c>
      <c r="S15088">
        <v>7.6679999999999998E-2</v>
      </c>
      <c r="T15088">
        <v>1.946882227646326</v>
      </c>
      <c r="U15088" s="1">
        <v>8.5472695281435182E-2</v>
      </c>
      <c r="V15088">
        <v>-0.14710999999999999</v>
      </c>
      <c r="W15088">
        <v>-0.12745999999999999</v>
      </c>
      <c r="X15088" t="s">
        <v>82</v>
      </c>
      <c r="Y15088" s="1" t="s">
        <v>82</v>
      </c>
      <c r="Z15088">
        <v>2.3650000000000001E-2</v>
      </c>
      <c r="AA15088">
        <v>0.27132000000000001</v>
      </c>
      <c r="AB15088">
        <v>7.1370000000000003E-2</v>
      </c>
      <c r="AC15088">
        <v>0.21503</v>
      </c>
      <c r="AD15088">
        <v>0.12615000000000001</v>
      </c>
      <c r="AE15088">
        <v>0.19611000000000001</v>
      </c>
      <c r="AF15088" s="1">
        <v>0.15567</v>
      </c>
      <c r="AG15088">
        <v>0.14057</v>
      </c>
      <c r="AH15088">
        <v>9.425E-2</v>
      </c>
      <c r="AI15088">
        <v>2.1510000000000001E-2</v>
      </c>
      <c r="AJ15088">
        <v>-2.877E-2</v>
      </c>
      <c r="AK15088">
        <v>7.6039999999999996E-2</v>
      </c>
      <c r="AL15088">
        <v>-1.3440000000000001E-2</v>
      </c>
      <c r="AM15088">
        <v>0.15959999999999999</v>
      </c>
      <c r="AN15088">
        <v>1.3480000000000001E-2</v>
      </c>
      <c r="AO15088" s="1">
        <v>0.22686999999999999</v>
      </c>
      <c r="AP15088">
        <v>-0.12745999999999999</v>
      </c>
    </row>
    <row r="15089" spans="1:42" hidden="1">
      <c r="A15089" s="3" t="s">
        <v>18191</v>
      </c>
      <c r="B15089" s="2">
        <v>0.56999999999999995</v>
      </c>
      <c r="C15089">
        <v>0.55000000000000004</v>
      </c>
      <c r="D15089" s="1">
        <v>1.9999999999999907E-2</v>
      </c>
      <c r="E15089">
        <v>-2.6009999999999998E-2</v>
      </c>
      <c r="F15089">
        <v>-6.8250000000000005E-2</v>
      </c>
      <c r="G15089">
        <v>2.1860000000000001E-2</v>
      </c>
      <c r="H15089" s="1">
        <v>0.1111</v>
      </c>
      <c r="I15089">
        <v>-3.4320000000000003E-2</v>
      </c>
      <c r="J15089">
        <v>-7.127E-2</v>
      </c>
      <c r="K15089">
        <v>-3.6949999999999997E-2</v>
      </c>
      <c r="L15089">
        <v>-0.80445635363908063</v>
      </c>
      <c r="M15089" s="1">
        <v>0.43239422123267823</v>
      </c>
      <c r="N15089">
        <v>-0.12298000000000001</v>
      </c>
      <c r="O15089">
        <v>-0.15992999999999999</v>
      </c>
      <c r="P15089" t="s">
        <v>18192</v>
      </c>
      <c r="Q15089" s="1" t="s">
        <v>18193</v>
      </c>
      <c r="R15089">
        <v>3.6800000000000001E-3</v>
      </c>
      <c r="S15089">
        <v>-3.3270000000000001E-2</v>
      </c>
      <c r="T15089">
        <v>5.7156971900660894E-2</v>
      </c>
      <c r="U15089" s="1">
        <v>0.95579431563344208</v>
      </c>
      <c r="V15089">
        <v>0.24434</v>
      </c>
      <c r="W15089">
        <v>0.20738999999999999</v>
      </c>
      <c r="X15089" t="s">
        <v>82</v>
      </c>
      <c r="Y15089" s="1" t="s">
        <v>82</v>
      </c>
      <c r="Z15089">
        <v>-0.20757999999999999</v>
      </c>
      <c r="AA15089">
        <v>-2.887E-2</v>
      </c>
      <c r="AB15089">
        <v>-5.4719999999999998E-2</v>
      </c>
      <c r="AC15089">
        <v>-0.18659999999999999</v>
      </c>
      <c r="AD15089">
        <v>-0.22366</v>
      </c>
      <c r="AE15089">
        <v>-0.17781</v>
      </c>
      <c r="AF15089" s="1">
        <v>-0.24029</v>
      </c>
      <c r="AG15089">
        <v>0.15723000000000001</v>
      </c>
      <c r="AH15089">
        <v>-0.36851</v>
      </c>
      <c r="AI15089">
        <v>0.27096999999999999</v>
      </c>
      <c r="AJ15089">
        <v>-0.14435000000000001</v>
      </c>
      <c r="AK15089">
        <v>-0.17702000000000001</v>
      </c>
      <c r="AL15089">
        <v>-1.8780000000000002E-2</v>
      </c>
      <c r="AM15089">
        <v>-6.2659999999999993E-2</v>
      </c>
      <c r="AN15089">
        <v>-6.3130000000000006E-2</v>
      </c>
      <c r="AO15089" s="1">
        <v>0.10686</v>
      </c>
      <c r="AP15089">
        <v>0.20738999999999999</v>
      </c>
    </row>
    <row r="15090" spans="1:42">
      <c r="A15090" s="3" t="s">
        <v>40966</v>
      </c>
      <c r="B15090" s="2">
        <v>0.23</v>
      </c>
      <c r="C15090">
        <v>0.46</v>
      </c>
      <c r="D15090" s="1">
        <v>-0.23</v>
      </c>
      <c r="E15090">
        <v>5.663E-2</v>
      </c>
      <c r="F15090">
        <v>0.1052</v>
      </c>
      <c r="G15090">
        <v>6.3009999999999997E-2</v>
      </c>
      <c r="H15090" s="1">
        <v>-0.24271999999999999</v>
      </c>
      <c r="I15090">
        <v>7.5810000000000002E-2</v>
      </c>
      <c r="J15090">
        <v>6.0830000000000002E-2</v>
      </c>
      <c r="K15090">
        <v>-1.498E-2</v>
      </c>
      <c r="L15090">
        <v>1.4488139759049954</v>
      </c>
      <c r="M15090" s="1">
        <v>0.16620600375202713</v>
      </c>
      <c r="N15090">
        <v>0.15459999999999999</v>
      </c>
      <c r="O15090">
        <v>0.13961999999999999</v>
      </c>
      <c r="P15090" t="s">
        <v>40967</v>
      </c>
      <c r="Q15090" s="1" t="s">
        <v>40968</v>
      </c>
      <c r="R15090">
        <v>6.5070000000000003E-2</v>
      </c>
      <c r="S15090">
        <v>5.0090000000000003E-2</v>
      </c>
      <c r="T15090">
        <v>1.0322683596305438</v>
      </c>
      <c r="U15090" s="1">
        <v>0.33161277909224346</v>
      </c>
      <c r="V15090">
        <v>-0.37912000000000001</v>
      </c>
      <c r="W15090">
        <v>-0.39410000000000001</v>
      </c>
      <c r="X15090" t="s">
        <v>82</v>
      </c>
      <c r="Y15090" s="1" t="s">
        <v>82</v>
      </c>
      <c r="Z15090">
        <v>2.009E-2</v>
      </c>
      <c r="AA15090">
        <v>0.53203999999999996</v>
      </c>
      <c r="AB15090">
        <v>0.10145</v>
      </c>
      <c r="AC15090">
        <v>9.9269999999999997E-2</v>
      </c>
      <c r="AD15090">
        <v>-1.1900000000000001E-2</v>
      </c>
      <c r="AE15090">
        <v>6.9870000000000002E-2</v>
      </c>
      <c r="AF15090" s="1">
        <v>0.16655</v>
      </c>
      <c r="AG15090">
        <v>0.21353</v>
      </c>
      <c r="AH15090">
        <v>0.30018</v>
      </c>
      <c r="AI15090">
        <v>-0.13938</v>
      </c>
      <c r="AJ15090">
        <v>2.8670000000000001E-2</v>
      </c>
      <c r="AK15090">
        <v>3.3950000000000001E-2</v>
      </c>
      <c r="AL15090">
        <v>0.14199999999999999</v>
      </c>
      <c r="AM15090">
        <v>0.24396999999999999</v>
      </c>
      <c r="AN15090">
        <v>-0.18162</v>
      </c>
      <c r="AO15090" s="1">
        <v>-0.1905</v>
      </c>
      <c r="AP15090">
        <v>-0.39410000000000001</v>
      </c>
    </row>
    <row r="15091" spans="1:42" hidden="1">
      <c r="A15091" s="3" t="s">
        <v>27703</v>
      </c>
      <c r="B15091" s="2">
        <v>0.8</v>
      </c>
      <c r="C15091">
        <v>0.79</v>
      </c>
      <c r="D15091" s="1">
        <v>1.0000000000000009E-2</v>
      </c>
      <c r="E15091">
        <v>3.2599999999999999E-3</v>
      </c>
      <c r="F15091">
        <v>1.506E-2</v>
      </c>
      <c r="G15091">
        <v>-1.39E-3</v>
      </c>
      <c r="H15091" s="1">
        <v>-5.3159999999999999E-2</v>
      </c>
      <c r="I15091">
        <v>-6.4000000000000001E-2</v>
      </c>
      <c r="J15091">
        <v>-0.18026</v>
      </c>
      <c r="K15091">
        <v>-0.11626</v>
      </c>
      <c r="L15091">
        <v>-1.404686932516962</v>
      </c>
      <c r="M15091" s="1">
        <v>0.17866791103377624</v>
      </c>
      <c r="N15091">
        <v>-2.121E-2</v>
      </c>
      <c r="O15091">
        <v>-0.13747000000000001</v>
      </c>
      <c r="P15091" t="s">
        <v>27704</v>
      </c>
      <c r="Q15091" s="1" t="s">
        <v>27705</v>
      </c>
      <c r="R15091">
        <v>-8.1420000000000006E-2</v>
      </c>
      <c r="S15091">
        <v>-0.19767999999999999</v>
      </c>
      <c r="T15091">
        <v>-1.018238306026275</v>
      </c>
      <c r="U15091" s="1">
        <v>0.33808571849489133</v>
      </c>
      <c r="V15091">
        <v>-0.20673</v>
      </c>
      <c r="W15091">
        <v>-0.32299</v>
      </c>
      <c r="X15091" t="s">
        <v>82</v>
      </c>
      <c r="Y15091" s="1" t="s">
        <v>82</v>
      </c>
      <c r="Z15091">
        <v>-0.17463000000000001</v>
      </c>
      <c r="AA15091">
        <v>-6.2230000000000001E-2</v>
      </c>
      <c r="AB15091">
        <v>-8.7400000000000005E-2</v>
      </c>
      <c r="AC15091">
        <v>3.2000000000000001E-2</v>
      </c>
      <c r="AD15091">
        <v>-0.25714999999999999</v>
      </c>
      <c r="AE15091">
        <v>-0.20807999999999999</v>
      </c>
      <c r="AF15091" s="1">
        <v>-0.20483999999999999</v>
      </c>
      <c r="AG15091">
        <v>2.247E-2</v>
      </c>
      <c r="AH15091">
        <v>-0.74373999999999996</v>
      </c>
      <c r="AI15091">
        <v>-0.12300999999999999</v>
      </c>
      <c r="AJ15091">
        <v>-5.015E-2</v>
      </c>
      <c r="AK15091">
        <v>-0.12222</v>
      </c>
      <c r="AL15091">
        <v>2.4570000000000002E-2</v>
      </c>
      <c r="AM15091">
        <v>-0.17191999999999999</v>
      </c>
      <c r="AN15091">
        <v>-0.26182</v>
      </c>
      <c r="AO15091" s="1">
        <v>-0.35327999999999998</v>
      </c>
      <c r="AP15091">
        <v>-0.32299</v>
      </c>
    </row>
    <row r="15092" spans="1:42">
      <c r="A15092" s="3" t="s">
        <v>43438</v>
      </c>
      <c r="B15092" s="2">
        <v>0.41</v>
      </c>
      <c r="C15092">
        <v>0.71</v>
      </c>
      <c r="D15092" s="1">
        <v>-0.3</v>
      </c>
      <c r="E15092">
        <v>7.5789999999999996E-2</v>
      </c>
      <c r="F15092">
        <v>-1.2409999999999999E-2</v>
      </c>
      <c r="G15092">
        <v>9.5119999999999996E-2</v>
      </c>
      <c r="H15092" s="1">
        <v>-1.6049999999999998E-2</v>
      </c>
      <c r="I15092">
        <v>7.5840000000000005E-2</v>
      </c>
      <c r="J15092">
        <v>-9.9399999999999992E-3</v>
      </c>
      <c r="K15092">
        <v>-8.5779999999999995E-2</v>
      </c>
      <c r="L15092">
        <v>0.61480858851128506</v>
      </c>
      <c r="M15092" s="1">
        <v>0.56516769423828439</v>
      </c>
      <c r="P15092" t="s">
        <v>82</v>
      </c>
      <c r="Q15092" s="1" t="s">
        <v>82</v>
      </c>
      <c r="R15092">
        <v>7.5840000000000005E-2</v>
      </c>
      <c r="S15092">
        <v>-9.9399999999999992E-3</v>
      </c>
      <c r="T15092">
        <v>0.61480858851128495</v>
      </c>
      <c r="U15092" s="1">
        <v>0.56516769423828439</v>
      </c>
      <c r="X15092" t="s">
        <v>82</v>
      </c>
      <c r="Y15092" s="1" t="s">
        <v>82</v>
      </c>
      <c r="AG15092">
        <v>0.11158999999999999</v>
      </c>
      <c r="AI15092">
        <v>-0.36873</v>
      </c>
      <c r="AJ15092">
        <v>5.3899999999999998E-3</v>
      </c>
      <c r="AK15092">
        <v>0.24925</v>
      </c>
      <c r="AL15092">
        <v>-0.37584000000000001</v>
      </c>
      <c r="AN15092">
        <v>0.31868000000000002</v>
      </c>
    </row>
    <row r="15093" spans="1:42">
      <c r="A15093" s="3" t="s">
        <v>43445</v>
      </c>
      <c r="B15093" s="2">
        <v>0.42</v>
      </c>
      <c r="C15093">
        <v>0.72</v>
      </c>
      <c r="D15093" s="1">
        <v>-0.3</v>
      </c>
      <c r="E15093">
        <v>7.5870000000000007E-2</v>
      </c>
      <c r="F15093">
        <v>0.13350000000000001</v>
      </c>
      <c r="G15093">
        <v>2.785E-2</v>
      </c>
      <c r="I15093">
        <v>7.5870000000000007E-2</v>
      </c>
      <c r="J15093">
        <v>-1.257E-2</v>
      </c>
      <c r="K15093">
        <v>-8.8440000000000005E-2</v>
      </c>
      <c r="L15093">
        <v>1.5655462534394686</v>
      </c>
      <c r="M15093" s="1">
        <v>0.14682030141926619</v>
      </c>
      <c r="N15093">
        <v>0.13350000000000001</v>
      </c>
      <c r="O15093">
        <v>4.505E-2</v>
      </c>
      <c r="P15093" t="s">
        <v>43446</v>
      </c>
      <c r="Q15093" s="1" t="s">
        <v>43447</v>
      </c>
      <c r="R15093">
        <v>2.785E-2</v>
      </c>
      <c r="S15093">
        <v>-6.0589999999999998E-2</v>
      </c>
      <c r="T15093">
        <v>0.33679625356978732</v>
      </c>
      <c r="U15093" s="1">
        <v>0.74969184051233717</v>
      </c>
      <c r="X15093" t="s">
        <v>82</v>
      </c>
      <c r="Y15093" s="1" t="s">
        <v>82</v>
      </c>
      <c r="Z15093">
        <v>8.3790000000000003E-2</v>
      </c>
      <c r="AB15093">
        <v>-1.797E-2</v>
      </c>
      <c r="AC15093">
        <v>4.13E-3</v>
      </c>
      <c r="AE15093">
        <v>1.389E-2</v>
      </c>
      <c r="AF15093" s="1">
        <v>0.14143</v>
      </c>
      <c r="AG15093">
        <v>-5.96E-2</v>
      </c>
      <c r="AI15093">
        <v>0.29465000000000002</v>
      </c>
      <c r="AJ15093">
        <v>-0.12307999999999999</v>
      </c>
      <c r="AK15093">
        <v>-0.10111000000000001</v>
      </c>
      <c r="AL15093">
        <v>-4.684E-2</v>
      </c>
      <c r="AN15093">
        <v>-0.32755000000000001</v>
      </c>
    </row>
    <row r="15094" spans="1:42">
      <c r="A15094" s="3" t="s">
        <v>43451</v>
      </c>
      <c r="B15094" s="2">
        <v>0.37</v>
      </c>
      <c r="C15094">
        <v>0.67</v>
      </c>
      <c r="D15094" s="1">
        <v>-0.30000000000000004</v>
      </c>
      <c r="E15094">
        <v>7.5880000000000003E-2</v>
      </c>
      <c r="F15094">
        <v>7.2020000000000001E-2</v>
      </c>
      <c r="G15094">
        <v>6.8129999999999996E-2</v>
      </c>
      <c r="H15094" s="1">
        <v>0.12619</v>
      </c>
      <c r="I15094">
        <v>7.5880000000000003E-2</v>
      </c>
      <c r="J15094">
        <v>4.3699999999999998E-3</v>
      </c>
      <c r="K15094">
        <v>-7.1510000000000004E-2</v>
      </c>
      <c r="L15094">
        <v>1.396157399815835</v>
      </c>
      <c r="M15094" s="1">
        <v>0.19456213439830936</v>
      </c>
      <c r="N15094">
        <v>7.2020000000000001E-2</v>
      </c>
      <c r="O15094">
        <v>5.1000000000000004E-4</v>
      </c>
      <c r="P15094" t="s">
        <v>43452</v>
      </c>
      <c r="Q15094" s="1" t="s">
        <v>43453</v>
      </c>
      <c r="R15094">
        <v>6.8129999999999996E-2</v>
      </c>
      <c r="S15094">
        <v>-3.3800000000000002E-3</v>
      </c>
      <c r="T15094">
        <v>0.51711555661524045</v>
      </c>
      <c r="U15094" s="1">
        <v>0.64050790977325378</v>
      </c>
      <c r="V15094">
        <v>0.12619</v>
      </c>
      <c r="W15094">
        <v>5.4679999999999999E-2</v>
      </c>
      <c r="X15094" t="s">
        <v>82</v>
      </c>
      <c r="Y15094" s="1" t="s">
        <v>82</v>
      </c>
      <c r="Z15094">
        <v>-7.918E-2</v>
      </c>
      <c r="AA15094">
        <v>-6.4409999999999995E-2</v>
      </c>
      <c r="AC15094">
        <v>0.11292000000000001</v>
      </c>
      <c r="AD15094">
        <v>0.12909999999999999</v>
      </c>
      <c r="AF15094" s="1">
        <v>-9.5869999999999997E-2</v>
      </c>
      <c r="AH15094">
        <v>-0.39044000000000001</v>
      </c>
      <c r="AM15094">
        <v>0.15292</v>
      </c>
      <c r="AN15094">
        <v>5.4780000000000002E-2</v>
      </c>
      <c r="AO15094" s="1">
        <v>0.16924</v>
      </c>
      <c r="AP15094">
        <v>5.4679999999999999E-2</v>
      </c>
    </row>
    <row r="15095" spans="1:42" hidden="1">
      <c r="A15095" s="3" t="s">
        <v>43046</v>
      </c>
      <c r="E15095">
        <v>7.1510000000000004E-2</v>
      </c>
      <c r="F15095">
        <v>-1.7700000000000001E-3</v>
      </c>
      <c r="G15095">
        <v>2.7310000000000001E-2</v>
      </c>
      <c r="H15095" s="1">
        <v>0.17030999999999999</v>
      </c>
      <c r="P15095" t="s">
        <v>104</v>
      </c>
      <c r="Q15095" s="1" t="s">
        <v>104</v>
      </c>
      <c r="X15095" t="s">
        <v>104</v>
      </c>
      <c r="Y15095" s="1" t="s">
        <v>104</v>
      </c>
    </row>
    <row r="15096" spans="1:42">
      <c r="A15096" s="3" t="s">
        <v>40881</v>
      </c>
      <c r="B15096" s="2">
        <v>0.33</v>
      </c>
      <c r="C15096">
        <v>0.62</v>
      </c>
      <c r="D15096" s="1">
        <v>-0.28999999999999998</v>
      </c>
      <c r="E15096">
        <v>5.6120000000000003E-2</v>
      </c>
      <c r="F15096">
        <v>0.12959000000000001</v>
      </c>
      <c r="G15096">
        <v>-2.146E-2</v>
      </c>
      <c r="H15096" s="1">
        <v>0.15129999999999999</v>
      </c>
      <c r="I15096">
        <v>7.5889999999999999E-2</v>
      </c>
      <c r="J15096">
        <v>2.1399999999999999E-2</v>
      </c>
      <c r="K15096">
        <v>-5.4489999999999997E-2</v>
      </c>
      <c r="L15096">
        <v>1.16809047165248</v>
      </c>
      <c r="M15096" s="1">
        <v>0.25955222543705875</v>
      </c>
      <c r="N15096">
        <v>0.18436</v>
      </c>
      <c r="O15096">
        <v>0.12986</v>
      </c>
      <c r="P15096" t="s">
        <v>40882</v>
      </c>
      <c r="Q15096" s="1" t="s">
        <v>40883</v>
      </c>
      <c r="R15096">
        <v>-3.5249999999999997E-2</v>
      </c>
      <c r="S15096">
        <v>-8.9749999999999996E-2</v>
      </c>
      <c r="T15096">
        <v>-0.35920748696853994</v>
      </c>
      <c r="U15096" s="1">
        <v>0.72865790370113726</v>
      </c>
      <c r="V15096">
        <v>0.31695000000000001</v>
      </c>
      <c r="W15096">
        <v>0.26245000000000002</v>
      </c>
      <c r="X15096" t="s">
        <v>104</v>
      </c>
      <c r="Y15096" s="1" t="s">
        <v>104</v>
      </c>
      <c r="Z15096">
        <v>0.15465999999999999</v>
      </c>
      <c r="AA15096">
        <v>0.11404</v>
      </c>
      <c r="AB15096">
        <v>0.19066</v>
      </c>
      <c r="AC15096">
        <v>4.6050000000000001E-2</v>
      </c>
      <c r="AD15096">
        <v>0.47108</v>
      </c>
      <c r="AE15096">
        <v>-0.11472</v>
      </c>
      <c r="AF15096" s="1">
        <v>4.727E-2</v>
      </c>
      <c r="AG15096">
        <v>-0.40910000000000002</v>
      </c>
      <c r="AH15096">
        <v>0.28736</v>
      </c>
      <c r="AI15096">
        <v>-0.54025999999999996</v>
      </c>
      <c r="AJ15096">
        <v>-9.5240000000000005E-2</v>
      </c>
      <c r="AK15096">
        <v>-0.20336000000000001</v>
      </c>
      <c r="AL15096">
        <v>-0.22477</v>
      </c>
      <c r="AM15096">
        <v>0.33743000000000001</v>
      </c>
      <c r="AN15096">
        <v>-3.2779999999999997E-2</v>
      </c>
      <c r="AO15096" s="1">
        <v>7.2999999999999995E-2</v>
      </c>
      <c r="AP15096">
        <v>0.26245000000000002</v>
      </c>
    </row>
    <row r="15097" spans="1:42">
      <c r="A15097" s="3" t="s">
        <v>43455</v>
      </c>
      <c r="B15097" s="2">
        <v>0.41</v>
      </c>
      <c r="C15097">
        <v>0.71</v>
      </c>
      <c r="D15097" s="1">
        <v>-0.3</v>
      </c>
      <c r="E15097">
        <v>7.5920000000000001E-2</v>
      </c>
      <c r="G15097">
        <v>7.5920000000000001E-2</v>
      </c>
      <c r="I15097">
        <v>7.5920000000000001E-2</v>
      </c>
      <c r="J15097">
        <v>-8.6899999999999998E-3</v>
      </c>
      <c r="K15097">
        <v>-8.4610000000000005E-2</v>
      </c>
      <c r="L15097">
        <v>0.87105852637297854</v>
      </c>
      <c r="M15097" s="1">
        <v>0.42303562810129119</v>
      </c>
      <c r="P15097" t="s">
        <v>82</v>
      </c>
      <c r="Q15097" s="1" t="s">
        <v>82</v>
      </c>
      <c r="R15097">
        <v>7.5920000000000001E-2</v>
      </c>
      <c r="S15097">
        <v>-8.6899999999999998E-3</v>
      </c>
      <c r="T15097">
        <v>0.87105852637297854</v>
      </c>
      <c r="U15097" s="1">
        <v>0.42303562810129136</v>
      </c>
      <c r="X15097" t="s">
        <v>82</v>
      </c>
      <c r="Y15097" s="1" t="s">
        <v>82</v>
      </c>
      <c r="AG15097">
        <v>-0.23518</v>
      </c>
      <c r="AI15097">
        <v>-9.3280000000000002E-2</v>
      </c>
      <c r="AJ15097">
        <v>-4.827E-2</v>
      </c>
      <c r="AK15097">
        <v>-0.17707000000000001</v>
      </c>
      <c r="AL15097">
        <v>0.21063000000000001</v>
      </c>
      <c r="AN15097">
        <v>0.29103000000000001</v>
      </c>
    </row>
    <row r="15098" spans="1:42">
      <c r="A15098" s="3" t="s">
        <v>14852</v>
      </c>
      <c r="B15098" s="2">
        <v>0.6</v>
      </c>
      <c r="C15098">
        <v>0.85</v>
      </c>
      <c r="D15098" s="1">
        <v>-0.25</v>
      </c>
      <c r="E15098">
        <v>-3.8679999999999999E-2</v>
      </c>
      <c r="F15098">
        <v>-9.9519999999999997E-2</v>
      </c>
      <c r="G15098">
        <v>-6.1809999999999997E-2</v>
      </c>
      <c r="H15098" s="1">
        <v>-0.35420000000000001</v>
      </c>
      <c r="I15098">
        <v>7.5969999999999996E-2</v>
      </c>
      <c r="J15098">
        <v>-8.0990000000000006E-2</v>
      </c>
      <c r="K15098">
        <v>-0.15695999999999999</v>
      </c>
      <c r="L15098">
        <v>0.95839813991643008</v>
      </c>
      <c r="M15098" s="1">
        <v>0.38038791292589053</v>
      </c>
      <c r="P15098" t="s">
        <v>82</v>
      </c>
      <c r="Q15098" s="1" t="s">
        <v>82</v>
      </c>
      <c r="R15098">
        <v>7.5969999999999996E-2</v>
      </c>
      <c r="S15098">
        <v>-8.0990000000000006E-2</v>
      </c>
      <c r="T15098">
        <v>0.95839813991643008</v>
      </c>
      <c r="U15098" s="1">
        <v>0.38038791292589041</v>
      </c>
      <c r="X15098" t="s">
        <v>82</v>
      </c>
      <c r="Y15098" s="1" t="s">
        <v>82</v>
      </c>
      <c r="AG15098">
        <v>-9.1800000000000007E-3</v>
      </c>
      <c r="AI15098">
        <v>0.23057</v>
      </c>
      <c r="AJ15098">
        <v>-0.12681999999999999</v>
      </c>
      <c r="AK15098">
        <v>-0.35188000000000003</v>
      </c>
      <c r="AL15098">
        <v>-0.16511000000000001</v>
      </c>
      <c r="AN15098">
        <v>-6.3519999999999993E-2</v>
      </c>
    </row>
    <row r="15099" spans="1:42" hidden="1">
      <c r="A15099" s="3" t="s">
        <v>37541</v>
      </c>
      <c r="B15099" s="2">
        <v>0.32</v>
      </c>
      <c r="C15099">
        <v>0.35</v>
      </c>
      <c r="D15099" s="1">
        <v>-2.9999999999999971E-2</v>
      </c>
      <c r="E15099">
        <v>3.8580000000000003E-2</v>
      </c>
      <c r="F15099">
        <v>-1.2019999999999999E-2</v>
      </c>
      <c r="G15099">
        <v>9.461E-2</v>
      </c>
      <c r="H15099" s="1">
        <v>-0.12695000000000001</v>
      </c>
      <c r="I15099">
        <v>1.136E-2</v>
      </c>
      <c r="J15099">
        <v>2.5680000000000001E-2</v>
      </c>
      <c r="K15099">
        <v>1.4319999999999999E-2</v>
      </c>
      <c r="L15099">
        <v>0.22499220690170793</v>
      </c>
      <c r="M15099" s="1">
        <v>0.82511919969281822</v>
      </c>
      <c r="N15099">
        <v>-4.4690000000000001E-2</v>
      </c>
      <c r="O15099">
        <v>-3.0370000000000001E-2</v>
      </c>
      <c r="P15099" t="s">
        <v>37542</v>
      </c>
      <c r="Q15099" s="1" t="s">
        <v>37543</v>
      </c>
      <c r="R15099">
        <v>7.9490000000000005E-2</v>
      </c>
      <c r="S15099">
        <v>9.3810000000000004E-2</v>
      </c>
      <c r="T15099">
        <v>1.2307596902585556</v>
      </c>
      <c r="U15099" s="1">
        <v>0.25261643773264386</v>
      </c>
      <c r="V15099">
        <v>-0.32158999999999999</v>
      </c>
      <c r="W15099">
        <v>-0.30726999999999999</v>
      </c>
      <c r="X15099" t="s">
        <v>82</v>
      </c>
      <c r="Y15099" s="1" t="s">
        <v>82</v>
      </c>
      <c r="Z15099">
        <v>-5.2760000000000001E-2</v>
      </c>
      <c r="AA15099">
        <v>-3.1119999999999998E-2</v>
      </c>
      <c r="AC15099">
        <v>1.8419999999999999E-2</v>
      </c>
      <c r="AD15099">
        <v>-0.2114</v>
      </c>
      <c r="AF15099" s="1">
        <v>0.125</v>
      </c>
      <c r="AG15099">
        <v>0.57887999999999995</v>
      </c>
      <c r="AH15099">
        <v>0.14462</v>
      </c>
      <c r="AI15099">
        <v>-6.7930000000000004E-2</v>
      </c>
      <c r="AJ15099">
        <v>1.397E-2</v>
      </c>
      <c r="AK15099">
        <v>5.5480000000000002E-2</v>
      </c>
      <c r="AL15099">
        <v>1.495E-2</v>
      </c>
      <c r="AM15099">
        <v>7.3590000000000003E-2</v>
      </c>
      <c r="AN15099">
        <v>-4.0050000000000002E-2</v>
      </c>
      <c r="AO15099" s="1">
        <v>7.077E-2</v>
      </c>
      <c r="AP15099">
        <v>-0.30726999999999999</v>
      </c>
    </row>
    <row r="15100" spans="1:42">
      <c r="A15100" s="3" t="s">
        <v>37232</v>
      </c>
      <c r="B15100" s="2">
        <v>0.42</v>
      </c>
      <c r="C15100">
        <v>0.72</v>
      </c>
      <c r="D15100" s="1">
        <v>-0.3</v>
      </c>
      <c r="E15100">
        <v>3.7260000000000001E-2</v>
      </c>
      <c r="F15100">
        <v>7.9740000000000005E-2</v>
      </c>
      <c r="G15100">
        <v>7.5900000000000004E-3</v>
      </c>
      <c r="H15100" s="1">
        <v>1.8370000000000001E-2</v>
      </c>
      <c r="I15100">
        <v>7.5969999999999996E-2</v>
      </c>
      <c r="J15100">
        <v>-1.1860000000000001E-2</v>
      </c>
      <c r="K15100">
        <v>-8.7830000000000005E-2</v>
      </c>
      <c r="L15100">
        <v>1.8605800615813606</v>
      </c>
      <c r="M15100" s="1">
        <v>8.1826880593529966E-2</v>
      </c>
      <c r="N15100">
        <v>0.13377</v>
      </c>
      <c r="O15100">
        <v>4.5940000000000002E-2</v>
      </c>
      <c r="P15100" t="s">
        <v>37233</v>
      </c>
      <c r="Q15100" s="1" t="s">
        <v>37234</v>
      </c>
      <c r="R15100">
        <v>4.4839999999999998E-2</v>
      </c>
      <c r="S15100">
        <v>-4.2979999999999997E-2</v>
      </c>
      <c r="T15100">
        <v>0.86162709930896009</v>
      </c>
      <c r="U15100" s="1">
        <v>0.41246573852447405</v>
      </c>
      <c r="V15100">
        <v>6.7059999999999995E-2</v>
      </c>
      <c r="W15100">
        <v>-2.077E-2</v>
      </c>
      <c r="X15100" t="s">
        <v>82</v>
      </c>
      <c r="Y15100" s="1" t="s">
        <v>82</v>
      </c>
      <c r="Z15100">
        <v>1.3939999999999999E-2</v>
      </c>
      <c r="AA15100">
        <v>5.9220000000000002E-2</v>
      </c>
      <c r="AC15100">
        <v>-9.1520000000000004E-2</v>
      </c>
      <c r="AD15100">
        <v>0.33078999999999997</v>
      </c>
      <c r="AF15100" s="1">
        <v>-8.2739999999999994E-2</v>
      </c>
      <c r="AG15100">
        <v>0.11287999999999999</v>
      </c>
      <c r="AH15100">
        <v>-9.8849999999999993E-2</v>
      </c>
      <c r="AI15100">
        <v>1.2319999999999999E-2</v>
      </c>
      <c r="AJ15100">
        <v>0.11461</v>
      </c>
      <c r="AK15100">
        <v>-1.052E-2</v>
      </c>
      <c r="AL15100">
        <v>-0.11622</v>
      </c>
      <c r="AM15100">
        <v>-0.11275</v>
      </c>
      <c r="AN15100">
        <v>8.1490000000000007E-2</v>
      </c>
      <c r="AO15100" s="1">
        <v>-0.36981000000000003</v>
      </c>
      <c r="AP15100">
        <v>-2.077E-2</v>
      </c>
    </row>
    <row r="15101" spans="1:42" hidden="1">
      <c r="A15101" s="3" t="s">
        <v>29656</v>
      </c>
      <c r="E15101">
        <v>9.5099999999999994E-3</v>
      </c>
      <c r="F15101">
        <v>2.4039999999999999E-2</v>
      </c>
      <c r="G15101">
        <v>6.8690000000000001E-2</v>
      </c>
      <c r="H15101" s="1">
        <v>-6.7510000000000001E-2</v>
      </c>
      <c r="P15101" t="s">
        <v>104</v>
      </c>
      <c r="Q15101" s="1" t="s">
        <v>104</v>
      </c>
      <c r="X15101" t="s">
        <v>104</v>
      </c>
      <c r="Y15101" s="1" t="s">
        <v>104</v>
      </c>
    </row>
    <row r="15102" spans="1:42">
      <c r="A15102" s="3" t="s">
        <v>39301</v>
      </c>
      <c r="B15102" s="2">
        <v>0.31</v>
      </c>
      <c r="C15102">
        <v>0.59</v>
      </c>
      <c r="D15102" s="1">
        <v>-0.27999999999999997</v>
      </c>
      <c r="E15102">
        <v>4.6719999999999998E-2</v>
      </c>
      <c r="F15102">
        <v>-1.8669999999999999E-2</v>
      </c>
      <c r="G15102">
        <v>6.2509999999999996E-2</v>
      </c>
      <c r="H15102" s="1">
        <v>5.1860000000000003E-2</v>
      </c>
      <c r="I15102">
        <v>7.603E-2</v>
      </c>
      <c r="J15102">
        <v>2.9739999999999999E-2</v>
      </c>
      <c r="K15102">
        <v>-4.6289999999999998E-2</v>
      </c>
      <c r="L15102">
        <v>1.4303232407337561</v>
      </c>
      <c r="M15102" s="1">
        <v>0.173840753041903</v>
      </c>
      <c r="N15102">
        <v>-9.443E-2</v>
      </c>
      <c r="O15102">
        <v>-0.14071</v>
      </c>
      <c r="P15102" t="s">
        <v>39302</v>
      </c>
      <c r="Q15102" s="1" t="s">
        <v>39303</v>
      </c>
      <c r="R15102">
        <v>0.16794999999999999</v>
      </c>
      <c r="S15102">
        <v>0.12166</v>
      </c>
      <c r="T15102">
        <v>2.4654334567290239</v>
      </c>
      <c r="U15102" s="1">
        <v>3.8402541265663795E-2</v>
      </c>
      <c r="V15102">
        <v>0.10099</v>
      </c>
      <c r="W15102">
        <v>5.4699999999999999E-2</v>
      </c>
      <c r="X15102" t="s">
        <v>82</v>
      </c>
      <c r="Y15102" s="1" t="s">
        <v>82</v>
      </c>
      <c r="Z15102">
        <v>-0.10521999999999999</v>
      </c>
      <c r="AA15102">
        <v>-3.4849999999999999E-2</v>
      </c>
      <c r="AC15102">
        <v>-0.10242999999999999</v>
      </c>
      <c r="AD15102">
        <v>-0.2135</v>
      </c>
      <c r="AF15102" s="1">
        <v>-0.24757999999999999</v>
      </c>
      <c r="AG15102">
        <v>-0.2324</v>
      </c>
      <c r="AH15102">
        <v>0.19181999999999999</v>
      </c>
      <c r="AI15102">
        <v>-2.6200000000000001E-2</v>
      </c>
      <c r="AJ15102">
        <v>0.32051000000000002</v>
      </c>
      <c r="AK15102">
        <v>0.18404000000000001</v>
      </c>
      <c r="AL15102">
        <v>0.16114000000000001</v>
      </c>
      <c r="AM15102">
        <v>0.21940000000000001</v>
      </c>
      <c r="AN15102">
        <v>0.38677</v>
      </c>
      <c r="AO15102" s="1">
        <v>-0.11011</v>
      </c>
      <c r="AP15102">
        <v>5.4699999999999999E-2</v>
      </c>
    </row>
    <row r="15103" spans="1:42" hidden="1">
      <c r="A15103" s="3" t="s">
        <v>19987</v>
      </c>
      <c r="E15103">
        <v>-2.0209999999999999E-2</v>
      </c>
      <c r="F15103">
        <v>-6.522E-2</v>
      </c>
      <c r="G15103">
        <v>-1.6109999999999999E-2</v>
      </c>
      <c r="H15103" s="1">
        <v>7.4230000000000004E-2</v>
      </c>
      <c r="P15103" t="s">
        <v>104</v>
      </c>
      <c r="Q15103" s="1" t="s">
        <v>104</v>
      </c>
      <c r="X15103" t="s">
        <v>104</v>
      </c>
      <c r="Y15103" s="1" t="s">
        <v>104</v>
      </c>
    </row>
    <row r="15104" spans="1:42" hidden="1">
      <c r="A15104" s="3" t="s">
        <v>25274</v>
      </c>
      <c r="B15104" s="2">
        <v>0.45</v>
      </c>
      <c r="C15104">
        <v>0.43</v>
      </c>
      <c r="D15104" s="1">
        <v>2.0000000000000018E-2</v>
      </c>
      <c r="E15104">
        <v>-4.13E-3</v>
      </c>
      <c r="F15104">
        <v>3.569E-2</v>
      </c>
      <c r="G15104">
        <v>-1.8100000000000002E-2</v>
      </c>
      <c r="H15104" s="1">
        <v>6.0220000000000003E-2</v>
      </c>
      <c r="I15104">
        <v>-2.026E-2</v>
      </c>
      <c r="J15104">
        <v>-2.5700000000000001E-2</v>
      </c>
      <c r="K15104">
        <v>-5.4400000000000004E-3</v>
      </c>
      <c r="L15104">
        <v>-0.40841063559820745</v>
      </c>
      <c r="M15104" s="1">
        <v>0.6994030900593351</v>
      </c>
      <c r="P15104" t="s">
        <v>82</v>
      </c>
      <c r="Q15104" s="1" t="s">
        <v>82</v>
      </c>
      <c r="R15104">
        <v>-2.026E-2</v>
      </c>
      <c r="S15104">
        <v>-2.5700000000000001E-2</v>
      </c>
      <c r="T15104">
        <v>-0.40841063559820756</v>
      </c>
      <c r="U15104" s="1">
        <v>0.6994030900593351</v>
      </c>
      <c r="X15104" t="s">
        <v>82</v>
      </c>
      <c r="Y15104" s="1" t="s">
        <v>82</v>
      </c>
      <c r="AG15104">
        <v>-0.16879</v>
      </c>
      <c r="AI15104">
        <v>-3.6089999999999997E-2</v>
      </c>
      <c r="AJ15104">
        <v>-0.13904</v>
      </c>
      <c r="AK15104">
        <v>0.16422999999999999</v>
      </c>
      <c r="AL15104">
        <v>1.1100000000000001E-3</v>
      </c>
      <c r="AN15104">
        <v>2.4400000000000002E-2</v>
      </c>
    </row>
    <row r="15105" spans="1:42" hidden="1">
      <c r="A15105" s="3" t="s">
        <v>27031</v>
      </c>
      <c r="E15105">
        <v>1.2999999999999999E-3</v>
      </c>
      <c r="F15105">
        <v>3.9649999999999998E-2</v>
      </c>
      <c r="G15105">
        <v>-6.4409999999999995E-2</v>
      </c>
      <c r="H15105" s="1">
        <v>1.3350000000000001E-2</v>
      </c>
      <c r="P15105" t="s">
        <v>104</v>
      </c>
      <c r="Q15105" s="1" t="s">
        <v>104</v>
      </c>
      <c r="X15105" t="s">
        <v>104</v>
      </c>
      <c r="Y15105" s="1" t="s">
        <v>104</v>
      </c>
    </row>
    <row r="15106" spans="1:42">
      <c r="A15106" s="3" t="s">
        <v>43463</v>
      </c>
      <c r="B15106" s="2">
        <v>0.17</v>
      </c>
      <c r="C15106">
        <v>0.34</v>
      </c>
      <c r="D15106" s="1">
        <v>-0.17</v>
      </c>
      <c r="E15106">
        <v>7.603E-2</v>
      </c>
      <c r="F15106">
        <v>4.8300000000000003E-2</v>
      </c>
      <c r="G15106">
        <v>9.0209999999999999E-2</v>
      </c>
      <c r="H15106" s="1">
        <v>0.14248</v>
      </c>
      <c r="I15106">
        <v>7.603E-2</v>
      </c>
      <c r="J15106">
        <v>9.2689999999999995E-2</v>
      </c>
      <c r="K15106">
        <v>1.6670000000000001E-2</v>
      </c>
      <c r="L15106">
        <v>2.42360796511643</v>
      </c>
      <c r="M15106" s="1">
        <v>2.6858810297401885E-2</v>
      </c>
      <c r="N15106">
        <v>4.8300000000000003E-2</v>
      </c>
      <c r="O15106">
        <v>6.4960000000000004E-2</v>
      </c>
      <c r="P15106" t="s">
        <v>43464</v>
      </c>
      <c r="Q15106" s="1" t="s">
        <v>43465</v>
      </c>
      <c r="R15106">
        <v>9.0209999999999999E-2</v>
      </c>
      <c r="S15106">
        <v>0.10688</v>
      </c>
      <c r="T15106">
        <v>2.5790272846005511</v>
      </c>
      <c r="U15106" s="1">
        <v>3.1482794883066809E-2</v>
      </c>
      <c r="V15106">
        <v>0.14248</v>
      </c>
      <c r="W15106">
        <v>0.15915000000000001</v>
      </c>
      <c r="X15106" t="s">
        <v>82</v>
      </c>
      <c r="Y15106" s="1" t="s">
        <v>82</v>
      </c>
      <c r="Z15106">
        <v>-0.20191999999999999</v>
      </c>
      <c r="AA15106">
        <v>0.10732</v>
      </c>
      <c r="AB15106">
        <v>9.9589999999999998E-2</v>
      </c>
      <c r="AC15106">
        <v>0.31620999999999999</v>
      </c>
      <c r="AD15106">
        <v>3.0370000000000001E-2</v>
      </c>
      <c r="AE15106">
        <v>0.16003999999999999</v>
      </c>
      <c r="AF15106" s="1">
        <v>-5.6860000000000001E-2</v>
      </c>
      <c r="AG15106">
        <v>-2.3890000000000002E-2</v>
      </c>
      <c r="AH15106">
        <v>5.0430000000000003E-2</v>
      </c>
      <c r="AI15106">
        <v>8.3220000000000002E-2</v>
      </c>
      <c r="AJ15106">
        <v>4.6969999999999998E-2</v>
      </c>
      <c r="AK15106">
        <v>0.10599</v>
      </c>
      <c r="AL15106">
        <v>0.13924</v>
      </c>
      <c r="AM15106">
        <v>2.988E-2</v>
      </c>
      <c r="AN15106">
        <v>0.31333</v>
      </c>
      <c r="AO15106" s="1">
        <v>0.21672</v>
      </c>
      <c r="AP15106">
        <v>0.15915000000000001</v>
      </c>
    </row>
    <row r="15107" spans="1:42">
      <c r="A15107" s="3" t="s">
        <v>38578</v>
      </c>
      <c r="B15107" s="2">
        <v>0.09</v>
      </c>
      <c r="C15107">
        <v>0.15</v>
      </c>
      <c r="D15107" s="1">
        <v>-0.06</v>
      </c>
      <c r="E15107">
        <v>4.3299999999999998E-2</v>
      </c>
      <c r="F15107">
        <v>2.402E-2</v>
      </c>
      <c r="G15107">
        <v>4.6199999999999998E-2</v>
      </c>
      <c r="H15107" s="1">
        <v>3.4840000000000003E-2</v>
      </c>
      <c r="I15107">
        <v>7.6069999999999999E-2</v>
      </c>
      <c r="J15107">
        <v>0.15204000000000001</v>
      </c>
      <c r="K15107">
        <v>7.596E-2</v>
      </c>
      <c r="L15107">
        <v>1.588118656383819</v>
      </c>
      <c r="M15107" s="1">
        <v>0.14227532467787943</v>
      </c>
      <c r="N15107">
        <v>3.1710000000000002E-2</v>
      </c>
      <c r="O15107">
        <v>0.10768</v>
      </c>
      <c r="P15107" t="s">
        <v>38579</v>
      </c>
      <c r="Q15107" s="1" t="s">
        <v>38580</v>
      </c>
      <c r="R15107">
        <v>0.11304</v>
      </c>
      <c r="S15107">
        <v>0.18901000000000001</v>
      </c>
      <c r="T15107">
        <v>1.510333010573242</v>
      </c>
      <c r="U15107" s="1">
        <v>0.19051961257951738</v>
      </c>
      <c r="X15107" t="s">
        <v>82</v>
      </c>
      <c r="Y15107" s="1" t="s">
        <v>82</v>
      </c>
      <c r="Z15107">
        <v>0.13150999999999999</v>
      </c>
      <c r="AB15107">
        <v>-0.11275</v>
      </c>
      <c r="AC15107">
        <v>0.19747000000000001</v>
      </c>
      <c r="AE15107">
        <v>0.16971</v>
      </c>
      <c r="AF15107" s="1">
        <v>0.15245</v>
      </c>
      <c r="AG15107">
        <v>0.33109</v>
      </c>
      <c r="AI15107">
        <v>-0.14022999999999999</v>
      </c>
      <c r="AJ15107">
        <v>0.28521999999999997</v>
      </c>
      <c r="AK15107">
        <v>0.26974999999999999</v>
      </c>
      <c r="AL15107">
        <v>8.8190000000000004E-2</v>
      </c>
      <c r="AN15107">
        <v>0.30001</v>
      </c>
    </row>
    <row r="15108" spans="1:42" hidden="1">
      <c r="A15108" s="3" t="s">
        <v>28549</v>
      </c>
      <c r="B15108" s="2">
        <v>0.23</v>
      </c>
      <c r="C15108">
        <v>0.24</v>
      </c>
      <c r="D15108" s="1">
        <v>-9.9999999999999811E-3</v>
      </c>
      <c r="E15108">
        <v>5.7999999999999996E-3</v>
      </c>
      <c r="F15108">
        <v>7.4800000000000005E-2</v>
      </c>
      <c r="G15108">
        <v>-4.589E-2</v>
      </c>
      <c r="H15108" s="1">
        <v>-4.1399999999999996E-3</v>
      </c>
      <c r="I15108">
        <v>1.678E-2</v>
      </c>
      <c r="J15108">
        <v>6.0420000000000001E-2</v>
      </c>
      <c r="K15108">
        <v>4.3650000000000001E-2</v>
      </c>
      <c r="L15108">
        <v>0.3433358882914066</v>
      </c>
      <c r="M15108" s="1">
        <v>0.73816906897468337</v>
      </c>
      <c r="N15108">
        <v>0.10148</v>
      </c>
      <c r="O15108">
        <v>0.14512</v>
      </c>
      <c r="P15108" t="s">
        <v>28550</v>
      </c>
      <c r="Q15108" s="1" t="s">
        <v>28551</v>
      </c>
      <c r="R15108">
        <v>-5.3800000000000001E-2</v>
      </c>
      <c r="S15108">
        <v>-1.0149999999999999E-2</v>
      </c>
      <c r="T15108">
        <v>-0.76950605584599108</v>
      </c>
      <c r="U15108" s="1">
        <v>0.47568961503231649</v>
      </c>
      <c r="X15108" t="s">
        <v>82</v>
      </c>
      <c r="Y15108" s="1" t="s">
        <v>82</v>
      </c>
      <c r="Z15108">
        <v>0.18148</v>
      </c>
      <c r="AB15108">
        <v>0.22872999999999999</v>
      </c>
      <c r="AC15108">
        <v>0.19339999999999999</v>
      </c>
      <c r="AE15108">
        <v>-4.2939999999999999E-2</v>
      </c>
      <c r="AF15108" s="1">
        <v>0.16492999999999999</v>
      </c>
      <c r="AG15108">
        <v>-1.448E-2</v>
      </c>
      <c r="AI15108">
        <v>-0.22686999999999999</v>
      </c>
      <c r="AJ15108">
        <v>1.9400000000000001E-2</v>
      </c>
      <c r="AK15108">
        <v>3.0939999999999999E-2</v>
      </c>
      <c r="AL15108">
        <v>-0.14027999999999999</v>
      </c>
      <c r="AN15108">
        <v>0.27034999999999998</v>
      </c>
    </row>
    <row r="15109" spans="1:42" hidden="1">
      <c r="A15109" s="3" t="s">
        <v>25762</v>
      </c>
      <c r="B15109" s="2">
        <v>0.59</v>
      </c>
      <c r="C15109">
        <v>0.61</v>
      </c>
      <c r="D15109" s="1">
        <v>-2.0000000000000018E-2</v>
      </c>
      <c r="E15109">
        <v>-2.5300000000000001E-3</v>
      </c>
      <c r="F15109">
        <v>1.97E-3</v>
      </c>
      <c r="G15109">
        <v>-1.8409999999999999E-2</v>
      </c>
      <c r="H15109" s="1">
        <v>-4.9399999999999999E-2</v>
      </c>
      <c r="I15109">
        <v>-2.4209999999999999E-2</v>
      </c>
      <c r="J15109">
        <v>-7.7130000000000004E-2</v>
      </c>
      <c r="K15109">
        <v>-5.2909999999999999E-2</v>
      </c>
      <c r="L15109">
        <v>-0.4645385626798117</v>
      </c>
      <c r="M15109" s="1">
        <v>0.64833977701581258</v>
      </c>
      <c r="N15109">
        <v>-7.6079999999999995E-2</v>
      </c>
      <c r="O15109">
        <v>-0.129</v>
      </c>
      <c r="P15109" t="s">
        <v>25763</v>
      </c>
      <c r="Q15109" s="1" t="s">
        <v>25764</v>
      </c>
      <c r="R15109">
        <v>2.6669999999999999E-2</v>
      </c>
      <c r="S15109">
        <v>-2.6249999999999999E-2</v>
      </c>
      <c r="T15109">
        <v>0.29335490725213553</v>
      </c>
      <c r="U15109" s="1">
        <v>0.77664638659608376</v>
      </c>
      <c r="V15109">
        <v>-0.11899</v>
      </c>
      <c r="W15109">
        <v>-0.17191000000000001</v>
      </c>
      <c r="X15109" t="s">
        <v>82</v>
      </c>
      <c r="Y15109" s="1" t="s">
        <v>82</v>
      </c>
      <c r="Z15109">
        <v>-1.763E-2</v>
      </c>
      <c r="AA15109">
        <v>-0.16824</v>
      </c>
      <c r="AB15109">
        <v>-5.8540000000000002E-2</v>
      </c>
      <c r="AC15109">
        <v>-5.5649999999999998E-2</v>
      </c>
      <c r="AD15109">
        <v>-9.4579999999999997E-2</v>
      </c>
      <c r="AE15109">
        <v>-0.37253999999999998</v>
      </c>
      <c r="AF15109" s="1">
        <v>-0.1358</v>
      </c>
      <c r="AG15109">
        <v>-0.19599</v>
      </c>
      <c r="AH15109">
        <v>0.38508999999999999</v>
      </c>
      <c r="AI15109">
        <v>-0.24135000000000001</v>
      </c>
      <c r="AJ15109">
        <v>-3.9309999999999998E-2</v>
      </c>
      <c r="AK15109">
        <v>-0.27467999999999998</v>
      </c>
      <c r="AL15109">
        <v>3.9199999999999999E-2</v>
      </c>
      <c r="AM15109">
        <v>6.2429999999999999E-2</v>
      </c>
      <c r="AN15109">
        <v>-0.35355999999999999</v>
      </c>
      <c r="AO15109" s="1">
        <v>0.38191999999999998</v>
      </c>
      <c r="AP15109">
        <v>-0.17191000000000001</v>
      </c>
    </row>
    <row r="15110" spans="1:42">
      <c r="A15110" s="3" t="s">
        <v>39522</v>
      </c>
      <c r="B15110" s="2">
        <v>0.21</v>
      </c>
      <c r="C15110">
        <v>0.43</v>
      </c>
      <c r="D15110" s="1">
        <v>-0.22</v>
      </c>
      <c r="E15110">
        <v>4.7840000000000001E-2</v>
      </c>
      <c r="F15110">
        <v>5.9400000000000001E-2</v>
      </c>
      <c r="G15110">
        <v>5.586E-2</v>
      </c>
      <c r="H15110" s="1">
        <v>-6.4659999999999995E-2</v>
      </c>
      <c r="I15110">
        <v>7.6090000000000005E-2</v>
      </c>
      <c r="J15110">
        <v>6.9889999999999994E-2</v>
      </c>
      <c r="K15110">
        <v>-6.2100000000000002E-3</v>
      </c>
      <c r="L15110">
        <v>2.2107631190591843</v>
      </c>
      <c r="M15110" s="1">
        <v>4.1160760568573394E-2</v>
      </c>
      <c r="N15110">
        <v>0.11076</v>
      </c>
      <c r="O15110">
        <v>0.10455</v>
      </c>
      <c r="P15110" t="s">
        <v>39523</v>
      </c>
      <c r="Q15110" s="1" t="s">
        <v>39524</v>
      </c>
      <c r="R15110">
        <v>6.5769999999999995E-2</v>
      </c>
      <c r="S15110">
        <v>5.9560000000000002E-2</v>
      </c>
      <c r="T15110">
        <v>1.6938160825366793</v>
      </c>
      <c r="U15110" s="1">
        <v>0.12722061577582927</v>
      </c>
      <c r="V15110">
        <v>-7.3690000000000005E-2</v>
      </c>
      <c r="W15110">
        <v>-7.9890000000000003E-2</v>
      </c>
      <c r="X15110" t="s">
        <v>82</v>
      </c>
      <c r="Y15110" s="1" t="s">
        <v>82</v>
      </c>
      <c r="Z15110">
        <v>0.12346</v>
      </c>
      <c r="AA15110">
        <v>0.24642</v>
      </c>
      <c r="AB15110">
        <v>0.11461</v>
      </c>
      <c r="AC15110">
        <v>0.17412</v>
      </c>
      <c r="AD15110">
        <v>-0.21218999999999999</v>
      </c>
      <c r="AE15110">
        <v>0.29604000000000003</v>
      </c>
      <c r="AF15110" s="1">
        <v>-1.06E-2</v>
      </c>
      <c r="AG15110">
        <v>0.10893</v>
      </c>
      <c r="AH15110">
        <v>0.20383000000000001</v>
      </c>
      <c r="AI15110">
        <v>0.20523</v>
      </c>
      <c r="AJ15110">
        <v>3.5139999999999998E-2</v>
      </c>
      <c r="AK15110">
        <v>9.7089999999999996E-2</v>
      </c>
      <c r="AL15110">
        <v>-6.1420000000000002E-2</v>
      </c>
      <c r="AM15110">
        <v>7.3690000000000005E-2</v>
      </c>
      <c r="AN15110">
        <v>2.3060000000000001E-2</v>
      </c>
      <c r="AO15110" s="1">
        <v>-0.14946999999999999</v>
      </c>
      <c r="AP15110">
        <v>-7.9890000000000003E-2</v>
      </c>
    </row>
    <row r="15111" spans="1:42" hidden="1">
      <c r="A15111" s="3" t="s">
        <v>14678</v>
      </c>
      <c r="B15111" s="2">
        <v>0.73</v>
      </c>
      <c r="C15111">
        <v>0.68</v>
      </c>
      <c r="D15111" s="1">
        <v>4.9999999999999933E-2</v>
      </c>
      <c r="E15111">
        <v>-3.9539999999999999E-2</v>
      </c>
      <c r="F15111">
        <v>-3.9739999999999998E-2</v>
      </c>
      <c r="G15111">
        <v>-3.431E-2</v>
      </c>
      <c r="H15111" s="1">
        <v>6.037E-2</v>
      </c>
      <c r="I15111">
        <v>-6.4159999999999995E-2</v>
      </c>
      <c r="J15111">
        <v>-0.13719999999999999</v>
      </c>
      <c r="K15111">
        <v>-7.3039999999999994E-2</v>
      </c>
      <c r="L15111">
        <v>-1.3024112584781589</v>
      </c>
      <c r="M15111" s="1">
        <v>0.2206419612657653</v>
      </c>
      <c r="N15111">
        <v>-9.8360000000000003E-2</v>
      </c>
      <c r="O15111">
        <v>-0.1714</v>
      </c>
      <c r="P15111" t="s">
        <v>14679</v>
      </c>
      <c r="Q15111" s="1" t="s">
        <v>14680</v>
      </c>
      <c r="R15111">
        <v>-3.5659999999999997E-2</v>
      </c>
      <c r="S15111">
        <v>-0.1087</v>
      </c>
      <c r="T15111">
        <v>-0.53986270285916005</v>
      </c>
      <c r="U15111" s="1">
        <v>0.61187610297626249</v>
      </c>
      <c r="X15111" t="s">
        <v>82</v>
      </c>
      <c r="Y15111" s="1" t="s">
        <v>82</v>
      </c>
      <c r="Z15111">
        <v>1.396E-2</v>
      </c>
      <c r="AB15111">
        <v>5.1000000000000004E-3</v>
      </c>
      <c r="AC15111">
        <v>-0.37103000000000003</v>
      </c>
      <c r="AE15111">
        <v>-0.21909000000000001</v>
      </c>
      <c r="AF15111" s="1">
        <v>-0.28595999999999999</v>
      </c>
      <c r="AG15111">
        <v>-0.11078</v>
      </c>
      <c r="AI15111">
        <v>-0.20813999999999999</v>
      </c>
      <c r="AJ15111">
        <v>-0.10773000000000001</v>
      </c>
      <c r="AK15111">
        <v>-0.31546999999999997</v>
      </c>
      <c r="AL15111">
        <v>-7.5969999999999996E-2</v>
      </c>
      <c r="AN15111">
        <v>0.16592000000000001</v>
      </c>
    </row>
    <row r="15112" spans="1:42">
      <c r="A15112" s="3" t="s">
        <v>38927</v>
      </c>
      <c r="B15112" s="2">
        <v>0.18</v>
      </c>
      <c r="C15112">
        <v>0.36</v>
      </c>
      <c r="D15112" s="1">
        <v>-0.18</v>
      </c>
      <c r="E15112">
        <v>4.5039999999999997E-2</v>
      </c>
      <c r="F15112">
        <v>-2.98E-3</v>
      </c>
      <c r="G15112">
        <v>6.9400000000000003E-2</v>
      </c>
      <c r="H15112" s="1">
        <v>0.11498</v>
      </c>
      <c r="I15112">
        <v>7.6100000000000001E-2</v>
      </c>
      <c r="J15112">
        <v>8.5970000000000005E-2</v>
      </c>
      <c r="K15112">
        <v>9.8700000000000003E-3</v>
      </c>
      <c r="L15112">
        <v>1.5903670399055727</v>
      </c>
      <c r="M15112" s="1">
        <v>0.13085440759353539</v>
      </c>
      <c r="N15112">
        <v>-1.2279999999999999E-2</v>
      </c>
      <c r="O15112">
        <v>-2.4099999999999998E-3</v>
      </c>
      <c r="P15112" t="s">
        <v>38928</v>
      </c>
      <c r="Q15112" s="1" t="s">
        <v>38929</v>
      </c>
      <c r="R15112">
        <v>0.12131</v>
      </c>
      <c r="S15112">
        <v>0.13117999999999999</v>
      </c>
      <c r="T15112">
        <v>1.542854748931739</v>
      </c>
      <c r="U15112" s="1">
        <v>0.16110897959665843</v>
      </c>
      <c r="V15112">
        <v>0.28789999999999999</v>
      </c>
      <c r="W15112">
        <v>0.29776999999999998</v>
      </c>
      <c r="X15112" t="s">
        <v>82</v>
      </c>
      <c r="Y15112" s="1" t="s">
        <v>82</v>
      </c>
      <c r="Z15112">
        <v>7.4639999999999998E-2</v>
      </c>
      <c r="AA15112">
        <v>-3.5470000000000002E-2</v>
      </c>
      <c r="AB15112">
        <v>0.11274000000000001</v>
      </c>
      <c r="AC15112">
        <v>-3.177E-2</v>
      </c>
      <c r="AD15112">
        <v>-6.4949999999999994E-2</v>
      </c>
      <c r="AE15112">
        <v>-0.15215999999999999</v>
      </c>
      <c r="AF15112" s="1">
        <v>8.0100000000000005E-2</v>
      </c>
      <c r="AG15112">
        <v>-3.7609999999999998E-2</v>
      </c>
      <c r="AH15112">
        <v>0.70735999999999999</v>
      </c>
      <c r="AI15112">
        <v>-2.5690000000000001E-2</v>
      </c>
      <c r="AJ15112">
        <v>0.1946</v>
      </c>
      <c r="AK15112">
        <v>-4.7969999999999999E-2</v>
      </c>
      <c r="AL15112">
        <v>0.17252999999999999</v>
      </c>
      <c r="AM15112">
        <v>3.8700000000000002E-3</v>
      </c>
      <c r="AN15112">
        <v>0.14463000000000001</v>
      </c>
      <c r="AO15112" s="1">
        <v>6.8930000000000005E-2</v>
      </c>
      <c r="AP15112">
        <v>0.29776999999999998</v>
      </c>
    </row>
    <row r="15113" spans="1:42">
      <c r="A15113" s="3" t="s">
        <v>42961</v>
      </c>
      <c r="B15113" s="2">
        <v>0.34</v>
      </c>
      <c r="C15113">
        <v>0.63</v>
      </c>
      <c r="D15113" s="1">
        <v>-0.28999999999999998</v>
      </c>
      <c r="E15113">
        <v>7.0699999999999999E-2</v>
      </c>
      <c r="F15113">
        <v>4.0640000000000003E-2</v>
      </c>
      <c r="G15113">
        <v>8.7599999999999997E-2</v>
      </c>
      <c r="H15113" s="1">
        <v>9.4159999999999994E-2</v>
      </c>
      <c r="I15113">
        <v>7.6200000000000004E-2</v>
      </c>
      <c r="J15113">
        <v>1.8190000000000001E-2</v>
      </c>
      <c r="K15113">
        <v>-5.8009999999999999E-2</v>
      </c>
      <c r="L15113">
        <v>1.0359550072281094</v>
      </c>
      <c r="M15113" s="1">
        <v>0.35525742913158581</v>
      </c>
      <c r="N15113">
        <v>7.6200000000000004E-2</v>
      </c>
      <c r="O15113">
        <v>1.8190000000000001E-2</v>
      </c>
      <c r="P15113" t="s">
        <v>42962</v>
      </c>
      <c r="Q15113" s="1" t="s">
        <v>42963</v>
      </c>
      <c r="X15113" t="s">
        <v>82</v>
      </c>
      <c r="Y15113" s="1" t="s">
        <v>82</v>
      </c>
      <c r="Z15113">
        <v>-0.24002999999999999</v>
      </c>
      <c r="AB15113">
        <v>0.18837000000000001</v>
      </c>
      <c r="AC15113">
        <v>9.6250000000000002E-2</v>
      </c>
      <c r="AE15113">
        <v>6.1400000000000003E-2</v>
      </c>
      <c r="AF15113" s="1">
        <v>-1.503E-2</v>
      </c>
    </row>
    <row r="15114" spans="1:42" hidden="1">
      <c r="A15114" s="3" t="s">
        <v>31389</v>
      </c>
      <c r="E15114">
        <v>1.5169999999999999E-2</v>
      </c>
      <c r="F15114">
        <v>-4.5510000000000002E-2</v>
      </c>
      <c r="G15114">
        <v>4.9579999999999999E-2</v>
      </c>
      <c r="H15114" s="1">
        <v>9.9159999999999998E-2</v>
      </c>
      <c r="P15114" t="s">
        <v>104</v>
      </c>
      <c r="Q15114" s="1" t="s">
        <v>104</v>
      </c>
      <c r="X15114" t="s">
        <v>104</v>
      </c>
      <c r="Y15114" s="1" t="s">
        <v>104</v>
      </c>
    </row>
    <row r="15115" spans="1:42" hidden="1">
      <c r="A15115" s="3" t="s">
        <v>22168</v>
      </c>
      <c r="B15115" s="2">
        <v>0.8</v>
      </c>
      <c r="C15115">
        <v>0.79</v>
      </c>
      <c r="D15115" s="1">
        <v>1.0000000000000009E-2</v>
      </c>
      <c r="E15115">
        <v>-1.312E-2</v>
      </c>
      <c r="F15115">
        <v>9.9949999999999997E-2</v>
      </c>
      <c r="G15115">
        <v>-1.409E-2</v>
      </c>
      <c r="H15115" s="1">
        <v>9.2200000000000004E-2</v>
      </c>
      <c r="I15115">
        <v>-5.9569999999999998E-2</v>
      </c>
      <c r="J15115">
        <v>-0.17918999999999999</v>
      </c>
      <c r="K15115">
        <v>-0.11962</v>
      </c>
      <c r="L15115">
        <v>-1.7794897601695423</v>
      </c>
      <c r="M15115" s="1">
        <v>0.12592403675394467</v>
      </c>
      <c r="P15115" t="s">
        <v>82</v>
      </c>
      <c r="Q15115" s="1" t="s">
        <v>82</v>
      </c>
      <c r="R15115">
        <v>-5.9569999999999998E-2</v>
      </c>
      <c r="S15115">
        <v>-0.17918999999999999</v>
      </c>
      <c r="T15115">
        <v>-1.7794897601695423</v>
      </c>
      <c r="U15115" s="1">
        <v>0.12592403675394467</v>
      </c>
      <c r="X15115" t="s">
        <v>82</v>
      </c>
      <c r="Y15115" s="1" t="s">
        <v>82</v>
      </c>
      <c r="AG15115">
        <v>-0.31835000000000002</v>
      </c>
      <c r="AI15115">
        <v>-0.16161</v>
      </c>
      <c r="AJ15115">
        <v>-0.13836000000000001</v>
      </c>
      <c r="AK15115">
        <v>-9.5570000000000002E-2</v>
      </c>
      <c r="AL15115">
        <v>-0.14532999999999999</v>
      </c>
      <c r="AN15115">
        <v>-0.21589</v>
      </c>
    </row>
    <row r="15116" spans="1:42">
      <c r="A15116" s="3" t="s">
        <v>39322</v>
      </c>
      <c r="B15116" s="2">
        <v>0.28000000000000003</v>
      </c>
      <c r="C15116">
        <v>0.55000000000000004</v>
      </c>
      <c r="D15116" s="1">
        <v>-0.27</v>
      </c>
      <c r="E15116">
        <v>4.6760000000000003E-2</v>
      </c>
      <c r="F15116">
        <v>5.1150000000000001E-2</v>
      </c>
      <c r="G15116">
        <v>5.5969999999999999E-2</v>
      </c>
      <c r="H15116" s="1">
        <v>2.913E-2</v>
      </c>
      <c r="I15116">
        <v>7.6219999999999996E-2</v>
      </c>
      <c r="J15116">
        <v>3.9739999999999998E-2</v>
      </c>
      <c r="K15116">
        <v>-3.6470000000000002E-2</v>
      </c>
      <c r="L15116">
        <v>1.3344435402402115</v>
      </c>
      <c r="M15116" s="1">
        <v>0.20030345830378962</v>
      </c>
      <c r="N15116">
        <v>0.13622999999999999</v>
      </c>
      <c r="O15116">
        <v>9.9760000000000001E-2</v>
      </c>
      <c r="P15116" t="s">
        <v>39323</v>
      </c>
      <c r="Q15116" s="1" t="s">
        <v>39324</v>
      </c>
      <c r="R15116">
        <v>4.0770000000000001E-2</v>
      </c>
      <c r="S15116">
        <v>4.3E-3</v>
      </c>
      <c r="T15116">
        <v>0.44071674549640527</v>
      </c>
      <c r="U15116" s="1">
        <v>0.67098080545672456</v>
      </c>
      <c r="V15116">
        <v>-2.4889999999999999E-2</v>
      </c>
      <c r="W15116">
        <v>-6.1359999999999998E-2</v>
      </c>
      <c r="X15116" t="s">
        <v>82</v>
      </c>
      <c r="Y15116" s="1" t="s">
        <v>82</v>
      </c>
      <c r="Z15116">
        <v>7.1739999999999998E-2</v>
      </c>
      <c r="AA15116">
        <v>0.21013999999999999</v>
      </c>
      <c r="AB15116">
        <v>2.2620000000000001E-2</v>
      </c>
      <c r="AC15116">
        <v>-2.444E-2</v>
      </c>
      <c r="AD15116">
        <v>0.48264000000000001</v>
      </c>
      <c r="AE15116">
        <v>-5.1889999999999999E-2</v>
      </c>
      <c r="AF15116" s="1">
        <v>-1.2489999999999999E-2</v>
      </c>
      <c r="AG15116">
        <v>1.6080000000000001E-2</v>
      </c>
      <c r="AH15116">
        <v>-0.50795999999999997</v>
      </c>
      <c r="AI15116">
        <v>0.15062999999999999</v>
      </c>
      <c r="AJ15116">
        <v>0.3579</v>
      </c>
      <c r="AK15116">
        <v>0.16788</v>
      </c>
      <c r="AL15116">
        <v>0.28537000000000001</v>
      </c>
      <c r="AM15116">
        <v>-0.12634999999999999</v>
      </c>
      <c r="AN15116">
        <v>-2.5020000000000001E-2</v>
      </c>
      <c r="AO15116" s="1">
        <v>-0.27982000000000001</v>
      </c>
      <c r="AP15116">
        <v>-6.1359999999999998E-2</v>
      </c>
    </row>
    <row r="15117" spans="1:42">
      <c r="A15117" s="3" t="s">
        <v>43473</v>
      </c>
      <c r="B15117" s="2">
        <v>0.87</v>
      </c>
      <c r="C15117">
        <v>0.94</v>
      </c>
      <c r="D15117" s="1">
        <v>-6.9999999999999951E-2</v>
      </c>
      <c r="E15117">
        <v>7.6240000000000002E-2</v>
      </c>
      <c r="F15117">
        <v>0.13020000000000001</v>
      </c>
      <c r="G15117">
        <v>4.258E-2</v>
      </c>
      <c r="H15117" s="1">
        <v>1.4300000000000001E-3</v>
      </c>
      <c r="I15117">
        <v>7.6240000000000002E-2</v>
      </c>
      <c r="J15117">
        <v>-0.24351</v>
      </c>
      <c r="K15117">
        <v>-0.31974999999999998</v>
      </c>
      <c r="L15117">
        <v>1.3538102059611112</v>
      </c>
      <c r="M15117" s="1">
        <v>0.19391727684175136</v>
      </c>
      <c r="N15117">
        <v>0.13020000000000001</v>
      </c>
      <c r="O15117">
        <v>-0.18953999999999999</v>
      </c>
      <c r="P15117" t="s">
        <v>43474</v>
      </c>
      <c r="Q15117" s="1" t="s">
        <v>43475</v>
      </c>
      <c r="R15117">
        <v>4.258E-2</v>
      </c>
      <c r="S15117">
        <v>-0.27717000000000003</v>
      </c>
      <c r="T15117">
        <v>0.40976332076102168</v>
      </c>
      <c r="U15117" s="1">
        <v>0.69261553051340075</v>
      </c>
      <c r="V15117">
        <v>1.4300000000000001E-3</v>
      </c>
      <c r="W15117">
        <v>-0.31831999999999999</v>
      </c>
      <c r="X15117" t="s">
        <v>82</v>
      </c>
      <c r="Y15117" s="1" t="s">
        <v>82</v>
      </c>
      <c r="Z15117">
        <v>-8.8150000000000006E-2</v>
      </c>
      <c r="AA15117">
        <v>-0.12878999999999999</v>
      </c>
      <c r="AB15117">
        <v>-0.32040000000000002</v>
      </c>
      <c r="AC15117">
        <v>-0.16528000000000001</v>
      </c>
      <c r="AD15117">
        <v>-0.25685999999999998</v>
      </c>
      <c r="AE15117">
        <v>-0.20197999999999999</v>
      </c>
      <c r="AF15117" s="1">
        <v>-0.16535</v>
      </c>
      <c r="AG15117">
        <v>-1.00915</v>
      </c>
      <c r="AH15117">
        <v>-0.42399999999999999</v>
      </c>
      <c r="AI15117">
        <v>1.2670000000000001E-2</v>
      </c>
      <c r="AJ15117">
        <v>-0.21814</v>
      </c>
      <c r="AK15117">
        <v>-0.18623000000000001</v>
      </c>
      <c r="AL15117">
        <v>-0.27923999999999999</v>
      </c>
      <c r="AM15117">
        <v>-0.18223</v>
      </c>
      <c r="AN15117">
        <v>-0.26388</v>
      </c>
      <c r="AO15117" s="1">
        <v>5.57E-2</v>
      </c>
      <c r="AP15117">
        <v>-0.31831999999999999</v>
      </c>
    </row>
    <row r="15118" spans="1:42">
      <c r="A15118" s="3" t="s">
        <v>43480</v>
      </c>
      <c r="B15118" s="2">
        <v>0.31</v>
      </c>
      <c r="C15118">
        <v>0.59</v>
      </c>
      <c r="D15118" s="1">
        <v>-0.27999999999999997</v>
      </c>
      <c r="E15118">
        <v>7.6289999999999997E-2</v>
      </c>
      <c r="F15118">
        <v>5.1380000000000002E-2</v>
      </c>
      <c r="G15118">
        <v>0.10884000000000001</v>
      </c>
      <c r="H15118" s="1">
        <v>-4.2380000000000001E-2</v>
      </c>
      <c r="I15118">
        <v>7.6289999999999997E-2</v>
      </c>
      <c r="J15118">
        <v>2.793E-2</v>
      </c>
      <c r="K15118">
        <v>-4.836E-2</v>
      </c>
      <c r="L15118">
        <v>2.7354273382569239</v>
      </c>
      <c r="M15118" s="1">
        <v>1.3400162164778764E-2</v>
      </c>
      <c r="N15118">
        <v>5.1380000000000002E-2</v>
      </c>
      <c r="O15118">
        <v>3.0300000000000001E-3</v>
      </c>
      <c r="P15118" t="s">
        <v>43481</v>
      </c>
      <c r="Q15118" s="1" t="s">
        <v>43482</v>
      </c>
      <c r="R15118">
        <v>0.10884000000000001</v>
      </c>
      <c r="S15118">
        <v>6.0490000000000002E-2</v>
      </c>
      <c r="T15118">
        <v>2.6418117289827068</v>
      </c>
      <c r="U15118" s="1">
        <v>2.8082101209544179E-2</v>
      </c>
      <c r="V15118">
        <v>-4.2380000000000001E-2</v>
      </c>
      <c r="W15118">
        <v>-9.0740000000000001E-2</v>
      </c>
      <c r="X15118" t="s">
        <v>82</v>
      </c>
      <c r="Y15118" s="1" t="s">
        <v>82</v>
      </c>
      <c r="Z15118">
        <v>-2.792E-2</v>
      </c>
      <c r="AA15118">
        <v>5.7439999999999998E-2</v>
      </c>
      <c r="AB15118">
        <v>-0.13766999999999999</v>
      </c>
      <c r="AC15118">
        <v>8.208E-2</v>
      </c>
      <c r="AD15118">
        <v>0.12187000000000001</v>
      </c>
      <c r="AE15118">
        <v>-7.9100000000000004E-2</v>
      </c>
      <c r="AF15118" s="1">
        <v>4.47E-3</v>
      </c>
      <c r="AG15118">
        <v>6.0249999999999998E-2</v>
      </c>
      <c r="AH15118">
        <v>0.14613999999999999</v>
      </c>
      <c r="AI15118">
        <v>0.14831</v>
      </c>
      <c r="AJ15118">
        <v>-2.198E-2</v>
      </c>
      <c r="AK15118">
        <v>2.8049999999999999E-2</v>
      </c>
      <c r="AL15118">
        <v>0.21443000000000001</v>
      </c>
      <c r="AM15118">
        <v>0.17252999999999999</v>
      </c>
      <c r="AN15118">
        <v>-4.3880000000000002E-2</v>
      </c>
      <c r="AO15118" s="1">
        <v>-0.15945000000000001</v>
      </c>
      <c r="AP15118">
        <v>-9.0740000000000001E-2</v>
      </c>
    </row>
    <row r="15119" spans="1:42">
      <c r="A15119" s="3" t="s">
        <v>40399</v>
      </c>
      <c r="B15119" s="2">
        <v>0.23</v>
      </c>
      <c r="C15119">
        <v>0.45</v>
      </c>
      <c r="D15119" s="1">
        <v>-0.22</v>
      </c>
      <c r="E15119">
        <v>5.3170000000000002E-2</v>
      </c>
      <c r="F15119">
        <v>2.7E-2</v>
      </c>
      <c r="G15119">
        <v>9.7640000000000005E-2</v>
      </c>
      <c r="H15119" s="1">
        <v>3.5680000000000003E-2</v>
      </c>
      <c r="I15119">
        <v>7.6300000000000007E-2</v>
      </c>
      <c r="J15119">
        <v>6.3829999999999998E-2</v>
      </c>
      <c r="K15119">
        <v>-1.247E-2</v>
      </c>
      <c r="L15119">
        <v>1.6006893184424369</v>
      </c>
      <c r="M15119" s="1">
        <v>0.12843077971396541</v>
      </c>
      <c r="N15119">
        <v>7.26E-3</v>
      </c>
      <c r="O15119">
        <v>-5.2100000000000002E-3</v>
      </c>
      <c r="P15119" t="s">
        <v>40400</v>
      </c>
      <c r="Q15119" s="1" t="s">
        <v>40401</v>
      </c>
      <c r="R15119">
        <v>0.12998999999999999</v>
      </c>
      <c r="S15119">
        <v>0.11752</v>
      </c>
      <c r="T15119">
        <v>2.1439534193583132</v>
      </c>
      <c r="U15119" s="1">
        <v>6.3759178474328382E-2</v>
      </c>
      <c r="V15119">
        <v>7.6420000000000002E-2</v>
      </c>
      <c r="W15119">
        <v>6.3950000000000007E-2</v>
      </c>
      <c r="X15119" t="s">
        <v>82</v>
      </c>
      <c r="Y15119" s="1" t="s">
        <v>82</v>
      </c>
      <c r="Z15119">
        <v>5.0229999999999997E-2</v>
      </c>
      <c r="AA15119">
        <v>0.10514999999999999</v>
      </c>
      <c r="AB15119">
        <v>6.6040000000000001E-2</v>
      </c>
      <c r="AC15119">
        <v>4.7129999999999998E-2</v>
      </c>
      <c r="AD15119">
        <v>-0.48508000000000001</v>
      </c>
      <c r="AE15119">
        <v>0.17898</v>
      </c>
      <c r="AF15119" s="1">
        <v>1.1199999999999999E-3</v>
      </c>
      <c r="AG15119">
        <v>0.38779999999999998</v>
      </c>
      <c r="AH15119">
        <v>4.5749999999999999E-2</v>
      </c>
      <c r="AI15119">
        <v>0.15314</v>
      </c>
      <c r="AJ15119">
        <v>9.7720000000000001E-2</v>
      </c>
      <c r="AK15119">
        <v>0.10857</v>
      </c>
      <c r="AL15119">
        <v>0.24162</v>
      </c>
      <c r="AM15119">
        <v>-0.28338999999999998</v>
      </c>
      <c r="AN15119">
        <v>0.19574</v>
      </c>
      <c r="AO15119" s="1">
        <v>0.11072</v>
      </c>
      <c r="AP15119">
        <v>6.3950000000000007E-2</v>
      </c>
    </row>
    <row r="15120" spans="1:42">
      <c r="A15120" s="3" t="s">
        <v>36283</v>
      </c>
      <c r="B15120" s="2">
        <v>0.23</v>
      </c>
      <c r="C15120">
        <v>0.47</v>
      </c>
      <c r="D15120" s="1">
        <v>-0.23999999999999996</v>
      </c>
      <c r="E15120">
        <v>3.3450000000000001E-2</v>
      </c>
      <c r="F15120">
        <v>-1.2019999999999999E-2</v>
      </c>
      <c r="G15120">
        <v>6.4229999999999995E-2</v>
      </c>
      <c r="H15120" s="1">
        <v>7.2980000000000003E-2</v>
      </c>
      <c r="I15120">
        <v>7.6319999999999999E-2</v>
      </c>
      <c r="J15120">
        <v>6.0560000000000003E-2</v>
      </c>
      <c r="K15120">
        <v>-1.576E-2</v>
      </c>
      <c r="L15120">
        <v>2.3779075977420878</v>
      </c>
      <c r="M15120" s="1">
        <v>2.9593579800633797E-2</v>
      </c>
      <c r="N15120">
        <v>-2.5999999999999998E-4</v>
      </c>
      <c r="O15120">
        <v>-1.602E-2</v>
      </c>
      <c r="P15120" t="s">
        <v>36284</v>
      </c>
      <c r="Q15120" s="1" t="s">
        <v>36285</v>
      </c>
      <c r="R15120">
        <v>0.12695999999999999</v>
      </c>
      <c r="S15120">
        <v>0.11119999999999999</v>
      </c>
      <c r="T15120">
        <v>3.367817937345555</v>
      </c>
      <c r="U15120" s="1">
        <v>9.349568627138316E-3</v>
      </c>
      <c r="V15120">
        <v>0.15668000000000001</v>
      </c>
      <c r="W15120">
        <v>0.14091999999999999</v>
      </c>
      <c r="X15120" t="s">
        <v>82</v>
      </c>
      <c r="Y15120" s="1" t="s">
        <v>82</v>
      </c>
      <c r="Z15120">
        <v>-7.8640000000000002E-2</v>
      </c>
      <c r="AA15120">
        <v>-0.18493999999999999</v>
      </c>
      <c r="AB15120">
        <v>5.7509999999999999E-2</v>
      </c>
      <c r="AC15120">
        <v>8.8539999999999994E-2</v>
      </c>
      <c r="AD15120">
        <v>-0.17459</v>
      </c>
      <c r="AE15120">
        <v>0.14543</v>
      </c>
      <c r="AF15120" s="1">
        <v>3.456E-2</v>
      </c>
      <c r="AG15120">
        <v>0.20771000000000001</v>
      </c>
      <c r="AH15120">
        <v>0.21429999999999999</v>
      </c>
      <c r="AI15120">
        <v>5.6689999999999997E-2</v>
      </c>
      <c r="AJ15120">
        <v>0.17330999999999999</v>
      </c>
      <c r="AK15120">
        <v>0.18682000000000001</v>
      </c>
      <c r="AL15120">
        <v>-8.7489999999999998E-2</v>
      </c>
      <c r="AM15120">
        <v>0.15423000000000001</v>
      </c>
      <c r="AN15120">
        <v>-4.9099999999999998E-2</v>
      </c>
      <c r="AO15120" s="1">
        <v>0.14430999999999999</v>
      </c>
      <c r="AP15120">
        <v>0.14091999999999999</v>
      </c>
    </row>
    <row r="15121" spans="1:42" hidden="1">
      <c r="A15121" s="3" t="s">
        <v>30495</v>
      </c>
      <c r="E15121">
        <v>1.221E-2</v>
      </c>
      <c r="F15121">
        <v>2.7150000000000001E-2</v>
      </c>
      <c r="G15121">
        <v>4.7480000000000001E-2</v>
      </c>
      <c r="H15121" s="1">
        <v>3.0999999999999999E-3</v>
      </c>
      <c r="P15121" t="s">
        <v>104</v>
      </c>
      <c r="Q15121" s="1" t="s">
        <v>104</v>
      </c>
      <c r="X15121" t="s">
        <v>104</v>
      </c>
      <c r="Y15121" s="1" t="s">
        <v>104</v>
      </c>
    </row>
    <row r="15122" spans="1:42">
      <c r="A15122" s="3" t="s">
        <v>36934</v>
      </c>
      <c r="B15122" s="2">
        <v>0.13</v>
      </c>
      <c r="C15122">
        <v>0.24</v>
      </c>
      <c r="D15122" s="1">
        <v>-0.10999999999999999</v>
      </c>
      <c r="E15122">
        <v>3.5869999999999999E-2</v>
      </c>
      <c r="F15122">
        <v>-4.3310000000000001E-2</v>
      </c>
      <c r="G15122">
        <v>9.7129999999999994E-2</v>
      </c>
      <c r="H15122" s="1">
        <v>1.248E-2</v>
      </c>
      <c r="I15122">
        <v>7.6350000000000001E-2</v>
      </c>
      <c r="J15122">
        <v>0.12199</v>
      </c>
      <c r="K15122">
        <v>4.5629999999999997E-2</v>
      </c>
      <c r="L15122">
        <v>1.2373983363426242</v>
      </c>
      <c r="M15122" s="1">
        <v>0.24350992769739049</v>
      </c>
      <c r="N15122">
        <v>-6.6070000000000004E-2</v>
      </c>
      <c r="O15122">
        <v>-2.044E-2</v>
      </c>
      <c r="P15122" t="s">
        <v>36935</v>
      </c>
      <c r="Q15122" s="1" t="s">
        <v>36936</v>
      </c>
      <c r="R15122">
        <v>0.19503999999999999</v>
      </c>
      <c r="S15122">
        <v>0.24067</v>
      </c>
      <c r="T15122">
        <v>2.6099565508379339</v>
      </c>
      <c r="U15122" s="1">
        <v>4.6875545294999037E-2</v>
      </c>
      <c r="X15122" t="s">
        <v>82</v>
      </c>
      <c r="Y15122" s="1" t="s">
        <v>82</v>
      </c>
      <c r="Z15122">
        <v>0.19697000000000001</v>
      </c>
      <c r="AB15122">
        <v>-0.11179</v>
      </c>
      <c r="AC15122">
        <v>-7.6329999999999995E-2</v>
      </c>
      <c r="AE15122">
        <v>-4.385E-2</v>
      </c>
      <c r="AF15122" s="1">
        <v>-6.7180000000000004E-2</v>
      </c>
      <c r="AG15122">
        <v>4.9299999999999997E-2</v>
      </c>
      <c r="AI15122">
        <v>0.20216000000000001</v>
      </c>
      <c r="AJ15122">
        <v>0.53796999999999995</v>
      </c>
      <c r="AK15122">
        <v>0.37686999999999998</v>
      </c>
      <c r="AL15122">
        <v>0.12647</v>
      </c>
      <c r="AN15122">
        <v>0.15126999999999999</v>
      </c>
    </row>
    <row r="15123" spans="1:42">
      <c r="A15123" s="3" t="s">
        <v>37433</v>
      </c>
      <c r="B15123" s="2">
        <v>0.27</v>
      </c>
      <c r="C15123">
        <v>0.53</v>
      </c>
      <c r="D15123" s="1">
        <v>-0.26</v>
      </c>
      <c r="E15123">
        <v>3.8150000000000003E-2</v>
      </c>
      <c r="F15123">
        <v>7.077E-2</v>
      </c>
      <c r="G15123">
        <v>2.0500000000000001E-2</v>
      </c>
      <c r="H15123" s="1">
        <v>-0.10213999999999999</v>
      </c>
      <c r="I15123">
        <v>7.6410000000000006E-2</v>
      </c>
      <c r="J15123">
        <v>4.4409999999999998E-2</v>
      </c>
      <c r="K15123">
        <v>-3.2000000000000001E-2</v>
      </c>
      <c r="L15123">
        <v>1.9541970931097783</v>
      </c>
      <c r="M15123" s="1">
        <v>6.7678702191431822E-2</v>
      </c>
      <c r="N15123">
        <v>0.10440000000000001</v>
      </c>
      <c r="O15123">
        <v>7.2389999999999996E-2</v>
      </c>
      <c r="P15123" t="s">
        <v>37434</v>
      </c>
      <c r="Q15123" s="1" t="s">
        <v>37435</v>
      </c>
      <c r="R15123">
        <v>8.8770000000000002E-2</v>
      </c>
      <c r="S15123">
        <v>5.6770000000000001E-2</v>
      </c>
      <c r="T15123">
        <v>1.5013415518827011</v>
      </c>
      <c r="U15123" s="1">
        <v>0.1710170678553968</v>
      </c>
      <c r="V15123">
        <v>-0.23068</v>
      </c>
      <c r="W15123">
        <v>-0.26268000000000002</v>
      </c>
      <c r="X15123" t="s">
        <v>82</v>
      </c>
      <c r="Y15123" s="1" t="s">
        <v>82</v>
      </c>
      <c r="Z15123">
        <v>-7.6850000000000002E-2</v>
      </c>
      <c r="AA15123">
        <v>0.19566</v>
      </c>
      <c r="AB15123">
        <v>0.13761000000000001</v>
      </c>
      <c r="AC15123">
        <v>0.11118</v>
      </c>
      <c r="AD15123">
        <v>0.11706</v>
      </c>
      <c r="AE15123">
        <v>-3.4619999999999998E-2</v>
      </c>
      <c r="AF15123" s="1">
        <v>5.6730000000000003E-2</v>
      </c>
      <c r="AG15123">
        <v>7.2849999999999998E-2</v>
      </c>
      <c r="AH15123">
        <v>-5.8169999999999999E-2</v>
      </c>
      <c r="AI15123">
        <v>0.31535000000000002</v>
      </c>
      <c r="AJ15123">
        <v>0.29089999999999999</v>
      </c>
      <c r="AK15123">
        <v>0.12958</v>
      </c>
      <c r="AL15123">
        <v>6.5339999999999995E-2</v>
      </c>
      <c r="AM15123">
        <v>-0.11756999999999999</v>
      </c>
      <c r="AN15123">
        <v>-0.22275</v>
      </c>
      <c r="AO15123" s="1">
        <v>3.5369999999999999E-2</v>
      </c>
      <c r="AP15123">
        <v>-0.26268000000000002</v>
      </c>
    </row>
    <row r="15124" spans="1:42" hidden="1">
      <c r="A15124" s="3" t="s">
        <v>22542</v>
      </c>
      <c r="E15124">
        <v>-1.196E-2</v>
      </c>
      <c r="F15124">
        <v>7.6679999999999998E-2</v>
      </c>
      <c r="G15124">
        <v>-8.1960000000000005E-2</v>
      </c>
      <c r="H15124" s="1">
        <v>-2.1270000000000001E-2</v>
      </c>
      <c r="P15124" t="s">
        <v>104</v>
      </c>
      <c r="Q15124" s="1" t="s">
        <v>104</v>
      </c>
      <c r="X15124" t="s">
        <v>104</v>
      </c>
      <c r="Y15124" s="1" t="s">
        <v>104</v>
      </c>
    </row>
    <row r="15125" spans="1:42">
      <c r="A15125" s="3" t="s">
        <v>34060</v>
      </c>
      <c r="B15125" s="2">
        <v>0.3</v>
      </c>
      <c r="C15125">
        <v>0.57999999999999996</v>
      </c>
      <c r="D15125" s="1">
        <v>-0.27999999999999997</v>
      </c>
      <c r="E15125">
        <v>2.4459999999999999E-2</v>
      </c>
      <c r="F15125">
        <v>9.8540000000000003E-2</v>
      </c>
      <c r="G15125">
        <v>-3.8019999999999998E-2</v>
      </c>
      <c r="H15125" s="1">
        <v>1.357E-2</v>
      </c>
      <c r="I15125">
        <v>7.6450000000000004E-2</v>
      </c>
      <c r="J15125">
        <v>3.2559999999999999E-2</v>
      </c>
      <c r="K15125">
        <v>-4.3900000000000002E-2</v>
      </c>
      <c r="L15125">
        <v>1.4716287064414513</v>
      </c>
      <c r="M15125" s="1">
        <v>0.17096344658481449</v>
      </c>
      <c r="N15125">
        <v>0.21532999999999999</v>
      </c>
      <c r="O15125">
        <v>0.17144000000000001</v>
      </c>
      <c r="P15125" t="s">
        <v>34061</v>
      </c>
      <c r="Q15125" s="1" t="s">
        <v>34062</v>
      </c>
      <c r="R15125">
        <v>-3.9280000000000002E-2</v>
      </c>
      <c r="S15125">
        <v>-8.3180000000000004E-2</v>
      </c>
      <c r="T15125">
        <v>-1.7289755792977854</v>
      </c>
      <c r="U15125" s="1">
        <v>0.13529883717037178</v>
      </c>
      <c r="X15125" t="s">
        <v>82</v>
      </c>
      <c r="Y15125" s="1" t="s">
        <v>82</v>
      </c>
      <c r="Z15125">
        <v>0.37878000000000001</v>
      </c>
      <c r="AB15125">
        <v>6.9610000000000005E-2</v>
      </c>
      <c r="AC15125">
        <v>0.30764999999999998</v>
      </c>
      <c r="AE15125">
        <v>4.2560000000000001E-2</v>
      </c>
      <c r="AF15125" s="1">
        <v>5.8599999999999999E-2</v>
      </c>
      <c r="AG15125">
        <v>-0.12548000000000001</v>
      </c>
      <c r="AI15125">
        <v>-2.9520000000000001E-2</v>
      </c>
      <c r="AJ15125">
        <v>-0.15214</v>
      </c>
      <c r="AK15125">
        <v>-8.9599999999999999E-2</v>
      </c>
      <c r="AL15125">
        <v>-1.422E-2</v>
      </c>
      <c r="AN15125">
        <v>-8.8120000000000004E-2</v>
      </c>
    </row>
    <row r="15126" spans="1:42" hidden="1">
      <c r="A15126" s="3" t="s">
        <v>26509</v>
      </c>
      <c r="E15126">
        <v>-2.7999999999999998E-4</v>
      </c>
      <c r="F15126">
        <v>-2.8930000000000001E-2</v>
      </c>
      <c r="G15126">
        <v>1.5499999999999999E-3</v>
      </c>
      <c r="H15126" s="1">
        <v>8.0930000000000002E-2</v>
      </c>
      <c r="P15126" t="s">
        <v>104</v>
      </c>
      <c r="Q15126" s="1" t="s">
        <v>104</v>
      </c>
      <c r="X15126" t="s">
        <v>104</v>
      </c>
      <c r="Y15126" s="1" t="s">
        <v>104</v>
      </c>
    </row>
    <row r="15127" spans="1:42">
      <c r="A15127" s="3" t="s">
        <v>39908</v>
      </c>
      <c r="B15127" s="2">
        <v>0.63</v>
      </c>
      <c r="C15127">
        <v>0.86</v>
      </c>
      <c r="D15127" s="1">
        <v>-0.22999999999999998</v>
      </c>
      <c r="E15127">
        <v>5.0139999999999997E-2</v>
      </c>
      <c r="F15127">
        <v>7.3499999999999998E-3</v>
      </c>
      <c r="G15127">
        <v>5.074E-2</v>
      </c>
      <c r="H15127" s="1">
        <v>1.0070000000000001E-2</v>
      </c>
      <c r="I15127">
        <v>7.6509999999999995E-2</v>
      </c>
      <c r="J15127">
        <v>-9.4079999999999997E-2</v>
      </c>
      <c r="K15127">
        <v>-0.1706</v>
      </c>
      <c r="L15127">
        <v>0.90618406711626698</v>
      </c>
      <c r="M15127" s="1">
        <v>0.40441841394624845</v>
      </c>
      <c r="P15127" t="s">
        <v>82</v>
      </c>
      <c r="Q15127" s="1" t="s">
        <v>82</v>
      </c>
      <c r="R15127">
        <v>7.6509999999999995E-2</v>
      </c>
      <c r="S15127">
        <v>-9.4079999999999997E-2</v>
      </c>
      <c r="T15127">
        <v>0.90618406711626664</v>
      </c>
      <c r="U15127" s="1">
        <v>0.40441841394624845</v>
      </c>
      <c r="X15127" t="s">
        <v>82</v>
      </c>
      <c r="Y15127" s="1" t="s">
        <v>82</v>
      </c>
      <c r="AG15127">
        <v>-0.37148999999999999</v>
      </c>
      <c r="AI15127">
        <v>-9.8599999999999993E-2</v>
      </c>
      <c r="AJ15127">
        <v>-7.8369999999999995E-2</v>
      </c>
      <c r="AK15127">
        <v>4.0259999999999997E-2</v>
      </c>
      <c r="AL15127">
        <v>0.20044000000000001</v>
      </c>
      <c r="AN15127">
        <v>-0.25674000000000002</v>
      </c>
    </row>
    <row r="15128" spans="1:42" hidden="1">
      <c r="A15128" s="3" t="s">
        <v>19885</v>
      </c>
      <c r="E15128">
        <v>-2.0480000000000002E-2</v>
      </c>
      <c r="F15128">
        <v>-1.7940000000000001E-2</v>
      </c>
      <c r="G15128">
        <v>3.0640000000000001E-2</v>
      </c>
      <c r="H15128" s="1">
        <v>-4.6829999999999997E-2</v>
      </c>
      <c r="P15128" t="s">
        <v>104</v>
      </c>
      <c r="Q15128" s="1" t="s">
        <v>104</v>
      </c>
      <c r="X15128" t="s">
        <v>104</v>
      </c>
      <c r="Y15128" s="1" t="s">
        <v>104</v>
      </c>
    </row>
    <row r="15129" spans="1:42">
      <c r="A15129" s="3" t="s">
        <v>35971</v>
      </c>
      <c r="B15129" s="2">
        <v>0.12</v>
      </c>
      <c r="C15129">
        <v>0.21</v>
      </c>
      <c r="D15129" s="1">
        <v>-0.09</v>
      </c>
      <c r="E15129">
        <v>3.2219999999999999E-2</v>
      </c>
      <c r="F15129">
        <v>3.6220000000000002E-2</v>
      </c>
      <c r="G15129">
        <v>4.478E-2</v>
      </c>
      <c r="H15129" s="1">
        <v>-8.7779999999999997E-2</v>
      </c>
      <c r="I15129">
        <v>7.6530000000000001E-2</v>
      </c>
      <c r="J15129">
        <v>0.12895999999999999</v>
      </c>
      <c r="K15129">
        <v>5.2429999999999997E-2</v>
      </c>
      <c r="L15129">
        <v>2.0032450986769557</v>
      </c>
      <c r="M15129" s="1">
        <v>6.1194332432179692E-2</v>
      </c>
      <c r="N15129">
        <v>7.0519999999999999E-2</v>
      </c>
      <c r="O15129">
        <v>0.12295</v>
      </c>
      <c r="P15129" t="s">
        <v>35972</v>
      </c>
      <c r="Q15129" s="1" t="s">
        <v>35973</v>
      </c>
      <c r="R15129">
        <v>0.10148</v>
      </c>
      <c r="S15129">
        <v>0.15392</v>
      </c>
      <c r="T15129">
        <v>1.7013208422728197</v>
      </c>
      <c r="U15129" s="1">
        <v>0.12622992128889429</v>
      </c>
      <c r="V15129">
        <v>-0.10599</v>
      </c>
      <c r="W15129">
        <v>-5.3560000000000003E-2</v>
      </c>
      <c r="X15129" t="s">
        <v>82</v>
      </c>
      <c r="Y15129" s="1" t="s">
        <v>82</v>
      </c>
      <c r="Z15129">
        <v>0.10326</v>
      </c>
      <c r="AA15129">
        <v>0.25541000000000003</v>
      </c>
      <c r="AB15129">
        <v>-1.8800000000000001E-2</v>
      </c>
      <c r="AC15129">
        <v>0.14198</v>
      </c>
      <c r="AD15129">
        <v>0.27722000000000002</v>
      </c>
      <c r="AE15129">
        <v>-4.6330000000000003E-2</v>
      </c>
      <c r="AF15129" s="1">
        <v>0.14793999999999999</v>
      </c>
      <c r="AG15129">
        <v>0.28161000000000003</v>
      </c>
      <c r="AH15129">
        <v>0.39524999999999999</v>
      </c>
      <c r="AI15129">
        <v>0.18701999999999999</v>
      </c>
      <c r="AJ15129">
        <v>-0.25501000000000001</v>
      </c>
      <c r="AK15129">
        <v>0.16783999999999999</v>
      </c>
      <c r="AL15129">
        <v>0.15201000000000001</v>
      </c>
      <c r="AM15129">
        <v>0.22819</v>
      </c>
      <c r="AN15129">
        <v>9.4170000000000004E-2</v>
      </c>
      <c r="AO15129" s="1">
        <v>0.13421</v>
      </c>
      <c r="AP15129">
        <v>-5.3560000000000003E-2</v>
      </c>
    </row>
    <row r="15130" spans="1:42">
      <c r="A15130" s="3" t="s">
        <v>43509</v>
      </c>
      <c r="B15130" s="2">
        <v>0.53</v>
      </c>
      <c r="C15130">
        <v>0.81</v>
      </c>
      <c r="D15130" s="1">
        <v>-0.28000000000000003</v>
      </c>
      <c r="E15130">
        <v>7.6590000000000005E-2</v>
      </c>
      <c r="F15130">
        <v>9.9519999999999997E-2</v>
      </c>
      <c r="G15130">
        <v>9.4189999999999996E-2</v>
      </c>
      <c r="H15130" s="1">
        <v>-0.10843</v>
      </c>
      <c r="I15130">
        <v>7.6590000000000005E-2</v>
      </c>
      <c r="J15130">
        <v>-5.4890000000000001E-2</v>
      </c>
      <c r="K15130">
        <v>-0.13148000000000001</v>
      </c>
      <c r="L15130">
        <v>2.302406522026597</v>
      </c>
      <c r="M15130" s="1">
        <v>4.3801094907266983E-2</v>
      </c>
      <c r="N15130">
        <v>9.9519999999999997E-2</v>
      </c>
      <c r="O15130">
        <v>-3.1960000000000002E-2</v>
      </c>
      <c r="P15130" t="s">
        <v>43510</v>
      </c>
      <c r="Q15130" s="1" t="s">
        <v>43511</v>
      </c>
      <c r="R15130">
        <v>9.4189999999999996E-2</v>
      </c>
      <c r="S15130">
        <v>-3.7289999999999997E-2</v>
      </c>
      <c r="T15130">
        <v>1.7744091946190781</v>
      </c>
      <c r="U15130" s="1">
        <v>0.17003912595508064</v>
      </c>
      <c r="V15130">
        <v>-0.10843</v>
      </c>
      <c r="W15130">
        <v>-0.23991000000000001</v>
      </c>
      <c r="X15130" t="s">
        <v>82</v>
      </c>
      <c r="Y15130" s="1" t="s">
        <v>82</v>
      </c>
      <c r="Z15130">
        <v>7.9600000000000001E-3</v>
      </c>
      <c r="AA15130">
        <v>-9.5049999999999996E-2</v>
      </c>
      <c r="AC15130">
        <v>-1.8679999999999999E-2</v>
      </c>
      <c r="AD15130">
        <v>6.5159999999999996E-2</v>
      </c>
      <c r="AF15130" s="1">
        <v>-0.1192</v>
      </c>
      <c r="AH15130">
        <v>-0.18196999999999999</v>
      </c>
      <c r="AM15130">
        <v>2.656E-2</v>
      </c>
      <c r="AN15130">
        <v>5.2040000000000003E-2</v>
      </c>
      <c r="AO15130" s="1">
        <v>-4.5789999999999997E-2</v>
      </c>
      <c r="AP15130">
        <v>-0.23991000000000001</v>
      </c>
    </row>
    <row r="15131" spans="1:42">
      <c r="A15131" s="3" t="s">
        <v>38234</v>
      </c>
      <c r="B15131" s="2">
        <v>0.1</v>
      </c>
      <c r="C15131">
        <v>0.16</v>
      </c>
      <c r="D15131" s="1">
        <v>-0.06</v>
      </c>
      <c r="E15131">
        <v>4.1880000000000001E-2</v>
      </c>
      <c r="F15131">
        <v>1.7610000000000001E-2</v>
      </c>
      <c r="G15131">
        <v>3.9129999999999998E-2</v>
      </c>
      <c r="H15131" s="1">
        <v>3.3480000000000003E-2</v>
      </c>
      <c r="I15131">
        <v>7.6600000000000001E-2</v>
      </c>
      <c r="J15131">
        <v>0.14682000000000001</v>
      </c>
      <c r="K15131">
        <v>7.0220000000000005E-2</v>
      </c>
      <c r="L15131">
        <v>2.6709270030134613</v>
      </c>
      <c r="M15131" s="1">
        <v>2.2217157151589555E-2</v>
      </c>
      <c r="N15131">
        <v>7.6910000000000006E-2</v>
      </c>
      <c r="O15131">
        <v>0.14713000000000001</v>
      </c>
      <c r="P15131" t="s">
        <v>38235</v>
      </c>
      <c r="Q15131" s="1" t="s">
        <v>38236</v>
      </c>
      <c r="R15131">
        <v>7.6340000000000005E-2</v>
      </c>
      <c r="S15131">
        <v>0.14656</v>
      </c>
      <c r="T15131">
        <v>1.6976189394291423</v>
      </c>
      <c r="U15131" s="1">
        <v>0.14874424988259971</v>
      </c>
      <c r="X15131" t="s">
        <v>82</v>
      </c>
      <c r="Y15131" s="1" t="s">
        <v>82</v>
      </c>
      <c r="Z15131">
        <v>8.9429999999999996E-2</v>
      </c>
      <c r="AB15131">
        <v>0.13605</v>
      </c>
      <c r="AC15131">
        <v>7.7759999999999996E-2</v>
      </c>
      <c r="AE15131">
        <v>0.28616000000000003</v>
      </c>
      <c r="AF15131" s="1">
        <v>0.14624000000000001</v>
      </c>
      <c r="AG15131">
        <v>0.26667000000000002</v>
      </c>
      <c r="AI15131">
        <v>7.1590000000000001E-2</v>
      </c>
      <c r="AJ15131">
        <v>0.15481</v>
      </c>
      <c r="AK15131">
        <v>0.25982</v>
      </c>
      <c r="AL15131">
        <v>-1.7430000000000001E-2</v>
      </c>
      <c r="AN15131">
        <v>0.1439</v>
      </c>
    </row>
    <row r="15132" spans="1:42">
      <c r="A15132" s="3" t="s">
        <v>46403</v>
      </c>
      <c r="B15132" s="2">
        <v>0.61</v>
      </c>
      <c r="C15132">
        <v>0.85</v>
      </c>
      <c r="D15132" s="1">
        <v>-0.24</v>
      </c>
      <c r="E15132">
        <v>0.12382</v>
      </c>
      <c r="F15132">
        <v>0.2208</v>
      </c>
      <c r="G15132">
        <v>6.9570000000000007E-2</v>
      </c>
      <c r="H15132" s="1">
        <v>0.14050000000000001</v>
      </c>
      <c r="I15132">
        <v>7.6649999999999996E-2</v>
      </c>
      <c r="J15132">
        <v>-8.3720000000000003E-2</v>
      </c>
      <c r="K15132">
        <v>-0.16037000000000001</v>
      </c>
      <c r="L15132">
        <v>1.5791700014008228</v>
      </c>
      <c r="M15132" s="1">
        <v>0.1330308981370586</v>
      </c>
      <c r="N15132">
        <v>0.20680000000000001</v>
      </c>
      <c r="O15132">
        <v>4.6420000000000003E-2</v>
      </c>
      <c r="P15132" t="s">
        <v>46404</v>
      </c>
      <c r="Q15132" s="1" t="s">
        <v>46405</v>
      </c>
      <c r="R15132">
        <v>-2.5669999999999998E-2</v>
      </c>
      <c r="S15132">
        <v>-0.18604999999999999</v>
      </c>
      <c r="T15132">
        <v>-0.38718168678740839</v>
      </c>
      <c r="U15132" s="1">
        <v>0.70849002947257733</v>
      </c>
      <c r="V15132">
        <v>8.6540000000000006E-2</v>
      </c>
      <c r="W15132">
        <v>-7.3830000000000007E-2</v>
      </c>
      <c r="X15132" t="s">
        <v>82</v>
      </c>
      <c r="Y15132" s="1" t="s">
        <v>82</v>
      </c>
      <c r="Z15132">
        <v>-7.7369999999999994E-2</v>
      </c>
      <c r="AA15132">
        <v>7.8579999999999997E-2</v>
      </c>
      <c r="AB15132">
        <v>0.10236000000000001</v>
      </c>
      <c r="AC15132">
        <v>0.21551000000000001</v>
      </c>
      <c r="AD15132">
        <v>7.4950000000000003E-2</v>
      </c>
      <c r="AE15132">
        <v>0.10536</v>
      </c>
      <c r="AF15132" s="1">
        <v>-0.17444000000000001</v>
      </c>
      <c r="AG15132">
        <v>-0.25925999999999999</v>
      </c>
      <c r="AH15132">
        <v>0.14799999999999999</v>
      </c>
      <c r="AI15132">
        <v>-0.45985999999999999</v>
      </c>
      <c r="AJ15132">
        <v>-0.1358</v>
      </c>
      <c r="AK15132">
        <v>-0.36101</v>
      </c>
      <c r="AL15132">
        <v>-0.13186999999999999</v>
      </c>
      <c r="AM15132">
        <v>-4.8739999999999999E-2</v>
      </c>
      <c r="AN15132">
        <v>-3.3250000000000002E-2</v>
      </c>
      <c r="AO15132" s="1">
        <v>-0.39265</v>
      </c>
      <c r="AP15132">
        <v>-7.3830000000000007E-2</v>
      </c>
    </row>
    <row r="15133" spans="1:42" hidden="1">
      <c r="A15133" s="3" t="s">
        <v>42864</v>
      </c>
      <c r="B15133" s="2">
        <v>0.03</v>
      </c>
      <c r="C15133">
        <v>7.0000000000000007E-2</v>
      </c>
      <c r="D15133" s="1">
        <v>-4.0000000000000008E-2</v>
      </c>
      <c r="E15133">
        <v>6.9879999999999998E-2</v>
      </c>
      <c r="F15133">
        <v>6.2839999999999993E-2</v>
      </c>
      <c r="G15133">
        <v>5.8229999999999997E-2</v>
      </c>
      <c r="H15133" s="1">
        <v>5.6180000000000001E-2</v>
      </c>
      <c r="I15133">
        <v>0.1109</v>
      </c>
      <c r="J15133">
        <v>0.23075000000000001</v>
      </c>
      <c r="K15133">
        <v>0.11985</v>
      </c>
      <c r="L15133">
        <v>2.4653507475203789</v>
      </c>
      <c r="M15133" s="1">
        <v>3.2314354409000864E-2</v>
      </c>
      <c r="N15133">
        <v>4.3700000000000003E-2</v>
      </c>
      <c r="O15133">
        <v>0.16355</v>
      </c>
      <c r="P15133" t="s">
        <v>42865</v>
      </c>
      <c r="Q15133" s="1" t="s">
        <v>42866</v>
      </c>
      <c r="R15133">
        <v>0.16689999999999999</v>
      </c>
      <c r="S15133">
        <v>0.28675</v>
      </c>
      <c r="T15133">
        <v>2.1832189709648433</v>
      </c>
      <c r="U15133" s="1">
        <v>7.9872626945198408E-2</v>
      </c>
      <c r="X15133" t="s">
        <v>82</v>
      </c>
      <c r="Y15133" s="1" t="s">
        <v>82</v>
      </c>
      <c r="Z15133">
        <v>0.16153999999999999</v>
      </c>
      <c r="AB15133">
        <v>0.17646000000000001</v>
      </c>
      <c r="AC15133">
        <v>0.18859000000000001</v>
      </c>
      <c r="AE15133">
        <v>0.13006999999999999</v>
      </c>
      <c r="AF15133" s="1">
        <v>0.16109999999999999</v>
      </c>
      <c r="AG15133">
        <v>0.33709</v>
      </c>
      <c r="AI15133">
        <v>0.53308</v>
      </c>
      <c r="AJ15133">
        <v>0.21981000000000001</v>
      </c>
      <c r="AK15133">
        <v>0.44352000000000003</v>
      </c>
      <c r="AL15133">
        <v>0.15223</v>
      </c>
      <c r="AN15133">
        <v>3.4799999999999998E-2</v>
      </c>
    </row>
    <row r="15134" spans="1:42">
      <c r="A15134" s="3" t="s">
        <v>38540</v>
      </c>
      <c r="B15134" s="2">
        <v>0.27</v>
      </c>
      <c r="C15134">
        <v>0.53</v>
      </c>
      <c r="D15134" s="1">
        <v>-0.26</v>
      </c>
      <c r="E15134">
        <v>4.317E-2</v>
      </c>
      <c r="F15134">
        <v>3.8830000000000003E-2</v>
      </c>
      <c r="G15134">
        <v>8.9010000000000006E-2</v>
      </c>
      <c r="H15134" s="1">
        <v>-8.9529999999999998E-2</v>
      </c>
      <c r="I15134">
        <v>7.6649999999999996E-2</v>
      </c>
      <c r="J15134">
        <v>4.5400000000000003E-2</v>
      </c>
      <c r="K15134">
        <v>-3.125E-2</v>
      </c>
      <c r="L15134">
        <v>1.4862647031616654</v>
      </c>
      <c r="M15134" s="1">
        <v>0.15625668445170265</v>
      </c>
      <c r="N15134">
        <v>4.4940000000000001E-2</v>
      </c>
      <c r="O15134">
        <v>1.3690000000000001E-2</v>
      </c>
      <c r="P15134" t="s">
        <v>38541</v>
      </c>
      <c r="Q15134" s="1" t="s">
        <v>38542</v>
      </c>
      <c r="R15134">
        <v>0.12435</v>
      </c>
      <c r="S15134">
        <v>9.3090000000000006E-2</v>
      </c>
      <c r="T15134">
        <v>1.3690722159165647</v>
      </c>
      <c r="U15134" s="1">
        <v>0.20794077419333024</v>
      </c>
      <c r="V15134">
        <v>-0.13066</v>
      </c>
      <c r="W15134">
        <v>-0.16192000000000001</v>
      </c>
      <c r="X15134" t="s">
        <v>82</v>
      </c>
      <c r="Y15134" s="1" t="s">
        <v>82</v>
      </c>
      <c r="Z15134">
        <v>8.3500000000000005E-2</v>
      </c>
      <c r="AA15134">
        <v>0.12798999999999999</v>
      </c>
      <c r="AB15134">
        <v>-6.6830000000000001E-2</v>
      </c>
      <c r="AC15134">
        <v>-0.14843999999999999</v>
      </c>
      <c r="AD15134">
        <v>4.5179999999999998E-2</v>
      </c>
      <c r="AE15134">
        <v>-2.0000000000000002E-5</v>
      </c>
      <c r="AF15134" s="1">
        <v>5.4429999999999999E-2</v>
      </c>
      <c r="AG15134">
        <v>-2.64E-2</v>
      </c>
      <c r="AH15134">
        <v>0.24245</v>
      </c>
      <c r="AI15134">
        <v>0.25013000000000002</v>
      </c>
      <c r="AJ15134">
        <v>-0.44218000000000002</v>
      </c>
      <c r="AK15134">
        <v>0.24535999999999999</v>
      </c>
      <c r="AL15134">
        <v>-0.15942999999999999</v>
      </c>
      <c r="AM15134">
        <v>0.11087</v>
      </c>
      <c r="AN15134">
        <v>0.12942999999999999</v>
      </c>
      <c r="AO15134" s="1">
        <v>0.48763000000000001</v>
      </c>
      <c r="AP15134">
        <v>-0.16192000000000001</v>
      </c>
    </row>
    <row r="15135" spans="1:42">
      <c r="A15135" s="3" t="s">
        <v>38277</v>
      </c>
      <c r="B15135" s="2">
        <v>0.41</v>
      </c>
      <c r="C15135">
        <v>0.71</v>
      </c>
      <c r="D15135" s="1">
        <v>-0.3</v>
      </c>
      <c r="E15135">
        <v>4.2119999999999998E-2</v>
      </c>
      <c r="F15135">
        <v>-1.813E-2</v>
      </c>
      <c r="G15135">
        <v>5.518E-2</v>
      </c>
      <c r="H15135" s="1">
        <v>2.7570000000000001E-2</v>
      </c>
      <c r="I15135">
        <v>7.6649999999999996E-2</v>
      </c>
      <c r="J15135">
        <v>-9.1999999999999998E-3</v>
      </c>
      <c r="K15135">
        <v>-8.5860000000000006E-2</v>
      </c>
      <c r="L15135">
        <v>0.9734532592128371</v>
      </c>
      <c r="M15135" s="1">
        <v>0.37397267108178056</v>
      </c>
      <c r="P15135" t="s">
        <v>82</v>
      </c>
      <c r="Q15135" s="1" t="s">
        <v>82</v>
      </c>
      <c r="R15135">
        <v>7.6649999999999996E-2</v>
      </c>
      <c r="S15135">
        <v>-9.1999999999999998E-3</v>
      </c>
      <c r="T15135">
        <v>0.9734532592128371</v>
      </c>
      <c r="U15135" s="1">
        <v>0.37397267108178056</v>
      </c>
      <c r="X15135" t="s">
        <v>82</v>
      </c>
      <c r="Y15135" s="1" t="s">
        <v>82</v>
      </c>
      <c r="AG15135">
        <v>-0.17610999999999999</v>
      </c>
      <c r="AI15135">
        <v>2.878E-2</v>
      </c>
      <c r="AJ15135">
        <v>0.18063000000000001</v>
      </c>
      <c r="AK15135">
        <v>-0.29159000000000002</v>
      </c>
      <c r="AL15135">
        <v>1.7659999999999999E-2</v>
      </c>
      <c r="AN15135">
        <v>0.18540999999999999</v>
      </c>
    </row>
    <row r="15136" spans="1:42">
      <c r="A15136" s="3" t="s">
        <v>43664</v>
      </c>
      <c r="B15136" s="2">
        <v>0.28000000000000003</v>
      </c>
      <c r="C15136">
        <v>0.55000000000000004</v>
      </c>
      <c r="D15136" s="1">
        <v>-0.27</v>
      </c>
      <c r="E15136">
        <v>7.825E-2</v>
      </c>
      <c r="F15136">
        <v>6.3039999999999999E-2</v>
      </c>
      <c r="G15136">
        <v>9.2160000000000006E-2</v>
      </c>
      <c r="H15136" s="1">
        <v>0.11942</v>
      </c>
      <c r="I15136">
        <v>7.6689999999999994E-2</v>
      </c>
      <c r="J15136">
        <v>4.0660000000000002E-2</v>
      </c>
      <c r="K15136">
        <v>-3.6040000000000003E-2</v>
      </c>
      <c r="L15136">
        <v>0.76983954125674725</v>
      </c>
      <c r="M15136" s="1">
        <v>0.47574180316853937</v>
      </c>
      <c r="P15136" t="s">
        <v>82</v>
      </c>
      <c r="Q15136" s="1" t="s">
        <v>82</v>
      </c>
      <c r="R15136">
        <v>7.6689999999999994E-2</v>
      </c>
      <c r="S15136">
        <v>4.0660000000000002E-2</v>
      </c>
      <c r="T15136">
        <v>0.76983954125674736</v>
      </c>
      <c r="U15136" s="1">
        <v>0.47574180316853903</v>
      </c>
      <c r="X15136" t="s">
        <v>82</v>
      </c>
      <c r="Y15136" s="1" t="s">
        <v>82</v>
      </c>
      <c r="AG15136">
        <v>0.32299</v>
      </c>
      <c r="AI15136">
        <v>-0.39992</v>
      </c>
      <c r="AJ15136">
        <v>0.10303</v>
      </c>
      <c r="AK15136">
        <v>0.16521</v>
      </c>
      <c r="AL15136">
        <v>-6.5399999999999998E-3</v>
      </c>
      <c r="AN15136">
        <v>5.9159999999999997E-2</v>
      </c>
    </row>
    <row r="15137" spans="1:42">
      <c r="A15137" s="3" t="s">
        <v>43075</v>
      </c>
      <c r="B15137" s="2">
        <v>0.22</v>
      </c>
      <c r="C15137">
        <v>0.43</v>
      </c>
      <c r="D15137" s="1">
        <v>-0.21</v>
      </c>
      <c r="E15137">
        <v>7.1800000000000003E-2</v>
      </c>
      <c r="F15137">
        <v>1.7670000000000002E-2</v>
      </c>
      <c r="G15137">
        <v>0.13478999999999999</v>
      </c>
      <c r="H15137" s="1">
        <v>4.1189999999999997E-2</v>
      </c>
      <c r="I15137">
        <v>7.6689999999999994E-2</v>
      </c>
      <c r="J15137">
        <v>6.9290000000000004E-2</v>
      </c>
      <c r="K15137">
        <v>-7.3899999999999999E-3</v>
      </c>
      <c r="L15137">
        <v>1.1060541099127488</v>
      </c>
      <c r="M15137" s="1">
        <v>0.2940461770149162</v>
      </c>
      <c r="N15137">
        <v>-7.3690000000000005E-2</v>
      </c>
      <c r="O15137">
        <v>-8.1079999999999999E-2</v>
      </c>
      <c r="P15137" t="s">
        <v>43076</v>
      </c>
      <c r="Q15137" s="1" t="s">
        <v>43077</v>
      </c>
      <c r="R15137">
        <v>0.20200000000000001</v>
      </c>
      <c r="S15137">
        <v>0.19461000000000001</v>
      </c>
      <c r="T15137">
        <v>2.2163413528993696</v>
      </c>
      <c r="U15137" s="1">
        <v>7.6795887258759452E-2</v>
      </c>
      <c r="X15137" t="s">
        <v>82</v>
      </c>
      <c r="Y15137" s="1" t="s">
        <v>82</v>
      </c>
      <c r="Z15137">
        <v>-7.1190000000000003E-2</v>
      </c>
      <c r="AB15137">
        <v>0.13511999999999999</v>
      </c>
      <c r="AC15137">
        <v>-0.19782</v>
      </c>
      <c r="AE15137">
        <v>-0.10755000000000001</v>
      </c>
      <c r="AF15137" s="1">
        <v>-0.16397999999999999</v>
      </c>
      <c r="AG15137">
        <v>1.0370000000000001E-2</v>
      </c>
      <c r="AI15137">
        <v>0.5998</v>
      </c>
      <c r="AJ15137">
        <v>0.19402</v>
      </c>
      <c r="AK15137">
        <v>0.16</v>
      </c>
      <c r="AL15137">
        <v>0.22625999999999999</v>
      </c>
      <c r="AN15137">
        <v>-2.282E-2</v>
      </c>
    </row>
    <row r="15138" spans="1:42">
      <c r="A15138" s="3" t="s">
        <v>39976</v>
      </c>
      <c r="B15138" s="2">
        <v>0.48</v>
      </c>
      <c r="C15138">
        <v>0.78</v>
      </c>
      <c r="D15138" s="1">
        <v>-0.30000000000000004</v>
      </c>
      <c r="E15138">
        <v>5.0540000000000002E-2</v>
      </c>
      <c r="F15138">
        <v>8.7200000000000003E-3</v>
      </c>
      <c r="G15138">
        <v>4.3240000000000001E-2</v>
      </c>
      <c r="H15138" s="1">
        <v>2.445E-2</v>
      </c>
      <c r="I15138">
        <v>7.6700000000000004E-2</v>
      </c>
      <c r="J15138">
        <v>-3.5189999999999999E-2</v>
      </c>
      <c r="K15138">
        <v>-0.11189</v>
      </c>
      <c r="L15138">
        <v>1.877459544448713</v>
      </c>
      <c r="M15138" s="1">
        <v>0.11408949946727062</v>
      </c>
      <c r="P15138" t="s">
        <v>82</v>
      </c>
      <c r="Q15138" s="1" t="s">
        <v>82</v>
      </c>
      <c r="R15138">
        <v>7.6700000000000004E-2</v>
      </c>
      <c r="S15138">
        <v>-3.5189999999999999E-2</v>
      </c>
      <c r="T15138">
        <v>1.8774595444487128</v>
      </c>
      <c r="U15138" s="1">
        <v>0.11408949946727065</v>
      </c>
      <c r="X15138" t="s">
        <v>82</v>
      </c>
      <c r="Y15138" s="1" t="s">
        <v>82</v>
      </c>
      <c r="AG15138">
        <v>5.849E-2</v>
      </c>
      <c r="AI15138">
        <v>7.6399999999999996E-2</v>
      </c>
      <c r="AJ15138">
        <v>-7.2340000000000002E-2</v>
      </c>
      <c r="AK15138">
        <v>-5.9540000000000003E-2</v>
      </c>
      <c r="AL15138">
        <v>-0.19148999999999999</v>
      </c>
      <c r="AN15138">
        <v>-2.264E-2</v>
      </c>
    </row>
    <row r="15139" spans="1:42" hidden="1">
      <c r="A15139" s="3" t="s">
        <v>39775</v>
      </c>
      <c r="B15139" s="2">
        <v>0.04</v>
      </c>
      <c r="C15139">
        <v>7.0000000000000007E-2</v>
      </c>
      <c r="D15139" s="1">
        <v>-3.0000000000000006E-2</v>
      </c>
      <c r="E15139">
        <v>4.9239999999999999E-2</v>
      </c>
      <c r="F15139">
        <v>2.8639999999999999E-2</v>
      </c>
      <c r="G15139">
        <v>7.2590000000000002E-2</v>
      </c>
      <c r="H15139" s="1">
        <v>-2.23E-2</v>
      </c>
      <c r="I15139">
        <v>9.1889999999999999E-2</v>
      </c>
      <c r="J15139">
        <v>0.20941000000000001</v>
      </c>
      <c r="K15139">
        <v>0.11753</v>
      </c>
      <c r="L15139">
        <v>2.8144266555550059</v>
      </c>
      <c r="M15139" s="1">
        <v>1.7511084776966643E-2</v>
      </c>
      <c r="N15139">
        <v>3.7690000000000001E-2</v>
      </c>
      <c r="O15139">
        <v>0.15522</v>
      </c>
      <c r="P15139" t="s">
        <v>39776</v>
      </c>
      <c r="Q15139" s="1" t="s">
        <v>39777</v>
      </c>
      <c r="R15139">
        <v>0.13705000000000001</v>
      </c>
      <c r="S15139">
        <v>0.25457000000000002</v>
      </c>
      <c r="T15139">
        <v>2.7158252329505248</v>
      </c>
      <c r="U15139" s="1">
        <v>4.1069557565091425E-2</v>
      </c>
      <c r="X15139" t="s">
        <v>82</v>
      </c>
      <c r="Y15139" s="1" t="s">
        <v>82</v>
      </c>
      <c r="Z15139">
        <v>0.17940999999999999</v>
      </c>
      <c r="AB15139">
        <v>7.2889999999999996E-2</v>
      </c>
      <c r="AC15139">
        <v>0.12770999999999999</v>
      </c>
      <c r="AE15139">
        <v>0.20002</v>
      </c>
      <c r="AF15139" s="1">
        <v>0.19608999999999999</v>
      </c>
      <c r="AG15139">
        <v>6.2630000000000005E-2</v>
      </c>
      <c r="AI15139">
        <v>0.38597999999999999</v>
      </c>
      <c r="AJ15139">
        <v>0.35486000000000001</v>
      </c>
      <c r="AK15139">
        <v>0.26674999999999999</v>
      </c>
      <c r="AL15139">
        <v>0.15816</v>
      </c>
      <c r="AN15139">
        <v>0.29907</v>
      </c>
    </row>
    <row r="15140" spans="1:42">
      <c r="A15140" s="3" t="s">
        <v>40307</v>
      </c>
      <c r="B15140" s="2">
        <v>0.44</v>
      </c>
      <c r="C15140">
        <v>0.74</v>
      </c>
      <c r="D15140" s="1">
        <v>-0.3</v>
      </c>
      <c r="E15140">
        <v>5.2600000000000001E-2</v>
      </c>
      <c r="F15140">
        <v>2.606E-2</v>
      </c>
      <c r="G15140">
        <v>9.894E-2</v>
      </c>
      <c r="H15140" s="1">
        <v>-8.3199999999999993E-3</v>
      </c>
      <c r="I15140">
        <v>7.6799999999999993E-2</v>
      </c>
      <c r="J15140">
        <v>-1.992E-2</v>
      </c>
      <c r="K15140">
        <v>-9.672E-2</v>
      </c>
      <c r="L15140">
        <v>1.7211106822078948</v>
      </c>
      <c r="M15140" s="1">
        <v>0.11518695828941716</v>
      </c>
      <c r="N15140">
        <v>-2.035E-2</v>
      </c>
      <c r="O15140">
        <v>-0.11706</v>
      </c>
      <c r="P15140" t="s">
        <v>40308</v>
      </c>
      <c r="Q15140" s="1" t="s">
        <v>40309</v>
      </c>
      <c r="R15140">
        <v>0.15775</v>
      </c>
      <c r="S15140">
        <v>6.1039999999999997E-2</v>
      </c>
      <c r="T15140">
        <v>2.6940325637778577</v>
      </c>
      <c r="U15140" s="1">
        <v>4.2432174992650444E-2</v>
      </c>
      <c r="X15140" t="s">
        <v>82</v>
      </c>
      <c r="Y15140" s="1" t="s">
        <v>82</v>
      </c>
      <c r="Z15140">
        <v>-0.11767</v>
      </c>
      <c r="AB15140">
        <v>-0.11594</v>
      </c>
      <c r="AC15140">
        <v>-1.8180000000000002E-2</v>
      </c>
      <c r="AE15140">
        <v>-8.6529999999999996E-2</v>
      </c>
      <c r="AF15140" s="1">
        <v>-0.24698999999999999</v>
      </c>
      <c r="AG15140">
        <v>1.026E-2</v>
      </c>
      <c r="AI15140">
        <v>0.29341</v>
      </c>
      <c r="AJ15140">
        <v>-2.7310000000000001E-2</v>
      </c>
      <c r="AK15140">
        <v>0.10856</v>
      </c>
      <c r="AL15140">
        <v>0.10367999999999999</v>
      </c>
      <c r="AN15140">
        <v>-0.12238</v>
      </c>
    </row>
    <row r="15141" spans="1:42">
      <c r="A15141" s="3" t="s">
        <v>41351</v>
      </c>
      <c r="B15141" s="2">
        <v>0.09</v>
      </c>
      <c r="C15141">
        <v>0.15</v>
      </c>
      <c r="D15141" s="1">
        <v>-0.06</v>
      </c>
      <c r="E15141">
        <v>5.8990000000000001E-2</v>
      </c>
      <c r="F15141">
        <v>8.7770000000000001E-2</v>
      </c>
      <c r="G15141">
        <v>4.3339999999999997E-2</v>
      </c>
      <c r="H15141" s="1">
        <v>0.17713999999999999</v>
      </c>
      <c r="I15141">
        <v>7.689E-2</v>
      </c>
      <c r="J15141">
        <v>0.15107000000000001</v>
      </c>
      <c r="K15141">
        <v>7.4179999999999996E-2</v>
      </c>
      <c r="L15141">
        <v>2.3845908289287481</v>
      </c>
      <c r="M15141" s="1">
        <v>2.8993890793514367E-2</v>
      </c>
      <c r="N15141">
        <v>0.10959000000000001</v>
      </c>
      <c r="O15141">
        <v>0.18376999999999999</v>
      </c>
      <c r="P15141" t="s">
        <v>41352</v>
      </c>
      <c r="Q15141" s="1" t="s">
        <v>41353</v>
      </c>
      <c r="R15141">
        <v>2.5049999999999999E-2</v>
      </c>
      <c r="S15141">
        <v>9.9229999999999999E-2</v>
      </c>
      <c r="T15141">
        <v>0.62770719298855682</v>
      </c>
      <c r="U15141" s="1">
        <v>0.54701333519668727</v>
      </c>
      <c r="V15141">
        <v>0.31444</v>
      </c>
      <c r="W15141">
        <v>0.38862000000000002</v>
      </c>
      <c r="X15141" t="s">
        <v>82</v>
      </c>
      <c r="Y15141" s="1" t="s">
        <v>82</v>
      </c>
      <c r="Z15141">
        <v>0.24016999999999999</v>
      </c>
      <c r="AA15141">
        <v>0.24501000000000001</v>
      </c>
      <c r="AB15141">
        <v>0.23566000000000001</v>
      </c>
      <c r="AC15141">
        <v>0.12033000000000001</v>
      </c>
      <c r="AD15141">
        <v>-2.5260000000000001E-2</v>
      </c>
      <c r="AE15141">
        <v>0.30925999999999998</v>
      </c>
      <c r="AF15141" s="1">
        <v>0.16125999999999999</v>
      </c>
      <c r="AG15141">
        <v>0.10158</v>
      </c>
      <c r="AH15141">
        <v>5.6120000000000003E-2</v>
      </c>
      <c r="AI15141">
        <v>0.29986000000000002</v>
      </c>
      <c r="AJ15141">
        <v>0.18045</v>
      </c>
      <c r="AK15141">
        <v>-7.8149999999999997E-2</v>
      </c>
      <c r="AL15141">
        <v>0.13611999999999999</v>
      </c>
      <c r="AM15141">
        <v>0.10569000000000001</v>
      </c>
      <c r="AN15141">
        <v>0.15770999999999999</v>
      </c>
      <c r="AO15141" s="1">
        <v>-6.6269999999999996E-2</v>
      </c>
      <c r="AP15141">
        <v>0.38862000000000002</v>
      </c>
    </row>
    <row r="15142" spans="1:42">
      <c r="A15142" s="3" t="s">
        <v>33364</v>
      </c>
      <c r="B15142" s="2">
        <v>0.47</v>
      </c>
      <c r="C15142">
        <v>0.77</v>
      </c>
      <c r="D15142" s="1">
        <v>-0.30000000000000004</v>
      </c>
      <c r="E15142">
        <v>2.198E-2</v>
      </c>
      <c r="F15142">
        <v>3.986E-2</v>
      </c>
      <c r="G15142">
        <v>-7.1399999999999996E-3</v>
      </c>
      <c r="H15142" s="1">
        <v>-2.2349999999999998E-2</v>
      </c>
      <c r="I15142">
        <v>7.689E-2</v>
      </c>
      <c r="J15142">
        <v>-3.0620000000000001E-2</v>
      </c>
      <c r="K15142">
        <v>-0.10750999999999999</v>
      </c>
      <c r="L15142">
        <v>1.9850001776353061</v>
      </c>
      <c r="M15142" s="1">
        <v>6.3566994233144936E-2</v>
      </c>
      <c r="N15142">
        <v>0.14695</v>
      </c>
      <c r="O15142">
        <v>3.9440000000000003E-2</v>
      </c>
      <c r="P15142" t="s">
        <v>33365</v>
      </c>
      <c r="Q15142" s="1" t="s">
        <v>33366</v>
      </c>
      <c r="R15142">
        <v>2.8510000000000001E-2</v>
      </c>
      <c r="S15142">
        <v>-7.9000000000000001E-2</v>
      </c>
      <c r="T15142">
        <v>0.45817530319476107</v>
      </c>
      <c r="U15142" s="1">
        <v>0.6587531135060557</v>
      </c>
      <c r="V15142">
        <v>2.1909999999999999E-2</v>
      </c>
      <c r="W15142">
        <v>-8.5599999999999996E-2</v>
      </c>
      <c r="X15142" t="s">
        <v>82</v>
      </c>
      <c r="Y15142" s="1" t="s">
        <v>82</v>
      </c>
      <c r="Z15142">
        <v>0.17150000000000001</v>
      </c>
      <c r="AA15142">
        <v>-2.1360000000000001E-2</v>
      </c>
      <c r="AB15142">
        <v>-2.035E-2</v>
      </c>
      <c r="AC15142">
        <v>0.10871</v>
      </c>
      <c r="AD15142">
        <v>0.15287999999999999</v>
      </c>
      <c r="AE15142">
        <v>-3.4259999999999999E-2</v>
      </c>
      <c r="AF15142" s="1">
        <v>-8.1030000000000005E-2</v>
      </c>
      <c r="AG15142">
        <v>-0.15185000000000001</v>
      </c>
      <c r="AH15142">
        <v>-0.22814999999999999</v>
      </c>
      <c r="AI15142">
        <v>0.32232</v>
      </c>
      <c r="AJ15142">
        <v>-9.8129999999999995E-2</v>
      </c>
      <c r="AK15142">
        <v>3.074E-2</v>
      </c>
      <c r="AL15142">
        <v>5.8630000000000002E-2</v>
      </c>
      <c r="AM15142">
        <v>-0.22441</v>
      </c>
      <c r="AN15142">
        <v>-0.22137999999999999</v>
      </c>
      <c r="AO15142" s="1">
        <v>-0.19878000000000001</v>
      </c>
      <c r="AP15142">
        <v>-8.5599999999999996E-2</v>
      </c>
    </row>
    <row r="15143" spans="1:42">
      <c r="A15143" s="3" t="s">
        <v>43542</v>
      </c>
      <c r="B15143" s="2">
        <v>0.4</v>
      </c>
      <c r="C15143">
        <v>0.71</v>
      </c>
      <c r="D15143" s="1">
        <v>-0.30999999999999994</v>
      </c>
      <c r="E15143">
        <v>7.6929999999999998E-2</v>
      </c>
      <c r="G15143">
        <v>7.6929999999999998E-2</v>
      </c>
      <c r="I15143">
        <v>7.6929999999999998E-2</v>
      </c>
      <c r="J15143">
        <v>-5.6800000000000002E-3</v>
      </c>
      <c r="K15143">
        <v>-8.2610000000000003E-2</v>
      </c>
      <c r="L15143">
        <v>1.0032305248541615</v>
      </c>
      <c r="M15143" s="1">
        <v>0.35997303441164419</v>
      </c>
      <c r="P15143" t="s">
        <v>82</v>
      </c>
      <c r="Q15143" s="1" t="s">
        <v>82</v>
      </c>
      <c r="R15143">
        <v>7.6929999999999998E-2</v>
      </c>
      <c r="S15143">
        <v>-5.6800000000000002E-3</v>
      </c>
      <c r="T15143">
        <v>1.0032305248541615</v>
      </c>
      <c r="U15143" s="1">
        <v>0.35997303441164419</v>
      </c>
      <c r="X15143" t="s">
        <v>82</v>
      </c>
      <c r="Y15143" s="1" t="s">
        <v>82</v>
      </c>
      <c r="AG15143">
        <v>-0.15437000000000001</v>
      </c>
      <c r="AI15143">
        <v>-0.15331</v>
      </c>
      <c r="AJ15143">
        <v>-0.14485999999999999</v>
      </c>
      <c r="AK15143">
        <v>0.27528999999999998</v>
      </c>
      <c r="AL15143">
        <v>0.16777</v>
      </c>
      <c r="AN15143">
        <v>-2.4590000000000001E-2</v>
      </c>
    </row>
    <row r="15144" spans="1:42">
      <c r="A15144" s="3" t="s">
        <v>40436</v>
      </c>
      <c r="B15144" s="2">
        <v>0.42</v>
      </c>
      <c r="C15144">
        <v>0.73</v>
      </c>
      <c r="D15144" s="1">
        <v>-0.31</v>
      </c>
      <c r="E15144">
        <v>5.3359999999999998E-2</v>
      </c>
      <c r="F15144">
        <v>6.3659999999999994E-2</v>
      </c>
      <c r="G15144">
        <v>3.2099999999999997E-2</v>
      </c>
      <c r="H15144" s="1">
        <v>8.3470000000000003E-2</v>
      </c>
      <c r="I15144">
        <v>7.6950000000000005E-2</v>
      </c>
      <c r="J15144">
        <v>-1.5350000000000001E-2</v>
      </c>
      <c r="K15144">
        <v>-9.2299999999999993E-2</v>
      </c>
      <c r="L15144">
        <v>1.8789095745868885</v>
      </c>
      <c r="M15144" s="1">
        <v>7.7647008108475038E-2</v>
      </c>
      <c r="N15144">
        <v>0.121</v>
      </c>
      <c r="O15144">
        <v>2.87E-2</v>
      </c>
      <c r="P15144" t="s">
        <v>40437</v>
      </c>
      <c r="Q15144" s="1" t="s">
        <v>40438</v>
      </c>
      <c r="R15144">
        <v>3.7249999999999998E-2</v>
      </c>
      <c r="S15144">
        <v>-5.5050000000000002E-2</v>
      </c>
      <c r="T15144">
        <v>0.5240134903794299</v>
      </c>
      <c r="U15144" s="1">
        <v>0.61423286995927073</v>
      </c>
      <c r="V15144">
        <v>0.12589</v>
      </c>
      <c r="W15144">
        <v>3.3590000000000002E-2</v>
      </c>
      <c r="X15144" t="s">
        <v>82</v>
      </c>
      <c r="Y15144" s="1" t="s">
        <v>82</v>
      </c>
      <c r="Z15144">
        <v>-6.0789999999999997E-2</v>
      </c>
      <c r="AA15144">
        <v>-0.10749</v>
      </c>
      <c r="AB15144">
        <v>7.6530000000000001E-2</v>
      </c>
      <c r="AC15144">
        <v>3.1809999999999998E-2</v>
      </c>
      <c r="AD15144">
        <v>8.8910000000000003E-2</v>
      </c>
      <c r="AE15144">
        <v>0.17069999999999999</v>
      </c>
      <c r="AF15144" s="1">
        <v>1.23E-3</v>
      </c>
      <c r="AG15144">
        <v>0.20684</v>
      </c>
      <c r="AH15144">
        <v>0.11459999999999999</v>
      </c>
      <c r="AI15144">
        <v>-0.32552999999999999</v>
      </c>
      <c r="AJ15144">
        <v>-0.42870999999999998</v>
      </c>
      <c r="AK15144">
        <v>-0.13869999999999999</v>
      </c>
      <c r="AL15144">
        <v>-5.824E-2</v>
      </c>
      <c r="AM15144">
        <v>0.13980000000000001</v>
      </c>
      <c r="AN15144">
        <v>5.9199999999999999E-3</v>
      </c>
      <c r="AO15144" s="1">
        <v>-1.1390000000000001E-2</v>
      </c>
      <c r="AP15144">
        <v>3.3590000000000002E-2</v>
      </c>
    </row>
    <row r="15145" spans="1:42">
      <c r="A15145" s="3" t="s">
        <v>42885</v>
      </c>
      <c r="B15145" s="2">
        <v>0.32</v>
      </c>
      <c r="C15145">
        <v>0.61</v>
      </c>
      <c r="D15145" s="1">
        <v>-0.28999999999999998</v>
      </c>
      <c r="E15145">
        <v>6.9970000000000004E-2</v>
      </c>
      <c r="F15145">
        <v>0.10856</v>
      </c>
      <c r="G15145">
        <v>3.5139999999999998E-2</v>
      </c>
      <c r="H15145" s="1">
        <v>5.7340000000000002E-2</v>
      </c>
      <c r="I15145">
        <v>7.6999999999999999E-2</v>
      </c>
      <c r="J15145">
        <v>2.3980000000000001E-2</v>
      </c>
      <c r="K15145">
        <v>-5.3010000000000002E-2</v>
      </c>
      <c r="L15145">
        <v>1.9923621164673238</v>
      </c>
      <c r="M15145" s="1">
        <v>6.286261768057326E-2</v>
      </c>
      <c r="N15145">
        <v>0.15373000000000001</v>
      </c>
      <c r="O15145">
        <v>0.10070999999999999</v>
      </c>
      <c r="P15145" t="s">
        <v>42886</v>
      </c>
      <c r="Q15145" s="1" t="s">
        <v>42887</v>
      </c>
      <c r="R15145">
        <v>2.9149999999999999E-2</v>
      </c>
      <c r="S15145">
        <v>-2.3859999999999999E-2</v>
      </c>
      <c r="T15145">
        <v>0.53430901539277376</v>
      </c>
      <c r="U15145" s="1">
        <v>0.60732098194653983</v>
      </c>
      <c r="V15145">
        <v>-2.9479999999999999E-2</v>
      </c>
      <c r="W15145">
        <v>-8.2489999999999994E-2</v>
      </c>
      <c r="X15145" t="s">
        <v>82</v>
      </c>
      <c r="Y15145" s="1" t="s">
        <v>82</v>
      </c>
      <c r="Z15145">
        <v>0.107</v>
      </c>
      <c r="AA15145">
        <v>7.0519999999999999E-2</v>
      </c>
      <c r="AB15145">
        <v>4.7899999999999998E-2</v>
      </c>
      <c r="AC15145">
        <v>0.13150999999999999</v>
      </c>
      <c r="AD15145">
        <v>0.29648999999999998</v>
      </c>
      <c r="AE15145">
        <v>-0.14384</v>
      </c>
      <c r="AF15145" s="1">
        <v>0.19539999999999999</v>
      </c>
      <c r="AG15145">
        <v>-5.9130000000000002E-2</v>
      </c>
      <c r="AH15145">
        <v>-0.23215</v>
      </c>
      <c r="AI15145">
        <v>0.27217000000000002</v>
      </c>
      <c r="AJ15145">
        <v>-0.17352000000000001</v>
      </c>
      <c r="AK15145">
        <v>0.11278000000000001</v>
      </c>
      <c r="AL15145">
        <v>-6.8000000000000005E-4</v>
      </c>
      <c r="AM15145">
        <v>-4.3800000000000002E-3</v>
      </c>
      <c r="AN15145">
        <v>-0.19564000000000001</v>
      </c>
      <c r="AO15145" s="1">
        <v>6.5769999999999995E-2</v>
      </c>
      <c r="AP15145">
        <v>-8.2489999999999994E-2</v>
      </c>
    </row>
    <row r="15146" spans="1:42">
      <c r="A15146" s="3" t="s">
        <v>40088</v>
      </c>
      <c r="B15146" s="2">
        <v>0.41</v>
      </c>
      <c r="C15146">
        <v>0.72</v>
      </c>
      <c r="D15146" s="1">
        <v>-0.31</v>
      </c>
      <c r="E15146">
        <v>5.1220000000000002E-2</v>
      </c>
      <c r="F15146">
        <v>8.1110000000000002E-2</v>
      </c>
      <c r="G15146">
        <v>3.4610000000000002E-2</v>
      </c>
      <c r="H15146" s="1">
        <v>5.7630000000000001E-2</v>
      </c>
      <c r="I15146">
        <v>7.7039999999999997E-2</v>
      </c>
      <c r="J15146">
        <v>-1.1220000000000001E-2</v>
      </c>
      <c r="K15146">
        <v>-8.8260000000000005E-2</v>
      </c>
      <c r="L15146">
        <v>1.6616959135562714</v>
      </c>
      <c r="M15146" s="1">
        <v>0.11797495448440178</v>
      </c>
      <c r="N15146">
        <v>0.17316000000000001</v>
      </c>
      <c r="O15146">
        <v>8.4900000000000003E-2</v>
      </c>
      <c r="P15146" t="s">
        <v>40089</v>
      </c>
      <c r="Q15146" s="1" t="s">
        <v>40090</v>
      </c>
      <c r="R15146">
        <v>2.4299999999999999E-2</v>
      </c>
      <c r="S15146">
        <v>-6.3960000000000003E-2</v>
      </c>
      <c r="T15146">
        <v>0.54536646010724132</v>
      </c>
      <c r="U15146" s="1">
        <v>0.59978805610319519</v>
      </c>
      <c r="V15146">
        <v>7.1160000000000001E-2</v>
      </c>
      <c r="W15146">
        <v>-1.7100000000000001E-2</v>
      </c>
      <c r="X15146" t="s">
        <v>82</v>
      </c>
      <c r="Y15146" s="1" t="s">
        <v>82</v>
      </c>
      <c r="Z15146">
        <v>-1.7330000000000002E-2</v>
      </c>
      <c r="AA15146">
        <v>-5.4489999999999997E-2</v>
      </c>
      <c r="AC15146">
        <v>2.5860000000000001E-2</v>
      </c>
      <c r="AD15146">
        <v>0.51190000000000002</v>
      </c>
      <c r="AF15146" s="1">
        <v>-4.1459999999999997E-2</v>
      </c>
      <c r="AG15146">
        <v>-9.1810000000000003E-2</v>
      </c>
      <c r="AH15146">
        <v>8.6999999999999994E-2</v>
      </c>
      <c r="AI15146">
        <v>-9.6710000000000004E-2</v>
      </c>
      <c r="AJ15146">
        <v>-0.26062000000000002</v>
      </c>
      <c r="AK15146">
        <v>-0.16298000000000001</v>
      </c>
      <c r="AL15146">
        <v>1.6060000000000001E-2</v>
      </c>
      <c r="AM15146">
        <v>7.7969999999999998E-2</v>
      </c>
      <c r="AN15146">
        <v>-0.21410000000000001</v>
      </c>
      <c r="AO15146" s="1">
        <v>6.9529999999999995E-2</v>
      </c>
      <c r="AP15146">
        <v>-1.7100000000000001E-2</v>
      </c>
    </row>
    <row r="15147" spans="1:42" hidden="1">
      <c r="A15147" s="3" t="s">
        <v>34765</v>
      </c>
      <c r="E15147">
        <v>2.7269999999999999E-2</v>
      </c>
      <c r="F15147">
        <v>3.1859999999999999E-2</v>
      </c>
      <c r="G15147">
        <v>-1.2959999999999999E-2</v>
      </c>
      <c r="H15147" s="1">
        <v>5.4859999999999999E-2</v>
      </c>
      <c r="P15147" t="s">
        <v>104</v>
      </c>
      <c r="Q15147" s="1" t="s">
        <v>104</v>
      </c>
      <c r="X15147" t="s">
        <v>104</v>
      </c>
      <c r="Y15147" s="1" t="s">
        <v>104</v>
      </c>
    </row>
    <row r="15148" spans="1:42">
      <c r="A15148" s="3" t="s">
        <v>39397</v>
      </c>
      <c r="B15148" s="2">
        <v>0.81</v>
      </c>
      <c r="C15148">
        <v>0.92</v>
      </c>
      <c r="D15148" s="1">
        <v>-0.10999999999999999</v>
      </c>
      <c r="E15148">
        <v>4.7219999999999998E-2</v>
      </c>
      <c r="F15148">
        <v>5.2999999999999999E-2</v>
      </c>
      <c r="G15148">
        <v>5.5019999999999999E-2</v>
      </c>
      <c r="H15148" s="1">
        <v>5.0599999999999999E-2</v>
      </c>
      <c r="I15148">
        <v>7.714E-2</v>
      </c>
      <c r="J15148">
        <v>-0.18939</v>
      </c>
      <c r="K15148">
        <v>-0.26652999999999999</v>
      </c>
      <c r="L15148">
        <v>0.88238364679031356</v>
      </c>
      <c r="M15148" s="1">
        <v>0.41627213264196228</v>
      </c>
      <c r="P15148" t="s">
        <v>82</v>
      </c>
      <c r="Q15148" s="1" t="s">
        <v>82</v>
      </c>
      <c r="R15148">
        <v>7.714E-2</v>
      </c>
      <c r="S15148">
        <v>-0.18939</v>
      </c>
      <c r="T15148">
        <v>0.88238364679031356</v>
      </c>
      <c r="U15148" s="1">
        <v>0.41627213264196228</v>
      </c>
      <c r="X15148" t="s">
        <v>82</v>
      </c>
      <c r="Y15148" s="1" t="s">
        <v>82</v>
      </c>
      <c r="AG15148">
        <v>-0.41150999999999999</v>
      </c>
      <c r="AI15148">
        <v>-0.15864</v>
      </c>
      <c r="AJ15148">
        <v>-3.9640000000000002E-2</v>
      </c>
      <c r="AK15148">
        <v>-0.39528000000000002</v>
      </c>
      <c r="AL15148">
        <v>-0.26368000000000003</v>
      </c>
      <c r="AN15148">
        <v>0.13239999999999999</v>
      </c>
    </row>
    <row r="15149" spans="1:42" hidden="1">
      <c r="A15149" s="3" t="s">
        <v>40769</v>
      </c>
      <c r="E15149">
        <v>5.5120000000000002E-2</v>
      </c>
      <c r="F15149">
        <v>9.8269999999999996E-2</v>
      </c>
      <c r="G15149">
        <v>4.3800000000000002E-3</v>
      </c>
      <c r="H15149" s="1">
        <v>-6.3499999999999997E-3</v>
      </c>
      <c r="P15149" t="s">
        <v>104</v>
      </c>
      <c r="Q15149" s="1" t="s">
        <v>104</v>
      </c>
      <c r="X15149" t="s">
        <v>104</v>
      </c>
      <c r="Y15149" s="1" t="s">
        <v>104</v>
      </c>
    </row>
    <row r="15150" spans="1:42" hidden="1">
      <c r="A15150" s="3" t="s">
        <v>29723</v>
      </c>
      <c r="B15150" s="2">
        <v>0.11</v>
      </c>
      <c r="C15150">
        <v>0.08</v>
      </c>
      <c r="D15150" s="1">
        <v>0.03</v>
      </c>
      <c r="E15150">
        <v>9.8200000000000006E-3</v>
      </c>
      <c r="F15150">
        <v>-2.639E-2</v>
      </c>
      <c r="G15150">
        <v>3.96E-3</v>
      </c>
      <c r="H15150" s="1">
        <v>7.6899999999999998E-3</v>
      </c>
      <c r="I15150">
        <v>2.0160000000000001E-2</v>
      </c>
      <c r="J15150">
        <v>0.13285</v>
      </c>
      <c r="K15150">
        <v>0.11269999999999999</v>
      </c>
      <c r="L15150">
        <v>0.2003511105872158</v>
      </c>
      <c r="M15150" s="1">
        <v>0.84901961792659697</v>
      </c>
      <c r="P15150" t="s">
        <v>82</v>
      </c>
      <c r="Q15150" s="1" t="s">
        <v>82</v>
      </c>
      <c r="R15150">
        <v>2.0160000000000001E-2</v>
      </c>
      <c r="S15150">
        <v>0.13285</v>
      </c>
      <c r="T15150">
        <v>0.2003511105872158</v>
      </c>
      <c r="U15150" s="1">
        <v>0.84901961792659697</v>
      </c>
      <c r="X15150" t="s">
        <v>82</v>
      </c>
      <c r="Y15150" s="1" t="s">
        <v>82</v>
      </c>
      <c r="AG15150">
        <v>0.52295999999999998</v>
      </c>
      <c r="AI15150">
        <v>-0.17521999999999999</v>
      </c>
      <c r="AJ15150">
        <v>0.28661999999999999</v>
      </c>
      <c r="AK15150">
        <v>3.0769999999999999E-2</v>
      </c>
      <c r="AL15150">
        <v>-1.124E-2</v>
      </c>
      <c r="AN15150">
        <v>0.14324999999999999</v>
      </c>
    </row>
    <row r="15151" spans="1:42">
      <c r="A15151" s="3" t="s">
        <v>43553</v>
      </c>
      <c r="B15151" s="2">
        <v>0.2</v>
      </c>
      <c r="C15151">
        <v>0.41</v>
      </c>
      <c r="D15151" s="1">
        <v>-0.20999999999999996</v>
      </c>
      <c r="E15151">
        <v>7.7270000000000005E-2</v>
      </c>
      <c r="F15151">
        <v>4.02E-2</v>
      </c>
      <c r="G15151">
        <v>0.10815</v>
      </c>
      <c r="I15151">
        <v>7.7270000000000005E-2</v>
      </c>
      <c r="J15151">
        <v>7.6270000000000004E-2</v>
      </c>
      <c r="K15151">
        <v>-1E-3</v>
      </c>
      <c r="L15151">
        <v>1.9651818566418646</v>
      </c>
      <c r="M15151" s="1">
        <v>7.6789878717749893E-2</v>
      </c>
      <c r="N15151">
        <v>4.02E-2</v>
      </c>
      <c r="O15151">
        <v>3.9199999999999999E-2</v>
      </c>
      <c r="P15151" t="s">
        <v>43554</v>
      </c>
      <c r="Q15151" s="1" t="s">
        <v>43555</v>
      </c>
      <c r="R15151">
        <v>0.10815</v>
      </c>
      <c r="S15151">
        <v>0.10715</v>
      </c>
      <c r="T15151">
        <v>1.6266169946367708</v>
      </c>
      <c r="U15151" s="1">
        <v>0.16405231933319492</v>
      </c>
      <c r="X15151" t="s">
        <v>82</v>
      </c>
      <c r="Y15151" s="1" t="s">
        <v>82</v>
      </c>
      <c r="Z15151">
        <v>4.1369999999999997E-2</v>
      </c>
      <c r="AB15151">
        <v>0.10764</v>
      </c>
      <c r="AC15151">
        <v>-4.5530000000000001E-2</v>
      </c>
      <c r="AE15151">
        <v>0.1196</v>
      </c>
      <c r="AF15151" s="1">
        <v>-2.7060000000000001E-2</v>
      </c>
      <c r="AG15151">
        <v>5.4829999999999997E-2</v>
      </c>
      <c r="AI15151">
        <v>0.32745999999999997</v>
      </c>
      <c r="AJ15151">
        <v>0.24657999999999999</v>
      </c>
      <c r="AK15151">
        <v>0.14501</v>
      </c>
      <c r="AL15151">
        <v>-5.9400000000000001E-2</v>
      </c>
      <c r="AN15151">
        <v>-7.1569999999999995E-2</v>
      </c>
    </row>
    <row r="15152" spans="1:42">
      <c r="A15152" s="3" t="s">
        <v>30725</v>
      </c>
      <c r="B15152" s="2">
        <v>0.18</v>
      </c>
      <c r="C15152">
        <v>0.36</v>
      </c>
      <c r="D15152" s="1">
        <v>-0.18</v>
      </c>
      <c r="E15152">
        <v>1.3050000000000001E-2</v>
      </c>
      <c r="F15152">
        <v>2.5409999999999999E-2</v>
      </c>
      <c r="G15152">
        <v>2.9899999999999999E-2</v>
      </c>
      <c r="H15152" s="1">
        <v>-2.6630000000000001E-2</v>
      </c>
      <c r="I15152">
        <v>7.7289999999999998E-2</v>
      </c>
      <c r="J15152">
        <v>8.7779999999999997E-2</v>
      </c>
      <c r="K15152">
        <v>1.0489999999999999E-2</v>
      </c>
      <c r="L15152">
        <v>2.364552714710447</v>
      </c>
      <c r="M15152" s="1">
        <v>3.7512536871506956E-2</v>
      </c>
      <c r="N15152">
        <v>0.10017</v>
      </c>
      <c r="O15152">
        <v>0.11065999999999999</v>
      </c>
      <c r="P15152" t="s">
        <v>30726</v>
      </c>
      <c r="Q15152" s="1" t="s">
        <v>30727</v>
      </c>
      <c r="R15152">
        <v>5.8220000000000001E-2</v>
      </c>
      <c r="S15152">
        <v>6.8709999999999993E-2</v>
      </c>
      <c r="T15152">
        <v>1.617491809336856</v>
      </c>
      <c r="U15152" s="1">
        <v>0.16229272042194531</v>
      </c>
      <c r="X15152" t="s">
        <v>82</v>
      </c>
      <c r="Y15152" s="1" t="s">
        <v>82</v>
      </c>
      <c r="Z15152">
        <v>1.3610000000000001E-2</v>
      </c>
      <c r="AB15152">
        <v>0.18354000000000001</v>
      </c>
      <c r="AC15152">
        <v>9.5519999999999994E-2</v>
      </c>
      <c r="AE15152">
        <v>0.29486000000000001</v>
      </c>
      <c r="AF15152" s="1">
        <v>-3.424E-2</v>
      </c>
      <c r="AG15152">
        <v>7.6420000000000002E-2</v>
      </c>
      <c r="AI15152">
        <v>0.23018</v>
      </c>
      <c r="AJ15152">
        <v>7.3630000000000001E-2</v>
      </c>
      <c r="AK15152">
        <v>-1.6310000000000002E-2</v>
      </c>
      <c r="AL15152">
        <v>2.0619999999999999E-2</v>
      </c>
      <c r="AN15152">
        <v>2.7720000000000002E-2</v>
      </c>
    </row>
    <row r="15153" spans="1:42">
      <c r="A15153" s="3" t="s">
        <v>37162</v>
      </c>
      <c r="B15153" s="2">
        <v>0.23</v>
      </c>
      <c r="C15153">
        <v>0.46</v>
      </c>
      <c r="D15153" s="1">
        <v>-0.23</v>
      </c>
      <c r="E15153">
        <v>3.696E-2</v>
      </c>
      <c r="F15153">
        <v>-4.8799999999999998E-3</v>
      </c>
      <c r="G15153">
        <v>6.862E-2</v>
      </c>
      <c r="H15153" s="1">
        <v>4.7550000000000002E-2</v>
      </c>
      <c r="I15153">
        <v>7.7299999999999994E-2</v>
      </c>
      <c r="J15153">
        <v>6.2609999999999999E-2</v>
      </c>
      <c r="K15153">
        <v>-1.469E-2</v>
      </c>
      <c r="L15153">
        <v>2.0064093973317738</v>
      </c>
      <c r="M15153" s="1">
        <v>6.1144016975839724E-2</v>
      </c>
      <c r="N15153">
        <v>2.376E-2</v>
      </c>
      <c r="O15153">
        <v>9.0699999999999999E-3</v>
      </c>
      <c r="P15153" t="s">
        <v>37163</v>
      </c>
      <c r="Q15153" s="1" t="s">
        <v>37164</v>
      </c>
      <c r="R15153">
        <v>0.11645999999999999</v>
      </c>
      <c r="S15153">
        <v>0.10177</v>
      </c>
      <c r="T15153">
        <v>1.9015573521744744</v>
      </c>
      <c r="U15153" s="1">
        <v>9.3010399130513913E-2</v>
      </c>
      <c r="V15153">
        <v>9.9610000000000004E-2</v>
      </c>
      <c r="W15153">
        <v>8.4919999999999995E-2</v>
      </c>
      <c r="X15153" t="s">
        <v>82</v>
      </c>
      <c r="Y15153" s="1" t="s">
        <v>82</v>
      </c>
      <c r="Z15153">
        <v>5.6999999999999998E-4</v>
      </c>
      <c r="AA15153">
        <v>-6.4979999999999996E-2</v>
      </c>
      <c r="AB15153">
        <v>-3.7260000000000001E-2</v>
      </c>
      <c r="AC15153">
        <v>-1.46E-2</v>
      </c>
      <c r="AD15153">
        <v>-0.11831999999999999</v>
      </c>
      <c r="AE15153">
        <v>0.26751999999999998</v>
      </c>
      <c r="AF15153" s="1">
        <v>3.0540000000000001E-2</v>
      </c>
      <c r="AG15153">
        <v>-0.17879</v>
      </c>
      <c r="AH15153">
        <v>-0.12477000000000001</v>
      </c>
      <c r="AI15153">
        <v>0.23882999999999999</v>
      </c>
      <c r="AJ15153">
        <v>0.30010999999999999</v>
      </c>
      <c r="AK15153">
        <v>0.25966</v>
      </c>
      <c r="AL15153">
        <v>0.27817999999999998</v>
      </c>
      <c r="AM15153">
        <v>-4.512E-2</v>
      </c>
      <c r="AN15153">
        <v>6.7019999999999996E-2</v>
      </c>
      <c r="AO15153" s="1">
        <v>0.12078999999999999</v>
      </c>
      <c r="AP15153">
        <v>8.4919999999999995E-2</v>
      </c>
    </row>
    <row r="15154" spans="1:42">
      <c r="A15154" s="3" t="s">
        <v>22032</v>
      </c>
      <c r="B15154" s="2">
        <v>0.82</v>
      </c>
      <c r="C15154">
        <v>0.92</v>
      </c>
      <c r="D15154" s="1">
        <v>-0.10000000000000009</v>
      </c>
      <c r="E15154">
        <v>-1.353E-2</v>
      </c>
      <c r="F15154">
        <v>-0.10079</v>
      </c>
      <c r="G15154">
        <v>6.1700000000000001E-3</v>
      </c>
      <c r="H15154" s="1">
        <v>-0.26173999999999997</v>
      </c>
      <c r="I15154">
        <v>7.7310000000000004E-2</v>
      </c>
      <c r="J15154">
        <v>-0.19414999999999999</v>
      </c>
      <c r="K15154">
        <v>-0.27146999999999999</v>
      </c>
      <c r="L15154">
        <v>0.94476423210652061</v>
      </c>
      <c r="M15154" s="1">
        <v>0.38676123418310476</v>
      </c>
      <c r="P15154" t="s">
        <v>82</v>
      </c>
      <c r="Q15154" s="1" t="s">
        <v>82</v>
      </c>
      <c r="R15154">
        <v>7.7310000000000004E-2</v>
      </c>
      <c r="S15154">
        <v>-0.19414999999999999</v>
      </c>
      <c r="T15154">
        <v>0.94476423210652039</v>
      </c>
      <c r="U15154" s="1">
        <v>0.38676123418310498</v>
      </c>
      <c r="X15154" t="s">
        <v>82</v>
      </c>
      <c r="Y15154" s="1" t="s">
        <v>82</v>
      </c>
      <c r="AG15154">
        <v>-0.12787999999999999</v>
      </c>
      <c r="AI15154">
        <v>4.5100000000000001E-3</v>
      </c>
      <c r="AJ15154">
        <v>-0.45330999999999999</v>
      </c>
      <c r="AK15154">
        <v>-0.4355</v>
      </c>
      <c r="AL15154">
        <v>-6.1589999999999999E-2</v>
      </c>
      <c r="AN15154">
        <v>-9.1149999999999995E-2</v>
      </c>
    </row>
    <row r="15155" spans="1:42">
      <c r="A15155" s="3" t="s">
        <v>42934</v>
      </c>
      <c r="B15155" s="2">
        <v>0.09</v>
      </c>
      <c r="C15155">
        <v>0.15</v>
      </c>
      <c r="D15155" s="1">
        <v>-0.06</v>
      </c>
      <c r="E15155">
        <v>7.0449999999999999E-2</v>
      </c>
      <c r="F15155">
        <v>-3.1649999999999998E-2</v>
      </c>
      <c r="G15155">
        <v>0.1535</v>
      </c>
      <c r="H15155" s="1">
        <v>1.2239999999999999E-2</v>
      </c>
      <c r="I15155">
        <v>7.7329999999999996E-2</v>
      </c>
      <c r="J15155">
        <v>0.15196000000000001</v>
      </c>
      <c r="K15155">
        <v>7.4639999999999998E-2</v>
      </c>
      <c r="L15155">
        <v>1.0405760194702551</v>
      </c>
      <c r="M15155" s="1">
        <v>0.32226932523015739</v>
      </c>
      <c r="N15155">
        <v>-0.12329</v>
      </c>
      <c r="O15155">
        <v>-4.8649999999999999E-2</v>
      </c>
      <c r="P15155" t="s">
        <v>42935</v>
      </c>
      <c r="Q15155" s="1" t="s">
        <v>42936</v>
      </c>
      <c r="R15155">
        <v>0.24451000000000001</v>
      </c>
      <c r="S15155">
        <v>0.31913999999999998</v>
      </c>
      <c r="T15155">
        <v>5.5484295543987292</v>
      </c>
      <c r="U15155" s="1">
        <v>2.3220263057156625E-3</v>
      </c>
      <c r="X15155" t="s">
        <v>82</v>
      </c>
      <c r="Y15155" s="1" t="s">
        <v>82</v>
      </c>
      <c r="Z15155">
        <v>-0.39834999999999998</v>
      </c>
      <c r="AB15155">
        <v>7.5679999999999997E-2</v>
      </c>
      <c r="AC15155">
        <v>-3.15E-3</v>
      </c>
      <c r="AE15155">
        <v>-6.2129999999999998E-2</v>
      </c>
      <c r="AF15155" s="1">
        <v>0.14469000000000001</v>
      </c>
      <c r="AG15155">
        <v>0.42537000000000003</v>
      </c>
      <c r="AI15155">
        <v>0.30582999999999999</v>
      </c>
      <c r="AJ15155">
        <v>0.37226999999999999</v>
      </c>
      <c r="AK15155">
        <v>0.42492999999999997</v>
      </c>
      <c r="AL15155">
        <v>0.19453000000000001</v>
      </c>
      <c r="AN15155">
        <v>0.19192999999999999</v>
      </c>
    </row>
    <row r="15156" spans="1:42" hidden="1">
      <c r="A15156" s="3" t="s">
        <v>43654</v>
      </c>
      <c r="E15156">
        <v>7.8179999999999999E-2</v>
      </c>
      <c r="F15156">
        <v>0.11216</v>
      </c>
      <c r="G15156">
        <v>4.0419999999999998E-2</v>
      </c>
      <c r="H15156" s="1">
        <v>5.2330000000000002E-2</v>
      </c>
      <c r="P15156" t="s">
        <v>104</v>
      </c>
      <c r="Q15156" s="1" t="s">
        <v>104</v>
      </c>
      <c r="X15156" t="s">
        <v>104</v>
      </c>
      <c r="Y15156" s="1" t="s">
        <v>104</v>
      </c>
    </row>
    <row r="15157" spans="1:42">
      <c r="A15157" s="3" t="s">
        <v>40734</v>
      </c>
      <c r="B15157" s="2">
        <v>0.14000000000000001</v>
      </c>
      <c r="C15157">
        <v>0.26</v>
      </c>
      <c r="D15157" s="1">
        <v>-0.12</v>
      </c>
      <c r="E15157">
        <v>5.4899999999999997E-2</v>
      </c>
      <c r="F15157">
        <v>5.3039999999999997E-2</v>
      </c>
      <c r="G15157">
        <v>7.0529999999999995E-2</v>
      </c>
      <c r="H15157" s="1">
        <v>4.7079999999999997E-2</v>
      </c>
      <c r="I15157">
        <v>7.7340000000000006E-2</v>
      </c>
      <c r="J15157">
        <v>0.1149</v>
      </c>
      <c r="K15157">
        <v>3.7560000000000003E-2</v>
      </c>
      <c r="L15157">
        <v>2.5197664924787211</v>
      </c>
      <c r="M15157" s="1">
        <v>2.1631630485936578E-2</v>
      </c>
      <c r="N15157">
        <v>4.6359999999999998E-2</v>
      </c>
      <c r="O15157">
        <v>8.3909999999999998E-2</v>
      </c>
      <c r="P15157" t="s">
        <v>40735</v>
      </c>
      <c r="Q15157" s="1" t="s">
        <v>40736</v>
      </c>
      <c r="R15157">
        <v>0.10326</v>
      </c>
      <c r="S15157">
        <v>0.14080999999999999</v>
      </c>
      <c r="T15157">
        <v>2.0258772771239983</v>
      </c>
      <c r="U15157" s="1">
        <v>7.6143978530629777E-2</v>
      </c>
      <c r="V15157">
        <v>6.1030000000000001E-2</v>
      </c>
      <c r="W15157">
        <v>9.8580000000000001E-2</v>
      </c>
      <c r="X15157" t="s">
        <v>82</v>
      </c>
      <c r="Y15157" s="1" t="s">
        <v>82</v>
      </c>
      <c r="Z15157">
        <v>8.4320000000000006E-2</v>
      </c>
      <c r="AA15157">
        <v>-6.7489999999999994E-2</v>
      </c>
      <c r="AB15157">
        <v>0.22961999999999999</v>
      </c>
      <c r="AC15157">
        <v>0.11169</v>
      </c>
      <c r="AD15157">
        <v>7.0480000000000001E-2</v>
      </c>
      <c r="AE15157">
        <v>4.6820000000000001E-2</v>
      </c>
      <c r="AF15157" s="1">
        <v>0.11196</v>
      </c>
      <c r="AG15157">
        <v>0.16899</v>
      </c>
      <c r="AH15157">
        <v>0.27844000000000002</v>
      </c>
      <c r="AI15157">
        <v>-9.0050000000000005E-2</v>
      </c>
      <c r="AJ15157">
        <v>0.40760999999999997</v>
      </c>
      <c r="AK15157">
        <v>-3.9419999999999997E-2</v>
      </c>
      <c r="AL15157">
        <v>7.8450000000000006E-2</v>
      </c>
      <c r="AM15157">
        <v>0.15612999999999999</v>
      </c>
      <c r="AN15157">
        <v>0.11701</v>
      </c>
      <c r="AO15157" s="1">
        <v>0.19015000000000001</v>
      </c>
      <c r="AP15157">
        <v>9.8580000000000001E-2</v>
      </c>
    </row>
    <row r="15158" spans="1:42">
      <c r="A15158" s="3" t="s">
        <v>45481</v>
      </c>
      <c r="B15158" s="2">
        <v>0.41</v>
      </c>
      <c r="C15158">
        <v>0.72</v>
      </c>
      <c r="D15158" s="1">
        <v>-0.31</v>
      </c>
      <c r="E15158">
        <v>0.1024</v>
      </c>
      <c r="F15158">
        <v>0.16102</v>
      </c>
      <c r="G15158">
        <v>0.12667999999999999</v>
      </c>
      <c r="H15158" s="1">
        <v>-0.1676</v>
      </c>
      <c r="I15158">
        <v>7.7399999999999997E-2</v>
      </c>
      <c r="J15158">
        <v>-1.159E-2</v>
      </c>
      <c r="K15158">
        <v>-8.899E-2</v>
      </c>
      <c r="L15158">
        <v>0.9239940931298799</v>
      </c>
      <c r="M15158" s="1">
        <v>0.36910717010518779</v>
      </c>
      <c r="N15158">
        <v>0.18634999999999999</v>
      </c>
      <c r="O15158">
        <v>9.7360000000000002E-2</v>
      </c>
      <c r="P15158" t="s">
        <v>45482</v>
      </c>
      <c r="Q15158" s="1" t="s">
        <v>45483</v>
      </c>
      <c r="R15158">
        <v>5.4460000000000001E-2</v>
      </c>
      <c r="S15158">
        <v>-3.4529999999999998E-2</v>
      </c>
      <c r="T15158">
        <v>0.46182990921062045</v>
      </c>
      <c r="U15158" s="1">
        <v>0.65645368358716583</v>
      </c>
      <c r="V15158">
        <v>-0.47878999999999999</v>
      </c>
      <c r="W15158">
        <v>-0.56777999999999995</v>
      </c>
      <c r="X15158" t="s">
        <v>104</v>
      </c>
      <c r="Y15158" s="1" t="s">
        <v>104</v>
      </c>
      <c r="Z15158">
        <v>0.15206</v>
      </c>
      <c r="AA15158">
        <v>0.15184</v>
      </c>
      <c r="AB15158">
        <v>-5.1240000000000001E-2</v>
      </c>
      <c r="AC15158">
        <v>-7.7539999999999998E-2</v>
      </c>
      <c r="AD15158">
        <v>0.68983000000000005</v>
      </c>
      <c r="AE15158">
        <v>1.6570000000000001E-2</v>
      </c>
      <c r="AF15158" s="1">
        <v>-0.20000999999999999</v>
      </c>
      <c r="AG15158">
        <v>0.14474999999999999</v>
      </c>
      <c r="AH15158">
        <v>0.63785999999999998</v>
      </c>
      <c r="AI15158">
        <v>-0.26164999999999999</v>
      </c>
      <c r="AJ15158">
        <v>0.20235</v>
      </c>
      <c r="AK15158">
        <v>-7.2800000000000004E-2</v>
      </c>
      <c r="AL15158">
        <v>-0.43380999999999997</v>
      </c>
      <c r="AM15158">
        <v>8.4110000000000004E-2</v>
      </c>
      <c r="AN15158">
        <v>-9.9610000000000004E-2</v>
      </c>
      <c r="AO15158" s="1">
        <v>-0.51198999999999995</v>
      </c>
      <c r="AP15158">
        <v>-0.56777999999999995</v>
      </c>
    </row>
    <row r="15159" spans="1:42">
      <c r="A15159" s="3" t="s">
        <v>35102</v>
      </c>
      <c r="B15159" s="2">
        <v>0.2</v>
      </c>
      <c r="C15159">
        <v>0.4</v>
      </c>
      <c r="D15159" s="1">
        <v>-0.2</v>
      </c>
      <c r="E15159">
        <v>2.8649999999999998E-2</v>
      </c>
      <c r="F15159">
        <v>-9.0299999999999998E-3</v>
      </c>
      <c r="G15159">
        <v>4.4400000000000004E-3</v>
      </c>
      <c r="H15159" s="1">
        <v>-4.4110000000000003E-2</v>
      </c>
      <c r="I15159">
        <v>7.7399999999999997E-2</v>
      </c>
      <c r="J15159">
        <v>7.886E-2</v>
      </c>
      <c r="K15159">
        <v>1.4599999999999999E-3</v>
      </c>
      <c r="L15159">
        <v>0.90882515742399705</v>
      </c>
      <c r="M15159" s="1">
        <v>0.40462075256581931</v>
      </c>
      <c r="P15159" t="s">
        <v>82</v>
      </c>
      <c r="Q15159" s="1" t="s">
        <v>82</v>
      </c>
      <c r="R15159">
        <v>7.7399999999999997E-2</v>
      </c>
      <c r="S15159">
        <v>7.886E-2</v>
      </c>
      <c r="T15159">
        <v>0.90882515742399705</v>
      </c>
      <c r="U15159" s="1">
        <v>0.40462075256581931</v>
      </c>
      <c r="X15159" t="s">
        <v>82</v>
      </c>
      <c r="Y15159" s="1" t="s">
        <v>82</v>
      </c>
      <c r="AG15159">
        <v>-0.14829000000000001</v>
      </c>
      <c r="AI15159">
        <v>0.23569000000000001</v>
      </c>
      <c r="AJ15159">
        <v>0.33339000000000002</v>
      </c>
      <c r="AK15159">
        <v>0.21879000000000001</v>
      </c>
      <c r="AL15159">
        <v>-0.12292</v>
      </c>
      <c r="AN15159">
        <v>-4.3479999999999998E-2</v>
      </c>
    </row>
    <row r="15160" spans="1:42" hidden="1">
      <c r="A15160" s="3" t="s">
        <v>40136</v>
      </c>
      <c r="E15160">
        <v>5.1479999999999998E-2</v>
      </c>
      <c r="F15160">
        <v>8.1089999999999995E-2</v>
      </c>
      <c r="G15160">
        <v>7.6929999999999998E-2</v>
      </c>
      <c r="H15160" s="1">
        <v>2.384E-2</v>
      </c>
      <c r="P15160" t="s">
        <v>104</v>
      </c>
      <c r="Q15160" s="1" t="s">
        <v>104</v>
      </c>
      <c r="X15160" t="s">
        <v>104</v>
      </c>
      <c r="Y15160" s="1" t="s">
        <v>104</v>
      </c>
    </row>
    <row r="15161" spans="1:42" hidden="1">
      <c r="A15161" s="3" t="s">
        <v>21935</v>
      </c>
      <c r="B15161" s="2">
        <v>0.22</v>
      </c>
      <c r="C15161">
        <v>0.21</v>
      </c>
      <c r="D15161" s="1">
        <v>1.0000000000000009E-2</v>
      </c>
      <c r="E15161">
        <v>-1.392E-2</v>
      </c>
      <c r="F15161">
        <v>-2.205E-2</v>
      </c>
      <c r="G15161">
        <v>-2.4060000000000002E-2</v>
      </c>
      <c r="H15161" s="1">
        <v>-4.0869999999999997E-2</v>
      </c>
      <c r="I15161">
        <v>1.272E-2</v>
      </c>
      <c r="J15161">
        <v>6.7599999999999993E-2</v>
      </c>
      <c r="K15161">
        <v>5.4879999999999998E-2</v>
      </c>
      <c r="L15161">
        <v>0.13164449646233847</v>
      </c>
      <c r="M15161" s="1">
        <v>0.90034942992709821</v>
      </c>
      <c r="P15161" t="s">
        <v>82</v>
      </c>
      <c r="Q15161" s="1" t="s">
        <v>82</v>
      </c>
      <c r="R15161">
        <v>1.272E-2</v>
      </c>
      <c r="S15161">
        <v>6.7599999999999993E-2</v>
      </c>
      <c r="T15161">
        <v>0.13164449646233847</v>
      </c>
      <c r="U15161" s="1">
        <v>0.90034942992709821</v>
      </c>
      <c r="X15161" t="s">
        <v>82</v>
      </c>
      <c r="Y15161" s="1" t="s">
        <v>82</v>
      </c>
      <c r="AG15161">
        <v>4.7010000000000003E-2</v>
      </c>
      <c r="AI15161">
        <v>0.35816999999999999</v>
      </c>
      <c r="AJ15161">
        <v>-0.29759000000000002</v>
      </c>
      <c r="AK15161">
        <v>0.22570999999999999</v>
      </c>
      <c r="AL15161">
        <v>-9.3380000000000005E-2</v>
      </c>
      <c r="AN15161">
        <v>0.16566</v>
      </c>
    </row>
    <row r="15162" spans="1:42">
      <c r="A15162" s="3" t="s">
        <v>38253</v>
      </c>
      <c r="B15162" s="2">
        <v>0.13</v>
      </c>
      <c r="C15162">
        <v>0.25</v>
      </c>
      <c r="D15162" s="1">
        <v>-0.12</v>
      </c>
      <c r="E15162">
        <v>4.2040000000000001E-2</v>
      </c>
      <c r="F15162">
        <v>2.392E-2</v>
      </c>
      <c r="G15162">
        <v>9.4659999999999994E-2</v>
      </c>
      <c r="H15162" s="1">
        <v>-0.11272</v>
      </c>
      <c r="I15162">
        <v>7.7429999999999999E-2</v>
      </c>
      <c r="J15162">
        <v>0.1179</v>
      </c>
      <c r="K15162">
        <v>4.0480000000000002E-2</v>
      </c>
      <c r="L15162">
        <v>1.7768892883714604</v>
      </c>
      <c r="M15162" s="1">
        <v>9.6658412401856866E-2</v>
      </c>
      <c r="N15162">
        <v>-3.6900000000000001E-3</v>
      </c>
      <c r="O15162">
        <v>3.6790000000000003E-2</v>
      </c>
      <c r="P15162" t="s">
        <v>38254</v>
      </c>
      <c r="Q15162" s="1" t="s">
        <v>38255</v>
      </c>
      <c r="R15162">
        <v>0.14927000000000001</v>
      </c>
      <c r="S15162">
        <v>0.18973999999999999</v>
      </c>
      <c r="T15162">
        <v>2.661391749579916</v>
      </c>
      <c r="U15162" s="1">
        <v>2.8285496416291245E-2</v>
      </c>
      <c r="V15162">
        <v>-0.16353999999999999</v>
      </c>
      <c r="W15162">
        <v>-0.12306</v>
      </c>
      <c r="X15162" t="s">
        <v>82</v>
      </c>
      <c r="Y15162" s="1" t="s">
        <v>82</v>
      </c>
      <c r="Z15162">
        <v>7.3520000000000002E-2</v>
      </c>
      <c r="AA15162">
        <v>5.2560000000000003E-2</v>
      </c>
      <c r="AC15162">
        <v>5.8479999999999997E-2</v>
      </c>
      <c r="AD15162">
        <v>-0.11441</v>
      </c>
      <c r="AF15162" s="1">
        <v>0.11377</v>
      </c>
      <c r="AG15162">
        <v>0.51829999999999998</v>
      </c>
      <c r="AH15162">
        <v>-0.10826</v>
      </c>
      <c r="AI15162">
        <v>0.13661000000000001</v>
      </c>
      <c r="AJ15162">
        <v>0.19711000000000001</v>
      </c>
      <c r="AK15162">
        <v>0.32593</v>
      </c>
      <c r="AL15162">
        <v>0.11575000000000001</v>
      </c>
      <c r="AM15162">
        <v>0.17341000000000001</v>
      </c>
      <c r="AN15162">
        <v>0.17754</v>
      </c>
      <c r="AO15162" s="1">
        <v>0.17130999999999999</v>
      </c>
      <c r="AP15162">
        <v>-0.12306</v>
      </c>
    </row>
    <row r="15163" spans="1:42" hidden="1">
      <c r="A15163" s="3" t="s">
        <v>18296</v>
      </c>
      <c r="B15163" s="2">
        <v>0.88</v>
      </c>
      <c r="C15163">
        <v>0.91</v>
      </c>
      <c r="D15163" s="1">
        <v>-3.0000000000000027E-2</v>
      </c>
      <c r="E15163">
        <v>-2.5770000000000001E-2</v>
      </c>
      <c r="F15163">
        <v>-2.9329999999999998E-2</v>
      </c>
      <c r="G15163">
        <v>-2.9520000000000001E-2</v>
      </c>
      <c r="H15163" s="1">
        <v>-6.3E-3</v>
      </c>
      <c r="I15163">
        <v>-1.7149999999999999E-2</v>
      </c>
      <c r="J15163">
        <v>-0.25202000000000002</v>
      </c>
      <c r="K15163">
        <v>-0.23487</v>
      </c>
      <c r="L15163">
        <v>-0.43981362955827341</v>
      </c>
      <c r="M15163" s="1">
        <v>0.66566736073611343</v>
      </c>
      <c r="N15163">
        <v>-6.4920000000000005E-2</v>
      </c>
      <c r="O15163">
        <v>-0.29977999999999999</v>
      </c>
      <c r="P15163" t="s">
        <v>18297</v>
      </c>
      <c r="Q15163" s="1" t="s">
        <v>18298</v>
      </c>
      <c r="R15163">
        <v>6.2500000000000003E-3</v>
      </c>
      <c r="S15163">
        <v>-0.22861999999999999</v>
      </c>
      <c r="T15163">
        <v>0.11465241551852969</v>
      </c>
      <c r="U15163" s="1">
        <v>0.91147546704582838</v>
      </c>
      <c r="V15163">
        <v>0.10659</v>
      </c>
      <c r="W15163">
        <v>-0.12828000000000001</v>
      </c>
      <c r="X15163" t="s">
        <v>82</v>
      </c>
      <c r="Y15163" s="1" t="s">
        <v>82</v>
      </c>
      <c r="Z15163">
        <v>-0.25835999999999998</v>
      </c>
      <c r="AA15163">
        <v>-8.7110000000000007E-2</v>
      </c>
      <c r="AB15163">
        <v>-0.25244</v>
      </c>
      <c r="AC15163">
        <v>-0.34710000000000002</v>
      </c>
      <c r="AD15163">
        <v>-0.54984</v>
      </c>
      <c r="AE15163">
        <v>-0.44725999999999999</v>
      </c>
      <c r="AF15163" s="1">
        <v>-0.15637000000000001</v>
      </c>
      <c r="AG15163">
        <v>-0.46539000000000003</v>
      </c>
      <c r="AH15163">
        <v>-0.48371999999999998</v>
      </c>
      <c r="AI15163">
        <v>-0.32638</v>
      </c>
      <c r="AJ15163">
        <v>-0.22796</v>
      </c>
      <c r="AK15163">
        <v>-9.4769999999999993E-2</v>
      </c>
      <c r="AL15163">
        <v>-0.14993999999999999</v>
      </c>
      <c r="AM15163">
        <v>-2.7990000000000001E-2</v>
      </c>
      <c r="AN15163">
        <v>-0.15529999999999999</v>
      </c>
      <c r="AO15163" s="1">
        <v>-0.12614</v>
      </c>
      <c r="AP15163">
        <v>-0.12828000000000001</v>
      </c>
    </row>
    <row r="15164" spans="1:42" hidden="1">
      <c r="A15164" s="3" t="s">
        <v>38582</v>
      </c>
      <c r="E15164">
        <v>4.3299999999999998E-2</v>
      </c>
      <c r="F15164">
        <v>2.758E-2</v>
      </c>
      <c r="G15164">
        <v>5.6140000000000002E-2</v>
      </c>
      <c r="H15164" s="1">
        <v>2.87E-2</v>
      </c>
      <c r="P15164" t="s">
        <v>104</v>
      </c>
      <c r="Q15164" s="1" t="s">
        <v>104</v>
      </c>
      <c r="X15164" t="s">
        <v>104</v>
      </c>
      <c r="Y15164" s="1" t="s">
        <v>104</v>
      </c>
    </row>
    <row r="15165" spans="1:42">
      <c r="A15165" s="3" t="s">
        <v>35209</v>
      </c>
      <c r="B15165" s="2">
        <v>0.17</v>
      </c>
      <c r="C15165">
        <v>0.33</v>
      </c>
      <c r="D15165" s="1">
        <v>-0.16</v>
      </c>
      <c r="E15165">
        <v>2.9049999999999999E-2</v>
      </c>
      <c r="F15165">
        <v>4.4920000000000002E-2</v>
      </c>
      <c r="G15165">
        <v>2.2499999999999999E-2</v>
      </c>
      <c r="H15165" s="1">
        <v>9.7400000000000004E-3</v>
      </c>
      <c r="I15165">
        <v>7.7479999999999993E-2</v>
      </c>
      <c r="J15165">
        <v>9.6229999999999996E-2</v>
      </c>
      <c r="K15165">
        <v>1.8749999999999999E-2</v>
      </c>
      <c r="L15165">
        <v>1.8035305719093488</v>
      </c>
      <c r="M15165" s="1">
        <v>0.10032190649076179</v>
      </c>
      <c r="N15165">
        <v>0.12826000000000001</v>
      </c>
      <c r="O15165">
        <v>0.14701</v>
      </c>
      <c r="P15165" t="s">
        <v>35210</v>
      </c>
      <c r="Q15165" s="1" t="s">
        <v>35211</v>
      </c>
      <c r="R15165">
        <v>3.517E-2</v>
      </c>
      <c r="S15165">
        <v>5.391E-2</v>
      </c>
      <c r="T15165">
        <v>0.84922080424446633</v>
      </c>
      <c r="U15165" s="1">
        <v>0.43301287385604781</v>
      </c>
      <c r="X15165" t="s">
        <v>82</v>
      </c>
      <c r="Y15165" s="1" t="s">
        <v>82</v>
      </c>
      <c r="Z15165">
        <v>0.40301999999999999</v>
      </c>
      <c r="AB15165">
        <v>-5.7259999999999998E-2</v>
      </c>
      <c r="AC15165">
        <v>0.11477</v>
      </c>
      <c r="AE15165">
        <v>4.6120000000000001E-2</v>
      </c>
      <c r="AF15165" s="1">
        <v>0.22839999999999999</v>
      </c>
      <c r="AG15165">
        <v>-1.9259999999999999E-2</v>
      </c>
      <c r="AI15165">
        <v>0.20211999999999999</v>
      </c>
      <c r="AJ15165">
        <v>0.10853</v>
      </c>
      <c r="AK15165">
        <v>-1.065E-2</v>
      </c>
      <c r="AL15165">
        <v>-6.166E-2</v>
      </c>
      <c r="AN15165">
        <v>0.10439</v>
      </c>
    </row>
    <row r="15166" spans="1:42">
      <c r="A15166" s="3" t="s">
        <v>16527</v>
      </c>
      <c r="B15166" s="2">
        <v>0.3</v>
      </c>
      <c r="C15166">
        <v>0.59</v>
      </c>
      <c r="D15166" s="1">
        <v>-0.28999999999999998</v>
      </c>
      <c r="E15166">
        <v>-3.209E-2</v>
      </c>
      <c r="F15166">
        <v>-0.21023</v>
      </c>
      <c r="G15166">
        <v>-1.9539999999999998E-2</v>
      </c>
      <c r="H15166" s="1">
        <v>-0.36197000000000001</v>
      </c>
      <c r="I15166">
        <v>7.7509999999999996E-2</v>
      </c>
      <c r="J15166">
        <v>3.0020000000000002E-2</v>
      </c>
      <c r="K15166">
        <v>-4.7489999999999997E-2</v>
      </c>
      <c r="L15166">
        <v>1.4133987267446748</v>
      </c>
      <c r="M15166" s="1">
        <v>0.21467157670491482</v>
      </c>
      <c r="P15166" t="s">
        <v>82</v>
      </c>
      <c r="Q15166" s="1" t="s">
        <v>82</v>
      </c>
      <c r="R15166">
        <v>7.7509999999999996E-2</v>
      </c>
      <c r="S15166">
        <v>3.0020000000000002E-2</v>
      </c>
      <c r="T15166">
        <v>1.4133987267446748</v>
      </c>
      <c r="U15166" s="1">
        <v>0.21467157670491482</v>
      </c>
      <c r="X15166" t="s">
        <v>82</v>
      </c>
      <c r="Y15166" s="1" t="s">
        <v>82</v>
      </c>
      <c r="AG15166">
        <v>-0.14147999999999999</v>
      </c>
      <c r="AI15166">
        <v>0.11176</v>
      </c>
      <c r="AJ15166">
        <v>0.11706</v>
      </c>
      <c r="AK15166">
        <v>-9.955E-2</v>
      </c>
      <c r="AL15166">
        <v>-2.3E-3</v>
      </c>
      <c r="AN15166">
        <v>0.19464999999999999</v>
      </c>
    </row>
    <row r="15167" spans="1:42" hidden="1">
      <c r="A15167" s="3" t="s">
        <v>42592</v>
      </c>
      <c r="E15167">
        <v>6.7739999999999995E-2</v>
      </c>
      <c r="F15167">
        <v>6.4089999999999994E-2</v>
      </c>
      <c r="G15167">
        <v>7.5249999999999997E-2</v>
      </c>
      <c r="H15167" s="1">
        <v>0.16153999999999999</v>
      </c>
      <c r="P15167" t="s">
        <v>104</v>
      </c>
      <c r="Q15167" s="1" t="s">
        <v>104</v>
      </c>
      <c r="X15167" t="s">
        <v>104</v>
      </c>
      <c r="Y15167" s="1" t="s">
        <v>104</v>
      </c>
    </row>
    <row r="15168" spans="1:42">
      <c r="A15168" s="3" t="s">
        <v>23105</v>
      </c>
      <c r="B15168" s="2">
        <v>0.85</v>
      </c>
      <c r="C15168">
        <v>0.93</v>
      </c>
      <c r="D15168" s="1">
        <v>-8.0000000000000071E-2</v>
      </c>
      <c r="E15168">
        <v>-1.0410000000000001E-2</v>
      </c>
      <c r="F15168">
        <v>-0.12431</v>
      </c>
      <c r="G15168">
        <v>-1.191E-2</v>
      </c>
      <c r="H15168" s="1">
        <v>1.242E-2</v>
      </c>
      <c r="I15168">
        <v>7.7520000000000006E-2</v>
      </c>
      <c r="J15168">
        <v>-0.21797</v>
      </c>
      <c r="K15168">
        <v>-0.29548999999999997</v>
      </c>
      <c r="L15168">
        <v>1.3206948477482021</v>
      </c>
      <c r="M15168" s="1">
        <v>0.23603060839319381</v>
      </c>
      <c r="P15168" t="s">
        <v>82</v>
      </c>
      <c r="Q15168" s="1" t="s">
        <v>82</v>
      </c>
      <c r="R15168">
        <v>7.7520000000000006E-2</v>
      </c>
      <c r="S15168">
        <v>-0.21797</v>
      </c>
      <c r="T15168">
        <v>1.3206948477482021</v>
      </c>
      <c r="U15168" s="1">
        <v>0.23603060839319381</v>
      </c>
      <c r="X15168" t="s">
        <v>82</v>
      </c>
      <c r="Y15168" s="1" t="s">
        <v>82</v>
      </c>
      <c r="AG15168">
        <v>-0.21731</v>
      </c>
      <c r="AI15168">
        <v>-0.15160000000000001</v>
      </c>
      <c r="AJ15168">
        <v>-0.44140000000000001</v>
      </c>
      <c r="AK15168">
        <v>-3.1449999999999999E-2</v>
      </c>
      <c r="AL15168">
        <v>-0.28827000000000003</v>
      </c>
      <c r="AN15168">
        <v>-0.17780000000000001</v>
      </c>
    </row>
    <row r="15169" spans="1:42" hidden="1">
      <c r="A15169" s="3" t="s">
        <v>21628</v>
      </c>
      <c r="E15169">
        <v>-1.495E-2</v>
      </c>
      <c r="F15169">
        <v>2.0150000000000001E-2</v>
      </c>
      <c r="G15169">
        <v>3.6999999999999999E-4</v>
      </c>
      <c r="H15169" s="1">
        <v>-5.2470000000000003E-2</v>
      </c>
      <c r="P15169" t="s">
        <v>104</v>
      </c>
      <c r="Q15169" s="1" t="s">
        <v>104</v>
      </c>
      <c r="X15169" t="s">
        <v>104</v>
      </c>
      <c r="Y15169" s="1" t="s">
        <v>104</v>
      </c>
    </row>
    <row r="15170" spans="1:42">
      <c r="A15170" s="3" t="s">
        <v>29418</v>
      </c>
      <c r="B15170" s="2">
        <v>0.3</v>
      </c>
      <c r="C15170">
        <v>0.57999999999999996</v>
      </c>
      <c r="D15170" s="1">
        <v>-0.27999999999999997</v>
      </c>
      <c r="E15170">
        <v>8.8900000000000003E-3</v>
      </c>
      <c r="F15170">
        <v>6.3600000000000004E-2</v>
      </c>
      <c r="G15170">
        <v>-2.2460000000000001E-2</v>
      </c>
      <c r="H15170" s="1">
        <v>-0.11022999999999999</v>
      </c>
      <c r="I15170">
        <v>7.7530000000000002E-2</v>
      </c>
      <c r="J15170">
        <v>3.3439999999999998E-2</v>
      </c>
      <c r="K15170">
        <v>-4.4089999999999997E-2</v>
      </c>
      <c r="L15170">
        <v>1.4272970314428044</v>
      </c>
      <c r="M15170" s="1">
        <v>0.17222358517883027</v>
      </c>
      <c r="N15170">
        <v>0.21682999999999999</v>
      </c>
      <c r="O15170">
        <v>0.17274999999999999</v>
      </c>
      <c r="P15170" t="s">
        <v>29419</v>
      </c>
      <c r="Q15170" s="1" t="s">
        <v>29420</v>
      </c>
      <c r="R15170">
        <v>-4.8999999999999998E-3</v>
      </c>
      <c r="S15170">
        <v>-4.8980000000000003E-2</v>
      </c>
      <c r="T15170">
        <v>-6.414456731749181E-2</v>
      </c>
      <c r="U15170" s="1">
        <v>0.95040843501542216</v>
      </c>
      <c r="V15170">
        <v>-0.15576999999999999</v>
      </c>
      <c r="W15170">
        <v>-0.19986000000000001</v>
      </c>
      <c r="X15170" t="s">
        <v>82</v>
      </c>
      <c r="Y15170" s="1" t="s">
        <v>82</v>
      </c>
      <c r="Z15170">
        <v>0.30177999999999999</v>
      </c>
      <c r="AA15170">
        <v>0.13622000000000001</v>
      </c>
      <c r="AB15170">
        <v>7.8640000000000002E-2</v>
      </c>
      <c r="AC15170">
        <v>8.8059999999999999E-2</v>
      </c>
      <c r="AD15170">
        <v>0.43264000000000002</v>
      </c>
      <c r="AE15170">
        <v>2.6159999999999999E-2</v>
      </c>
      <c r="AF15170" s="1">
        <v>0.14571000000000001</v>
      </c>
      <c r="AG15170">
        <v>0.24884000000000001</v>
      </c>
      <c r="AH15170">
        <v>-0.35926999999999998</v>
      </c>
      <c r="AI15170">
        <v>3.8010000000000002E-2</v>
      </c>
      <c r="AJ15170">
        <v>3.1329999999999997E-2</v>
      </c>
      <c r="AK15170">
        <v>3.603E-2</v>
      </c>
      <c r="AL15170">
        <v>-0.19386</v>
      </c>
      <c r="AM15170">
        <v>0.11550000000000001</v>
      </c>
      <c r="AN15170">
        <v>7.51E-2</v>
      </c>
      <c r="AO15170" s="1">
        <v>-0.43253000000000003</v>
      </c>
      <c r="AP15170">
        <v>-0.19986000000000001</v>
      </c>
    </row>
    <row r="15171" spans="1:42" hidden="1">
      <c r="A15171" s="3" t="s">
        <v>38425</v>
      </c>
      <c r="E15171">
        <v>4.2759999999999999E-2</v>
      </c>
      <c r="F15171">
        <v>7.4120000000000005E-2</v>
      </c>
      <c r="G15171">
        <v>2.0959999999999999E-2</v>
      </c>
      <c r="H15171" s="1">
        <v>1.804E-2</v>
      </c>
      <c r="P15171" t="s">
        <v>104</v>
      </c>
      <c r="Q15171" s="1" t="s">
        <v>104</v>
      </c>
      <c r="X15171" t="s">
        <v>104</v>
      </c>
      <c r="Y15171" s="1" t="s">
        <v>104</v>
      </c>
    </row>
    <row r="15172" spans="1:42">
      <c r="A15172" s="3" t="s">
        <v>37638</v>
      </c>
      <c r="B15172" s="2">
        <v>0.15</v>
      </c>
      <c r="C15172">
        <v>0.3</v>
      </c>
      <c r="D15172" s="1">
        <v>-0.15</v>
      </c>
      <c r="E15172">
        <v>3.9019999999999999E-2</v>
      </c>
      <c r="F15172">
        <v>-1.771E-2</v>
      </c>
      <c r="G15172">
        <v>2.2769999999999999E-2</v>
      </c>
      <c r="H15172" s="1">
        <v>3.6049999999999999E-2</v>
      </c>
      <c r="I15172">
        <v>7.7609999999999998E-2</v>
      </c>
      <c r="J15172">
        <v>0.10473</v>
      </c>
      <c r="K15172">
        <v>2.7119999999999998E-2</v>
      </c>
      <c r="L15172">
        <v>1.5030746292546993</v>
      </c>
      <c r="M15172" s="1">
        <v>0.19073271057767449</v>
      </c>
      <c r="P15172" t="s">
        <v>82</v>
      </c>
      <c r="Q15172" s="1" t="s">
        <v>82</v>
      </c>
      <c r="R15172">
        <v>7.7609999999999998E-2</v>
      </c>
      <c r="S15172">
        <v>0.10473</v>
      </c>
      <c r="T15172">
        <v>1.5030746292546997</v>
      </c>
      <c r="U15172" s="1">
        <v>0.19073271057767438</v>
      </c>
      <c r="X15172" t="s">
        <v>82</v>
      </c>
      <c r="Y15172" s="1" t="s">
        <v>82</v>
      </c>
      <c r="AG15172">
        <v>3.8010000000000002E-2</v>
      </c>
      <c r="AI15172">
        <v>0.16162000000000001</v>
      </c>
      <c r="AJ15172">
        <v>9.0399999999999994E-2</v>
      </c>
      <c r="AK15172">
        <v>-6.1789999999999998E-2</v>
      </c>
      <c r="AL15172">
        <v>8.9440000000000006E-2</v>
      </c>
      <c r="AN15172">
        <v>0.31070999999999999</v>
      </c>
    </row>
    <row r="15173" spans="1:42" hidden="1">
      <c r="A15173" s="3" t="s">
        <v>28380</v>
      </c>
      <c r="E15173">
        <v>5.28E-3</v>
      </c>
      <c r="F15173">
        <v>-1.2489999999999999E-2</v>
      </c>
      <c r="G15173">
        <v>-2.155E-2</v>
      </c>
      <c r="H15173" s="1">
        <v>5.0040000000000001E-2</v>
      </c>
      <c r="P15173" t="s">
        <v>104</v>
      </c>
      <c r="Q15173" s="1" t="s">
        <v>104</v>
      </c>
      <c r="X15173" t="s">
        <v>104</v>
      </c>
      <c r="Y15173" s="1" t="s">
        <v>104</v>
      </c>
    </row>
    <row r="15174" spans="1:42">
      <c r="A15174" s="3" t="s">
        <v>19963</v>
      </c>
      <c r="B15174" s="2">
        <v>0.23</v>
      </c>
      <c r="C15174">
        <v>0.47</v>
      </c>
      <c r="D15174" s="1">
        <v>-0.23999999999999996</v>
      </c>
      <c r="E15174">
        <v>-2.0250000000000001E-2</v>
      </c>
      <c r="F15174">
        <v>-3.1370000000000002E-2</v>
      </c>
      <c r="G15174">
        <v>3.092E-2</v>
      </c>
      <c r="H15174" s="1">
        <v>-0.31589</v>
      </c>
      <c r="I15174">
        <v>7.7609999999999998E-2</v>
      </c>
      <c r="J15174">
        <v>6.2309999999999997E-2</v>
      </c>
      <c r="K15174">
        <v>-1.5310000000000001E-2</v>
      </c>
      <c r="L15174">
        <v>1.48875373501001</v>
      </c>
      <c r="M15174" s="1">
        <v>0.16637398541986137</v>
      </c>
      <c r="N15174">
        <v>6.6640000000000005E-2</v>
      </c>
      <c r="O15174">
        <v>5.1330000000000001E-2</v>
      </c>
      <c r="P15174" t="s">
        <v>19964</v>
      </c>
      <c r="Q15174" s="1" t="s">
        <v>19965</v>
      </c>
      <c r="R15174">
        <v>8.6760000000000004E-2</v>
      </c>
      <c r="S15174">
        <v>7.145E-2</v>
      </c>
      <c r="T15174">
        <v>1.0812544880105321</v>
      </c>
      <c r="U15174" s="1">
        <v>0.32828321113040387</v>
      </c>
      <c r="X15174" t="s">
        <v>82</v>
      </c>
      <c r="Y15174" s="1" t="s">
        <v>82</v>
      </c>
      <c r="Z15174">
        <v>-2.3630000000000002E-2</v>
      </c>
      <c r="AB15174">
        <v>6.4500000000000002E-2</v>
      </c>
      <c r="AC15174">
        <v>-7.9079999999999998E-2</v>
      </c>
      <c r="AE15174">
        <v>0.32025999999999999</v>
      </c>
      <c r="AF15174" s="1">
        <v>-2.537E-2</v>
      </c>
      <c r="AG15174">
        <v>-1.5200000000000001E-3</v>
      </c>
      <c r="AI15174">
        <v>3.8809999999999997E-2</v>
      </c>
      <c r="AJ15174">
        <v>0.14402999999999999</v>
      </c>
      <c r="AK15174">
        <v>0.41855999999999999</v>
      </c>
      <c r="AL15174">
        <v>-0.15734000000000001</v>
      </c>
      <c r="AN15174">
        <v>-1.383E-2</v>
      </c>
    </row>
    <row r="15175" spans="1:42">
      <c r="A15175" s="3" t="s">
        <v>40011</v>
      </c>
      <c r="B15175" s="2">
        <v>0.34</v>
      </c>
      <c r="C15175">
        <v>0.64</v>
      </c>
      <c r="D15175" s="1">
        <v>-0.3</v>
      </c>
      <c r="E15175">
        <v>5.0790000000000002E-2</v>
      </c>
      <c r="F15175">
        <v>3.764E-2</v>
      </c>
      <c r="G15175">
        <v>5.253E-2</v>
      </c>
      <c r="H15175" s="1">
        <v>1.992E-2</v>
      </c>
      <c r="I15175">
        <v>7.7640000000000001E-2</v>
      </c>
      <c r="J15175">
        <v>1.7139999999999999E-2</v>
      </c>
      <c r="K15175">
        <v>-6.0510000000000001E-2</v>
      </c>
      <c r="L15175">
        <v>1.5560628110295236</v>
      </c>
      <c r="M15175" s="1">
        <v>0.1496310780936205</v>
      </c>
      <c r="N15175">
        <v>6.2890000000000001E-2</v>
      </c>
      <c r="O15175">
        <v>2.3900000000000002E-3</v>
      </c>
      <c r="P15175" t="s">
        <v>40012</v>
      </c>
      <c r="Q15175" s="1" t="s">
        <v>40013</v>
      </c>
      <c r="R15175">
        <v>8.9929999999999996E-2</v>
      </c>
      <c r="S15175">
        <v>2.9430000000000001E-2</v>
      </c>
      <c r="T15175">
        <v>0.98579380671294681</v>
      </c>
      <c r="U15175" s="1">
        <v>0.36903039677268201</v>
      </c>
      <c r="X15175" t="s">
        <v>82</v>
      </c>
      <c r="Y15175" s="1" t="s">
        <v>82</v>
      </c>
      <c r="Z15175">
        <v>-8.3960000000000007E-2</v>
      </c>
      <c r="AB15175">
        <v>9.7229999999999997E-2</v>
      </c>
      <c r="AC15175">
        <v>6.62E-3</v>
      </c>
      <c r="AE15175">
        <v>-3.517E-2</v>
      </c>
      <c r="AF15175" s="1">
        <v>2.7220000000000001E-2</v>
      </c>
      <c r="AG15175">
        <v>0.30803999999999998</v>
      </c>
      <c r="AI15175">
        <v>1.6400000000000001E-2</v>
      </c>
      <c r="AJ15175">
        <v>0.20283000000000001</v>
      </c>
      <c r="AK15175">
        <v>3.406E-2</v>
      </c>
      <c r="AL15175">
        <v>-0.33733000000000002</v>
      </c>
      <c r="AN15175">
        <v>-4.7449999999999999E-2</v>
      </c>
    </row>
    <row r="15176" spans="1:42" hidden="1">
      <c r="A15176" s="3" t="s">
        <v>36244</v>
      </c>
      <c r="E15176">
        <v>3.3259999999999998E-2</v>
      </c>
      <c r="F15176">
        <v>3.8120000000000001E-2</v>
      </c>
      <c r="G15176">
        <v>6.429E-2</v>
      </c>
      <c r="H15176" s="1">
        <v>3.9350000000000003E-2</v>
      </c>
      <c r="P15176" t="s">
        <v>104</v>
      </c>
      <c r="Q15176" s="1" t="s">
        <v>104</v>
      </c>
      <c r="X15176" t="s">
        <v>104</v>
      </c>
      <c r="Y15176" s="1" t="s">
        <v>104</v>
      </c>
    </row>
    <row r="15177" spans="1:42" hidden="1">
      <c r="A15177" s="3" t="s">
        <v>36218</v>
      </c>
      <c r="E15177">
        <v>3.3210000000000003E-2</v>
      </c>
      <c r="F15177">
        <v>2.6929999999999999E-2</v>
      </c>
      <c r="G15177">
        <v>3.8440000000000002E-2</v>
      </c>
      <c r="H15177" s="1">
        <v>4.088E-2</v>
      </c>
      <c r="P15177" t="s">
        <v>104</v>
      </c>
      <c r="Q15177" s="1" t="s">
        <v>104</v>
      </c>
      <c r="X15177" t="s">
        <v>104</v>
      </c>
      <c r="Y15177" s="1" t="s">
        <v>104</v>
      </c>
    </row>
    <row r="15178" spans="1:42">
      <c r="A15178" s="3" t="s">
        <v>29190</v>
      </c>
      <c r="B15178" s="2">
        <v>0.45</v>
      </c>
      <c r="C15178">
        <v>0.76</v>
      </c>
      <c r="D15178" s="1">
        <v>-0.31</v>
      </c>
      <c r="E15178">
        <v>8.1399999999999997E-3</v>
      </c>
      <c r="F15178">
        <v>-1.78E-2</v>
      </c>
      <c r="G15178">
        <v>3.4380000000000001E-2</v>
      </c>
      <c r="H15178" s="1">
        <v>-6.7790000000000003E-2</v>
      </c>
      <c r="I15178">
        <v>7.7640000000000001E-2</v>
      </c>
      <c r="J15178">
        <v>-2.5579999999999999E-2</v>
      </c>
      <c r="K15178">
        <v>-0.10322000000000001</v>
      </c>
      <c r="L15178">
        <v>1.1774333820825318</v>
      </c>
      <c r="M15178" s="1">
        <v>0.26555414158812446</v>
      </c>
      <c r="N15178">
        <v>1.9040000000000001E-2</v>
      </c>
      <c r="O15178">
        <v>-8.4180000000000005E-2</v>
      </c>
      <c r="P15178" t="s">
        <v>29191</v>
      </c>
      <c r="Q15178" s="1" t="s">
        <v>29192</v>
      </c>
      <c r="R15178">
        <v>0.12647</v>
      </c>
      <c r="S15178">
        <v>2.325E-2</v>
      </c>
      <c r="T15178">
        <v>1.1932415718892333</v>
      </c>
      <c r="U15178" s="1">
        <v>0.28576072930500213</v>
      </c>
      <c r="X15178" t="s">
        <v>82</v>
      </c>
      <c r="Y15178" s="1" t="s">
        <v>82</v>
      </c>
      <c r="Z15178">
        <v>-0.19056999999999999</v>
      </c>
      <c r="AB15178">
        <v>0.18151999999999999</v>
      </c>
      <c r="AC15178">
        <v>-9.7989999999999994E-2</v>
      </c>
      <c r="AE15178">
        <v>-7.8530000000000003E-2</v>
      </c>
      <c r="AF15178" s="1">
        <v>-0.23530999999999999</v>
      </c>
      <c r="AG15178">
        <v>6.5750000000000003E-2</v>
      </c>
      <c r="AI15178">
        <v>0.44013999999999998</v>
      </c>
      <c r="AJ15178">
        <v>-0.19586000000000001</v>
      </c>
      <c r="AK15178">
        <v>0.13322000000000001</v>
      </c>
      <c r="AL15178">
        <v>-1.371E-2</v>
      </c>
      <c r="AN15178">
        <v>-0.29002</v>
      </c>
    </row>
    <row r="15179" spans="1:42" hidden="1">
      <c r="A15179" s="3" t="s">
        <v>15900</v>
      </c>
      <c r="B15179" s="2">
        <v>0.78</v>
      </c>
      <c r="C15179">
        <v>0.74</v>
      </c>
      <c r="D15179" s="1">
        <v>4.0000000000000036E-2</v>
      </c>
      <c r="E15179">
        <v>-3.4380000000000001E-2</v>
      </c>
      <c r="F15179">
        <v>3.3999999999999998E-3</v>
      </c>
      <c r="G15179">
        <v>-2.8649999999999998E-2</v>
      </c>
      <c r="H15179" s="1">
        <v>-5.4289999999999998E-2</v>
      </c>
      <c r="I15179">
        <v>-7.1510000000000004E-2</v>
      </c>
      <c r="J15179">
        <v>-0.16625999999999999</v>
      </c>
      <c r="K15179">
        <v>-9.4740000000000005E-2</v>
      </c>
      <c r="L15179">
        <v>-1.0454393534691089</v>
      </c>
      <c r="M15179" s="1">
        <v>0.34245296328628488</v>
      </c>
      <c r="P15179" t="s">
        <v>82</v>
      </c>
      <c r="Q15179" s="1" t="s">
        <v>82</v>
      </c>
      <c r="R15179">
        <v>-7.1510000000000004E-2</v>
      </c>
      <c r="S15179">
        <v>-0.16625999999999999</v>
      </c>
      <c r="T15179">
        <v>-1.0454393534691089</v>
      </c>
      <c r="U15179" s="1">
        <v>0.34245296328628488</v>
      </c>
      <c r="X15179" t="s">
        <v>82</v>
      </c>
      <c r="Y15179" s="1" t="s">
        <v>82</v>
      </c>
      <c r="AG15179">
        <v>-0.26024999999999998</v>
      </c>
      <c r="AI15179">
        <v>-0.28810999999999998</v>
      </c>
      <c r="AJ15179">
        <v>-0.20100999999999999</v>
      </c>
      <c r="AK15179">
        <v>-0.33117999999999997</v>
      </c>
      <c r="AL15179">
        <v>3.9449999999999999E-2</v>
      </c>
      <c r="AN15179">
        <v>4.3549999999999998E-2</v>
      </c>
    </row>
    <row r="15180" spans="1:42" hidden="1">
      <c r="A15180" s="3" t="s">
        <v>22687</v>
      </c>
      <c r="B15180" s="2">
        <v>0.36</v>
      </c>
      <c r="C15180">
        <v>0.35</v>
      </c>
      <c r="D15180" s="1">
        <v>1.0000000000000009E-2</v>
      </c>
      <c r="E15180">
        <v>-1.1520000000000001E-2</v>
      </c>
      <c r="F15180">
        <v>-4.2139999999999997E-2</v>
      </c>
      <c r="G15180">
        <v>2.281E-2</v>
      </c>
      <c r="H15180" s="1">
        <v>-8.6300000000000002E-2</v>
      </c>
      <c r="I15180">
        <v>-4.1999999999999997E-3</v>
      </c>
      <c r="J15180">
        <v>8.9599999999999992E-3</v>
      </c>
      <c r="K15180">
        <v>1.315E-2</v>
      </c>
      <c r="L15180">
        <v>-9.0071573063886773E-2</v>
      </c>
      <c r="M15180" s="1">
        <v>0.92945778304723115</v>
      </c>
      <c r="N15180">
        <v>6.4900000000000001E-3</v>
      </c>
      <c r="O15180">
        <v>1.9640000000000001E-2</v>
      </c>
      <c r="P15180" t="s">
        <v>22688</v>
      </c>
      <c r="Q15180" s="1" t="s">
        <v>22689</v>
      </c>
      <c r="R15180">
        <v>5.5700000000000003E-3</v>
      </c>
      <c r="S15180">
        <v>1.8720000000000001E-2</v>
      </c>
      <c r="T15180">
        <v>7.5372308320049972E-2</v>
      </c>
      <c r="U15180" s="1">
        <v>0.94174141253668708</v>
      </c>
      <c r="V15180">
        <v>-0.14552000000000001</v>
      </c>
      <c r="W15180">
        <v>-0.13236999999999999</v>
      </c>
      <c r="X15180" t="s">
        <v>82</v>
      </c>
      <c r="Y15180" s="1" t="s">
        <v>82</v>
      </c>
      <c r="Z15180">
        <v>-2.12E-2</v>
      </c>
      <c r="AA15180">
        <v>6.6269999999999996E-2</v>
      </c>
      <c r="AC15180">
        <v>-0.11021</v>
      </c>
      <c r="AD15180">
        <v>0.13864000000000001</v>
      </c>
      <c r="AF15180" s="1">
        <v>2.4680000000000001E-2</v>
      </c>
      <c r="AG15180">
        <v>-0.17125000000000001</v>
      </c>
      <c r="AH15180">
        <v>-6.9220000000000004E-2</v>
      </c>
      <c r="AI15180">
        <v>-3.3759999999999998E-2</v>
      </c>
      <c r="AJ15180">
        <v>0.47491</v>
      </c>
      <c r="AK15180">
        <v>0.28933999999999999</v>
      </c>
      <c r="AL15180">
        <v>-1.166E-2</v>
      </c>
      <c r="AM15180">
        <v>-5.1610000000000003E-2</v>
      </c>
      <c r="AN15180">
        <v>-4.8090000000000001E-2</v>
      </c>
      <c r="AO15180" s="1">
        <v>-0.21013000000000001</v>
      </c>
      <c r="AP15180">
        <v>-0.13236999999999999</v>
      </c>
    </row>
    <row r="15181" spans="1:42">
      <c r="A15181" s="3" t="s">
        <v>29344</v>
      </c>
      <c r="B15181" s="2">
        <v>0.14000000000000001</v>
      </c>
      <c r="C15181">
        <v>0.28000000000000003</v>
      </c>
      <c r="D15181" s="1">
        <v>-0.14000000000000001</v>
      </c>
      <c r="E15181">
        <v>8.6400000000000001E-3</v>
      </c>
      <c r="F15181">
        <v>-4.0579999999999998E-2</v>
      </c>
      <c r="G15181">
        <v>7.1040000000000006E-2</v>
      </c>
      <c r="H15181" s="1">
        <v>3.4630000000000001E-2</v>
      </c>
      <c r="I15181">
        <v>7.7689999999999995E-2</v>
      </c>
      <c r="J15181">
        <v>0.11165</v>
      </c>
      <c r="K15181">
        <v>3.3959999999999997E-2</v>
      </c>
      <c r="L15181">
        <v>2.0521974807999537</v>
      </c>
      <c r="M15181" s="1">
        <v>5.5313718675576468E-2</v>
      </c>
      <c r="N15181">
        <v>-4.8439999999999997E-2</v>
      </c>
      <c r="O15181">
        <v>-1.448E-2</v>
      </c>
      <c r="P15181" t="s">
        <v>29345</v>
      </c>
      <c r="Q15181" s="1" t="s">
        <v>29346</v>
      </c>
      <c r="R15181">
        <v>0.16891</v>
      </c>
      <c r="S15181">
        <v>0.20286999999999999</v>
      </c>
      <c r="T15181">
        <v>3.502725258373121</v>
      </c>
      <c r="U15181" s="1">
        <v>7.3360798026848289E-3</v>
      </c>
      <c r="V15181">
        <v>0.13966999999999999</v>
      </c>
      <c r="W15181">
        <v>0.17362</v>
      </c>
      <c r="X15181" t="s">
        <v>82</v>
      </c>
      <c r="Y15181" s="1" t="s">
        <v>82</v>
      </c>
      <c r="Z15181">
        <v>-4.0660000000000002E-2</v>
      </c>
      <c r="AA15181">
        <v>-8.3390000000000006E-2</v>
      </c>
      <c r="AB15181">
        <v>9.9959999999999993E-2</v>
      </c>
      <c r="AC15181">
        <v>-2.8199999999999999E-2</v>
      </c>
      <c r="AD15181">
        <v>-1.3350000000000001E-2</v>
      </c>
      <c r="AE15181">
        <v>-2.3699999999999999E-2</v>
      </c>
      <c r="AF15181" s="1">
        <v>-1.205E-2</v>
      </c>
      <c r="AG15181">
        <v>-4.3520000000000003E-2</v>
      </c>
      <c r="AH15181">
        <v>0.15873000000000001</v>
      </c>
      <c r="AI15181">
        <v>0.18254999999999999</v>
      </c>
      <c r="AJ15181">
        <v>0.42848000000000003</v>
      </c>
      <c r="AK15181">
        <v>8.6620000000000003E-2</v>
      </c>
      <c r="AL15181">
        <v>0.31356000000000001</v>
      </c>
      <c r="AM15181">
        <v>0.12966</v>
      </c>
      <c r="AN15181">
        <v>0.23995</v>
      </c>
      <c r="AO15181" s="1">
        <v>0.32976</v>
      </c>
      <c r="AP15181">
        <v>0.17362</v>
      </c>
    </row>
    <row r="15182" spans="1:42" hidden="1">
      <c r="A15182" s="3" t="s">
        <v>25559</v>
      </c>
      <c r="B15182" s="2">
        <v>0.43</v>
      </c>
      <c r="C15182">
        <v>0.47</v>
      </c>
      <c r="D15182" s="1">
        <v>-3.999999999999998E-2</v>
      </c>
      <c r="E15182">
        <v>-3.2000000000000002E-3</v>
      </c>
      <c r="F15182">
        <v>-0.10970000000000001</v>
      </c>
      <c r="G15182">
        <v>5.7840000000000003E-2</v>
      </c>
      <c r="H15182" s="1">
        <v>4.1180000000000001E-2</v>
      </c>
      <c r="I15182">
        <v>1.1000000000000001E-3</v>
      </c>
      <c r="J15182">
        <v>-1.5520000000000001E-2</v>
      </c>
      <c r="K15182">
        <v>-1.6629999999999999E-2</v>
      </c>
      <c r="L15182">
        <v>2.0850776169582898E-2</v>
      </c>
      <c r="M15182" s="1">
        <v>0.98365041989418189</v>
      </c>
      <c r="N15182">
        <v>-0.22652</v>
      </c>
      <c r="O15182">
        <v>-0.24315000000000001</v>
      </c>
      <c r="P15182" t="s">
        <v>25560</v>
      </c>
      <c r="Q15182" s="1" t="s">
        <v>25561</v>
      </c>
      <c r="R15182">
        <v>0.11677</v>
      </c>
      <c r="S15182">
        <v>0.10015</v>
      </c>
      <c r="T15182">
        <v>2.327649846932383</v>
      </c>
      <c r="U15182" s="1">
        <v>4.7331150353925225E-2</v>
      </c>
      <c r="V15182">
        <v>9.8199999999999996E-2</v>
      </c>
      <c r="W15182">
        <v>8.158E-2</v>
      </c>
      <c r="X15182" t="s">
        <v>82</v>
      </c>
      <c r="Y15182" s="1" t="s">
        <v>82</v>
      </c>
      <c r="Z15182">
        <v>-0.28567999999999999</v>
      </c>
      <c r="AA15182">
        <v>-0.23591999999999999</v>
      </c>
      <c r="AC15182">
        <v>-0.31083</v>
      </c>
      <c r="AD15182">
        <v>-0.17166000000000001</v>
      </c>
      <c r="AF15182" s="1">
        <v>-0.21165</v>
      </c>
      <c r="AG15182">
        <v>-4.7160000000000001E-2</v>
      </c>
      <c r="AH15182">
        <v>2.061E-2</v>
      </c>
      <c r="AI15182">
        <v>0.04</v>
      </c>
      <c r="AJ15182">
        <v>0.16961999999999999</v>
      </c>
      <c r="AK15182">
        <v>0.39715</v>
      </c>
      <c r="AL15182">
        <v>0.18090999999999999</v>
      </c>
      <c r="AM15182">
        <v>0.19452</v>
      </c>
      <c r="AN15182">
        <v>2.631E-2</v>
      </c>
      <c r="AO15182" s="1">
        <v>-8.0610000000000001E-2</v>
      </c>
      <c r="AP15182">
        <v>8.158E-2</v>
      </c>
    </row>
    <row r="15183" spans="1:42">
      <c r="A15183" s="3" t="s">
        <v>31617</v>
      </c>
      <c r="B15183" s="2">
        <v>0.86</v>
      </c>
      <c r="C15183">
        <v>0.93</v>
      </c>
      <c r="D15183" s="1">
        <v>-7.0000000000000062E-2</v>
      </c>
      <c r="E15183">
        <v>1.6039999999999999E-2</v>
      </c>
      <c r="F15183">
        <v>3.0300000000000001E-3</v>
      </c>
      <c r="G15183">
        <v>-2.3460000000000002E-2</v>
      </c>
      <c r="H15183" s="1">
        <v>-7.1230000000000002E-2</v>
      </c>
      <c r="I15183">
        <v>7.7710000000000001E-2</v>
      </c>
      <c r="J15183">
        <v>-0.23202999999999999</v>
      </c>
      <c r="K15183">
        <v>-0.30974000000000002</v>
      </c>
      <c r="L15183">
        <v>1.4044620875818683</v>
      </c>
      <c r="M15183" s="1">
        <v>0.21604601125043529</v>
      </c>
      <c r="P15183" t="s">
        <v>82</v>
      </c>
      <c r="Q15183" s="1" t="s">
        <v>82</v>
      </c>
      <c r="R15183">
        <v>7.7710000000000001E-2</v>
      </c>
      <c r="S15183">
        <v>-0.23202999999999999</v>
      </c>
      <c r="T15183">
        <v>1.4044620875818683</v>
      </c>
      <c r="U15183" s="1">
        <v>0.21604601125043529</v>
      </c>
      <c r="X15183" t="s">
        <v>82</v>
      </c>
      <c r="Y15183" s="1" t="s">
        <v>82</v>
      </c>
      <c r="AG15183">
        <v>-0.16672000000000001</v>
      </c>
      <c r="AI15183">
        <v>-0.38457999999999998</v>
      </c>
      <c r="AJ15183">
        <v>-0.24554000000000001</v>
      </c>
      <c r="AK15183">
        <v>-0.22352</v>
      </c>
      <c r="AL15183">
        <v>-0.35504999999999998</v>
      </c>
      <c r="AN15183">
        <v>-1.6789999999999999E-2</v>
      </c>
    </row>
    <row r="15184" spans="1:42">
      <c r="A15184" s="3" t="s">
        <v>37767</v>
      </c>
      <c r="B15184" s="2">
        <v>0.41</v>
      </c>
      <c r="C15184">
        <v>0.72</v>
      </c>
      <c r="D15184" s="1">
        <v>-0.31</v>
      </c>
      <c r="E15184">
        <v>3.9489999999999997E-2</v>
      </c>
      <c r="F15184">
        <v>7.0200000000000002E-3</v>
      </c>
      <c r="G15184">
        <v>5.9080000000000001E-2</v>
      </c>
      <c r="H15184" s="1">
        <v>-4.13E-3</v>
      </c>
      <c r="I15184">
        <v>7.7840000000000006E-2</v>
      </c>
      <c r="J15184">
        <v>-8.6199999999999992E-3</v>
      </c>
      <c r="K15184">
        <v>-8.6459999999999995E-2</v>
      </c>
      <c r="L15184">
        <v>1.6330203571135575</v>
      </c>
      <c r="M15184" s="1">
        <v>0.15780419511928623</v>
      </c>
      <c r="P15184" t="s">
        <v>82</v>
      </c>
      <c r="Q15184" s="1" t="s">
        <v>82</v>
      </c>
      <c r="R15184">
        <v>7.7840000000000006E-2</v>
      </c>
      <c r="S15184">
        <v>-8.6199999999999992E-3</v>
      </c>
      <c r="T15184">
        <v>1.6330203571135575</v>
      </c>
      <c r="U15184" s="1">
        <v>0.15780419511928623</v>
      </c>
      <c r="X15184" t="s">
        <v>82</v>
      </c>
      <c r="Y15184" s="1" t="s">
        <v>82</v>
      </c>
      <c r="AG15184">
        <v>-9.8519999999999996E-2</v>
      </c>
      <c r="AI15184">
        <v>-7.7600000000000004E-3</v>
      </c>
      <c r="AJ15184">
        <v>-0.17510000000000001</v>
      </c>
      <c r="AK15184">
        <v>7.109E-2</v>
      </c>
      <c r="AL15184">
        <v>0.13938999999999999</v>
      </c>
      <c r="AN15184">
        <v>1.9199999999999998E-2</v>
      </c>
    </row>
    <row r="15185" spans="1:42" hidden="1">
      <c r="A15185" s="3" t="s">
        <v>13898</v>
      </c>
      <c r="E15185">
        <v>-4.2840000000000003E-2</v>
      </c>
      <c r="F15185">
        <v>-4.786E-2</v>
      </c>
      <c r="G15185">
        <v>-3.5270000000000003E-2</v>
      </c>
      <c r="H15185" s="1">
        <v>-3.8219999999999997E-2</v>
      </c>
      <c r="P15185" t="s">
        <v>104</v>
      </c>
      <c r="Q15185" s="1" t="s">
        <v>104</v>
      </c>
      <c r="X15185" t="s">
        <v>104</v>
      </c>
      <c r="Y15185" s="1" t="s">
        <v>104</v>
      </c>
    </row>
    <row r="15186" spans="1:42" hidden="1">
      <c r="A15186" s="3" t="s">
        <v>5039</v>
      </c>
      <c r="B15186" s="2">
        <v>0.84</v>
      </c>
      <c r="C15186">
        <v>0.87</v>
      </c>
      <c r="D15186" s="1">
        <v>-3.0000000000000027E-2</v>
      </c>
      <c r="E15186">
        <v>-0.1065</v>
      </c>
      <c r="F15186">
        <v>-0.14305999999999999</v>
      </c>
      <c r="G15186">
        <v>-0.15712000000000001</v>
      </c>
      <c r="H15186" s="1">
        <v>-0.26584999999999998</v>
      </c>
      <c r="I15186">
        <v>-3.2140000000000002E-2</v>
      </c>
      <c r="J15186">
        <v>-0.21224000000000001</v>
      </c>
      <c r="K15186">
        <v>-0.18010000000000001</v>
      </c>
      <c r="L15186">
        <v>-0.3567078082162306</v>
      </c>
      <c r="M15186" s="1">
        <v>0.73534590515185838</v>
      </c>
      <c r="P15186" t="s">
        <v>82</v>
      </c>
      <c r="Q15186" s="1" t="s">
        <v>82</v>
      </c>
      <c r="R15186">
        <v>-3.2140000000000002E-2</v>
      </c>
      <c r="S15186">
        <v>-0.21224000000000001</v>
      </c>
      <c r="T15186">
        <v>-0.35670780821623055</v>
      </c>
      <c r="U15186" s="1">
        <v>0.73534590515185838</v>
      </c>
      <c r="X15186" t="s">
        <v>82</v>
      </c>
      <c r="Y15186" s="1" t="s">
        <v>82</v>
      </c>
      <c r="AG15186">
        <v>-0.29879</v>
      </c>
      <c r="AI15186">
        <v>-0.49802999999999997</v>
      </c>
      <c r="AJ15186">
        <v>-0.36801</v>
      </c>
      <c r="AK15186">
        <v>-0.12434000000000001</v>
      </c>
      <c r="AL15186">
        <v>-9.4329999999999997E-2</v>
      </c>
      <c r="AN15186">
        <v>0.11008</v>
      </c>
    </row>
    <row r="15187" spans="1:42">
      <c r="A15187" s="3" t="s">
        <v>38696</v>
      </c>
      <c r="B15187" s="2">
        <v>0.42</v>
      </c>
      <c r="C15187">
        <v>0.73</v>
      </c>
      <c r="D15187" s="1">
        <v>-0.31</v>
      </c>
      <c r="E15187">
        <v>4.3770000000000003E-2</v>
      </c>
      <c r="F15187">
        <v>4.9570000000000003E-2</v>
      </c>
      <c r="G15187">
        <v>4.8770000000000001E-2</v>
      </c>
      <c r="H15187" s="1">
        <v>5.1290000000000002E-2</v>
      </c>
      <c r="I15187">
        <v>7.7880000000000005E-2</v>
      </c>
      <c r="J15187">
        <v>-1.2880000000000001E-2</v>
      </c>
      <c r="K15187">
        <v>-9.0759999999999993E-2</v>
      </c>
      <c r="L15187">
        <v>0.68752681825625017</v>
      </c>
      <c r="M15187" s="1">
        <v>0.52190319496760595</v>
      </c>
      <c r="P15187" t="s">
        <v>82</v>
      </c>
      <c r="Q15187" s="1" t="s">
        <v>82</v>
      </c>
      <c r="R15187">
        <v>7.7880000000000005E-2</v>
      </c>
      <c r="S15187">
        <v>-1.2880000000000001E-2</v>
      </c>
      <c r="T15187">
        <v>0.68752681825625017</v>
      </c>
      <c r="U15187" s="1">
        <v>0.52190319496760595</v>
      </c>
      <c r="X15187" t="s">
        <v>82</v>
      </c>
      <c r="Y15187" s="1" t="s">
        <v>82</v>
      </c>
      <c r="AG15187">
        <v>-3.124E-2</v>
      </c>
      <c r="AI15187">
        <v>0.47291</v>
      </c>
      <c r="AJ15187">
        <v>0.10575</v>
      </c>
      <c r="AK15187">
        <v>-0.17805000000000001</v>
      </c>
      <c r="AL15187">
        <v>-0.13435</v>
      </c>
      <c r="AN15187">
        <v>-0.31228</v>
      </c>
    </row>
    <row r="15188" spans="1:42">
      <c r="A15188" s="3" t="s">
        <v>39138</v>
      </c>
      <c r="B15188" s="2">
        <v>0.3</v>
      </c>
      <c r="C15188">
        <v>0.59</v>
      </c>
      <c r="D15188" s="1">
        <v>-0.28999999999999998</v>
      </c>
      <c r="E15188">
        <v>4.6039999999999998E-2</v>
      </c>
      <c r="F15188">
        <v>3.1019999999999999E-2</v>
      </c>
      <c r="G15188">
        <v>5.5730000000000002E-2</v>
      </c>
      <c r="H15188" s="1">
        <v>4.6359999999999998E-2</v>
      </c>
      <c r="I15188">
        <v>7.7880000000000005E-2</v>
      </c>
      <c r="J15188">
        <v>3.0470000000000001E-2</v>
      </c>
      <c r="K15188">
        <v>-4.7410000000000001E-2</v>
      </c>
      <c r="L15188">
        <v>1.8319909937490546</v>
      </c>
      <c r="M15188" s="1">
        <v>8.5041756954526468E-2</v>
      </c>
      <c r="N15188">
        <v>3.057E-2</v>
      </c>
      <c r="O15188">
        <v>-1.6840000000000001E-2</v>
      </c>
      <c r="P15188" t="s">
        <v>39139</v>
      </c>
      <c r="Q15188" s="1" t="s">
        <v>39140</v>
      </c>
      <c r="R15188">
        <v>0.11473</v>
      </c>
      <c r="S15188">
        <v>6.7320000000000005E-2</v>
      </c>
      <c r="T15188">
        <v>1.4752994401188906</v>
      </c>
      <c r="U15188" s="1">
        <v>0.17801667777960395</v>
      </c>
      <c r="V15188">
        <v>7.7509999999999996E-2</v>
      </c>
      <c r="W15188">
        <v>3.0099999999999998E-2</v>
      </c>
      <c r="X15188" t="s">
        <v>82</v>
      </c>
      <c r="Y15188" s="1" t="s">
        <v>82</v>
      </c>
      <c r="Z15188">
        <v>-2.768E-2</v>
      </c>
      <c r="AA15188">
        <v>2.8989999999999998E-2</v>
      </c>
      <c r="AB15188">
        <v>-3.0470000000000001E-2</v>
      </c>
      <c r="AC15188">
        <v>-1.2120000000000001E-2</v>
      </c>
      <c r="AD15188">
        <v>-0.14069000000000001</v>
      </c>
      <c r="AE15188">
        <v>3.3369999999999997E-2</v>
      </c>
      <c r="AF15188" s="1">
        <v>3.0700000000000002E-2</v>
      </c>
      <c r="AG15188">
        <v>0.34005000000000002</v>
      </c>
      <c r="AH15188">
        <v>0.10304000000000001</v>
      </c>
      <c r="AI15188">
        <v>-0.48068</v>
      </c>
      <c r="AJ15188">
        <v>1.806E-2</v>
      </c>
      <c r="AK15188">
        <v>7.2489999999999999E-2</v>
      </c>
      <c r="AL15188">
        <v>7.1679999999999994E-2</v>
      </c>
      <c r="AM15188">
        <v>0.247</v>
      </c>
      <c r="AN15188">
        <v>2.3130000000000001E-2</v>
      </c>
      <c r="AO15188" s="1">
        <v>0.21106</v>
      </c>
      <c r="AP15188">
        <v>3.0099999999999998E-2</v>
      </c>
    </row>
    <row r="15189" spans="1:42">
      <c r="A15189" s="3" t="s">
        <v>36011</v>
      </c>
      <c r="B15189" s="2">
        <v>0.08</v>
      </c>
      <c r="C15189">
        <v>0.14000000000000001</v>
      </c>
      <c r="D15189" s="1">
        <v>-6.0000000000000012E-2</v>
      </c>
      <c r="E15189">
        <v>3.236E-2</v>
      </c>
      <c r="F15189">
        <v>-1.6389999999999998E-2</v>
      </c>
      <c r="G15189">
        <v>1.1339999999999999E-2</v>
      </c>
      <c r="H15189" s="1">
        <v>-8.1659999999999996E-2</v>
      </c>
      <c r="I15189">
        <v>7.7960000000000002E-2</v>
      </c>
      <c r="J15189">
        <v>0.15751000000000001</v>
      </c>
      <c r="K15189">
        <v>7.9549999999999996E-2</v>
      </c>
      <c r="L15189">
        <v>1.2530504667956186</v>
      </c>
      <c r="M15189" s="1">
        <v>0.26340848477572582</v>
      </c>
      <c r="P15189" t="s">
        <v>82</v>
      </c>
      <c r="Q15189" s="1" t="s">
        <v>82</v>
      </c>
      <c r="R15189">
        <v>7.7960000000000002E-2</v>
      </c>
      <c r="S15189">
        <v>0.15751000000000001</v>
      </c>
      <c r="T15189">
        <v>1.2530504667956195</v>
      </c>
      <c r="U15189" s="1">
        <v>0.2634084847757257</v>
      </c>
      <c r="X15189" t="s">
        <v>82</v>
      </c>
      <c r="Y15189" s="1" t="s">
        <v>82</v>
      </c>
      <c r="AG15189">
        <v>0.37071999999999999</v>
      </c>
      <c r="AI15189">
        <v>0.16198000000000001</v>
      </c>
      <c r="AJ15189">
        <v>-6.1949999999999998E-2</v>
      </c>
      <c r="AK15189">
        <v>5.1450000000000003E-2</v>
      </c>
      <c r="AL15189">
        <v>0.17296</v>
      </c>
      <c r="AN15189">
        <v>0.24990999999999999</v>
      </c>
    </row>
    <row r="15190" spans="1:42" hidden="1">
      <c r="A15190" s="3" t="s">
        <v>20757</v>
      </c>
      <c r="B15190" s="2">
        <v>0.44</v>
      </c>
      <c r="C15190">
        <v>0.43</v>
      </c>
      <c r="D15190" s="1">
        <v>1.0000000000000009E-2</v>
      </c>
      <c r="E15190">
        <v>-1.7579999999999998E-2</v>
      </c>
      <c r="F15190">
        <v>-7.0899999999999999E-3</v>
      </c>
      <c r="G15190">
        <v>-1.8100000000000002E-2</v>
      </c>
      <c r="H15190" s="1">
        <v>5.1830000000000001E-2</v>
      </c>
      <c r="I15190">
        <v>-1.384E-2</v>
      </c>
      <c r="J15190">
        <v>-1.9570000000000001E-2</v>
      </c>
      <c r="K15190">
        <v>-5.7299999999999999E-3</v>
      </c>
      <c r="L15190">
        <v>-0.23913988739817701</v>
      </c>
      <c r="M15190" s="1">
        <v>0.81999546808037671</v>
      </c>
      <c r="P15190" t="s">
        <v>82</v>
      </c>
      <c r="Q15190" s="1" t="s">
        <v>82</v>
      </c>
      <c r="R15190">
        <v>-1.384E-2</v>
      </c>
      <c r="S15190">
        <v>-1.9570000000000001E-2</v>
      </c>
      <c r="T15190">
        <v>-0.23913988739817724</v>
      </c>
      <c r="U15190" s="1">
        <v>0.81999546808037671</v>
      </c>
      <c r="X15190" t="s">
        <v>82</v>
      </c>
      <c r="Y15190" s="1" t="s">
        <v>82</v>
      </c>
      <c r="AG15190">
        <v>-0.16735</v>
      </c>
      <c r="AI15190">
        <v>9.2579999999999996E-2</v>
      </c>
      <c r="AJ15190">
        <v>-0.20269999999999999</v>
      </c>
      <c r="AK15190">
        <v>0.1404</v>
      </c>
      <c r="AL15190">
        <v>4.4830000000000002E-2</v>
      </c>
      <c r="AN15190">
        <v>-2.5159999999999998E-2</v>
      </c>
    </row>
    <row r="15191" spans="1:42" hidden="1">
      <c r="A15191" s="3" t="s">
        <v>22598</v>
      </c>
      <c r="E15191">
        <v>-1.18E-2</v>
      </c>
      <c r="F15191">
        <v>-4.3229999999999998E-2</v>
      </c>
      <c r="G15191">
        <v>1.3480000000000001E-2</v>
      </c>
      <c r="H15191" s="1">
        <v>1.022E-2</v>
      </c>
      <c r="P15191" t="s">
        <v>104</v>
      </c>
      <c r="Q15191" s="1" t="s">
        <v>104</v>
      </c>
      <c r="X15191" t="s">
        <v>104</v>
      </c>
      <c r="Y15191" s="1" t="s">
        <v>104</v>
      </c>
    </row>
    <row r="15192" spans="1:42" hidden="1">
      <c r="A15192" s="3" t="s">
        <v>41496</v>
      </c>
      <c r="E15192">
        <v>5.9889999999999999E-2</v>
      </c>
      <c r="F15192">
        <v>8.5999999999999993E-2</v>
      </c>
      <c r="G15192">
        <v>7.6230000000000006E-2</v>
      </c>
      <c r="H15192" s="1">
        <v>1.137E-2</v>
      </c>
      <c r="P15192" t="s">
        <v>104</v>
      </c>
      <c r="Q15192" s="1" t="s">
        <v>104</v>
      </c>
      <c r="X15192" t="s">
        <v>104</v>
      </c>
      <c r="Y15192" s="1" t="s">
        <v>104</v>
      </c>
    </row>
    <row r="15193" spans="1:42" hidden="1">
      <c r="A15193" s="3" t="s">
        <v>25533</v>
      </c>
      <c r="E15193">
        <v>-3.2799999999999999E-3</v>
      </c>
      <c r="F15193">
        <v>-4.6109999999999998E-2</v>
      </c>
      <c r="G15193">
        <v>2.9829999999999999E-2</v>
      </c>
      <c r="H15193" s="1">
        <v>-1.239E-2</v>
      </c>
      <c r="P15193" t="s">
        <v>104</v>
      </c>
      <c r="Q15193" s="1" t="s">
        <v>104</v>
      </c>
      <c r="X15193" t="s">
        <v>104</v>
      </c>
      <c r="Y15193" s="1" t="s">
        <v>104</v>
      </c>
    </row>
    <row r="15194" spans="1:42" hidden="1">
      <c r="A15194" s="3" t="s">
        <v>27710</v>
      </c>
      <c r="E15194">
        <v>3.2799999999999999E-3</v>
      </c>
      <c r="F15194">
        <v>-3.7200000000000002E-3</v>
      </c>
      <c r="G15194">
        <v>2.9499999999999998E-2</v>
      </c>
      <c r="H15194" s="1">
        <v>6.4380000000000007E-2</v>
      </c>
      <c r="P15194" t="s">
        <v>104</v>
      </c>
      <c r="Q15194" s="1" t="s">
        <v>104</v>
      </c>
      <c r="X15194" t="s">
        <v>104</v>
      </c>
      <c r="Y15194" s="1" t="s">
        <v>104</v>
      </c>
    </row>
    <row r="15195" spans="1:42" hidden="1">
      <c r="A15195" s="3" t="s">
        <v>39085</v>
      </c>
      <c r="B15195" s="2">
        <v>0.02</v>
      </c>
      <c r="C15195">
        <v>0.04</v>
      </c>
      <c r="D15195" s="1">
        <v>-0.02</v>
      </c>
      <c r="E15195">
        <v>4.5780000000000001E-2</v>
      </c>
      <c r="F15195">
        <v>-3.8670000000000003E-2</v>
      </c>
      <c r="G15195">
        <v>7.7740000000000004E-2</v>
      </c>
      <c r="H15195" s="1">
        <v>-3.0349999999999999E-2</v>
      </c>
      <c r="I15195">
        <v>0.11724999999999999</v>
      </c>
      <c r="J15195">
        <v>0.25561</v>
      </c>
      <c r="K15195">
        <v>0.13836000000000001</v>
      </c>
      <c r="L15195">
        <v>2.3671420639106295</v>
      </c>
      <c r="M15195" s="1">
        <v>6.1017383762282947E-2</v>
      </c>
      <c r="P15195" t="s">
        <v>82</v>
      </c>
      <c r="Q15195" s="1" t="s">
        <v>82</v>
      </c>
      <c r="R15195">
        <v>0.11724999999999999</v>
      </c>
      <c r="S15195">
        <v>0.25561</v>
      </c>
      <c r="T15195">
        <v>2.3671420639106286</v>
      </c>
      <c r="U15195" s="1">
        <v>6.1017383762283051E-2</v>
      </c>
      <c r="X15195" t="s">
        <v>82</v>
      </c>
      <c r="Y15195" s="1" t="s">
        <v>82</v>
      </c>
      <c r="AG15195">
        <v>0.38497999999999999</v>
      </c>
      <c r="AI15195">
        <v>0.19503999999999999</v>
      </c>
      <c r="AJ15195">
        <v>0.23272999999999999</v>
      </c>
      <c r="AK15195">
        <v>0.38839000000000001</v>
      </c>
      <c r="AL15195">
        <v>7.4740000000000001E-2</v>
      </c>
      <c r="AN15195">
        <v>0.25779999999999997</v>
      </c>
    </row>
    <row r="15196" spans="1:42" hidden="1">
      <c r="A15196" s="3" t="s">
        <v>10481</v>
      </c>
      <c r="E15196">
        <v>-5.9470000000000002E-2</v>
      </c>
      <c r="F15196">
        <v>-1.5339999999999999E-2</v>
      </c>
      <c r="G15196">
        <v>-8.5889999999999994E-2</v>
      </c>
      <c r="H15196" s="1">
        <v>-7.3539999999999994E-2</v>
      </c>
      <c r="P15196" t="s">
        <v>104</v>
      </c>
      <c r="Q15196" s="1" t="s">
        <v>104</v>
      </c>
      <c r="X15196" t="s">
        <v>104</v>
      </c>
      <c r="Y15196" s="1" t="s">
        <v>104</v>
      </c>
    </row>
    <row r="15197" spans="1:42">
      <c r="A15197" s="3" t="s">
        <v>28824</v>
      </c>
      <c r="B15197" s="2">
        <v>0.61</v>
      </c>
      <c r="C15197">
        <v>0.86</v>
      </c>
      <c r="D15197" s="1">
        <v>-0.25</v>
      </c>
      <c r="E15197">
        <v>6.8700000000000002E-3</v>
      </c>
      <c r="F15197">
        <v>3.6900000000000002E-2</v>
      </c>
      <c r="G15197">
        <v>-3.0839999999999999E-2</v>
      </c>
      <c r="H15197" s="1">
        <v>-0.10416</v>
      </c>
      <c r="I15197">
        <v>7.7979999999999994E-2</v>
      </c>
      <c r="J15197">
        <v>-8.7010000000000004E-2</v>
      </c>
      <c r="K15197">
        <v>-0.16499</v>
      </c>
      <c r="L15197">
        <v>2.0323420262728238</v>
      </c>
      <c r="M15197" s="1">
        <v>5.9674641708849646E-2</v>
      </c>
      <c r="N15197">
        <v>0.12917000000000001</v>
      </c>
      <c r="O15197">
        <v>-3.5830000000000001E-2</v>
      </c>
      <c r="P15197" t="s">
        <v>28825</v>
      </c>
      <c r="Q15197" s="1" t="s">
        <v>28826</v>
      </c>
      <c r="R15197">
        <v>6.6059999999999994E-2</v>
      </c>
      <c r="S15197">
        <v>-9.8930000000000004E-2</v>
      </c>
      <c r="T15197">
        <v>1.17793049796587</v>
      </c>
      <c r="U15197" s="1">
        <v>0.27121426471902454</v>
      </c>
      <c r="V15197">
        <v>-7.0629999999999998E-2</v>
      </c>
      <c r="W15197">
        <v>-0.23563000000000001</v>
      </c>
      <c r="X15197" t="s">
        <v>82</v>
      </c>
      <c r="Y15197" s="1" t="s">
        <v>82</v>
      </c>
      <c r="Z15197">
        <v>-6.0749999999999998E-2</v>
      </c>
      <c r="AA15197">
        <v>-0.16594999999999999</v>
      </c>
      <c r="AC15197">
        <v>1.3799999999999999E-3</v>
      </c>
      <c r="AD15197">
        <v>9.5860000000000001E-2</v>
      </c>
      <c r="AF15197" s="1">
        <v>-4.9689999999999998E-2</v>
      </c>
      <c r="AG15197">
        <v>-0.34350000000000003</v>
      </c>
      <c r="AH15197">
        <v>-5.6869999999999997E-2</v>
      </c>
      <c r="AI15197">
        <v>-0.11982</v>
      </c>
      <c r="AJ15197">
        <v>0.1104</v>
      </c>
      <c r="AK15197">
        <v>-0.24657999999999999</v>
      </c>
      <c r="AL15197">
        <v>-0.30781999999999998</v>
      </c>
      <c r="AM15197">
        <v>6.6350000000000006E-2</v>
      </c>
      <c r="AN15197">
        <v>-2.513E-2</v>
      </c>
      <c r="AO15197" s="1">
        <v>3.2579999999999998E-2</v>
      </c>
      <c r="AP15197">
        <v>-0.23563000000000001</v>
      </c>
    </row>
    <row r="15198" spans="1:42" hidden="1">
      <c r="A15198" s="3" t="s">
        <v>27357</v>
      </c>
      <c r="E15198">
        <v>2.2699999999999999E-3</v>
      </c>
      <c r="F15198">
        <v>-1.158E-2</v>
      </c>
      <c r="G15198">
        <v>1.456E-2</v>
      </c>
      <c r="H15198" s="1">
        <v>4.0699999999999998E-3</v>
      </c>
      <c r="P15198" t="s">
        <v>104</v>
      </c>
      <c r="Q15198" s="1" t="s">
        <v>104</v>
      </c>
      <c r="X15198" t="s">
        <v>104</v>
      </c>
      <c r="Y15198" s="1" t="s">
        <v>104</v>
      </c>
    </row>
    <row r="15199" spans="1:42" hidden="1">
      <c r="A15199" s="3" t="s">
        <v>26820</v>
      </c>
      <c r="E15199">
        <v>6.3000000000000003E-4</v>
      </c>
      <c r="F15199">
        <v>2.9020000000000001E-2</v>
      </c>
      <c r="G15199">
        <v>1.9470000000000001E-2</v>
      </c>
      <c r="H15199" s="1">
        <v>-2.3990000000000001E-2</v>
      </c>
      <c r="P15199" t="s">
        <v>104</v>
      </c>
      <c r="Q15199" s="1" t="s">
        <v>104</v>
      </c>
      <c r="X15199" t="s">
        <v>104</v>
      </c>
      <c r="Y15199" s="1" t="s">
        <v>104</v>
      </c>
    </row>
    <row r="15200" spans="1:42" hidden="1">
      <c r="A15200" s="3" t="s">
        <v>4063</v>
      </c>
      <c r="E15200">
        <v>-0.1225</v>
      </c>
      <c r="F15200">
        <v>-8.3580000000000002E-2</v>
      </c>
      <c r="G15200">
        <v>-0.16378000000000001</v>
      </c>
      <c r="H15200" s="1">
        <v>-0.20238999999999999</v>
      </c>
      <c r="P15200" t="s">
        <v>104</v>
      </c>
      <c r="Q15200" s="1" t="s">
        <v>104</v>
      </c>
      <c r="X15200" t="s">
        <v>104</v>
      </c>
      <c r="Y15200" s="1" t="s">
        <v>104</v>
      </c>
    </row>
    <row r="15201" spans="1:42" hidden="1">
      <c r="A15201" s="3" t="s">
        <v>34341</v>
      </c>
      <c r="E15201">
        <v>2.555E-2</v>
      </c>
      <c r="F15201">
        <v>4.999E-2</v>
      </c>
      <c r="G15201">
        <v>-1.4540000000000001E-2</v>
      </c>
      <c r="H15201" s="1">
        <v>2.0129999999999999E-2</v>
      </c>
      <c r="P15201" t="s">
        <v>104</v>
      </c>
      <c r="Q15201" s="1" t="s">
        <v>104</v>
      </c>
      <c r="X15201" t="s">
        <v>104</v>
      </c>
      <c r="Y15201" s="1" t="s">
        <v>104</v>
      </c>
    </row>
    <row r="15202" spans="1:42">
      <c r="A15202" s="3" t="s">
        <v>38468</v>
      </c>
      <c r="B15202" s="2">
        <v>0.13</v>
      </c>
      <c r="C15202">
        <v>0.25</v>
      </c>
      <c r="D15202" s="1">
        <v>-0.12</v>
      </c>
      <c r="E15202">
        <v>4.2860000000000002E-2</v>
      </c>
      <c r="F15202">
        <v>2.085E-2</v>
      </c>
      <c r="G15202">
        <v>5.0639999999999998E-2</v>
      </c>
      <c r="H15202" s="1">
        <v>6.198E-2</v>
      </c>
      <c r="I15202">
        <v>7.7990000000000004E-2</v>
      </c>
      <c r="J15202">
        <v>0.11977</v>
      </c>
      <c r="K15202">
        <v>4.1779999999999998E-2</v>
      </c>
      <c r="L15202">
        <v>0.94876960801907795</v>
      </c>
      <c r="M15202" s="1">
        <v>0.38546452434385131</v>
      </c>
      <c r="P15202" t="s">
        <v>82</v>
      </c>
      <c r="Q15202" s="1" t="s">
        <v>82</v>
      </c>
      <c r="R15202">
        <v>7.7990000000000004E-2</v>
      </c>
      <c r="S15202">
        <v>0.11977</v>
      </c>
      <c r="T15202">
        <v>0.94876960801907795</v>
      </c>
      <c r="U15202" s="1">
        <v>0.38546452434385131</v>
      </c>
      <c r="X15202" t="s">
        <v>82</v>
      </c>
      <c r="Y15202" s="1" t="s">
        <v>82</v>
      </c>
      <c r="AG15202">
        <v>7.9729999999999995E-2</v>
      </c>
      <c r="AI15202">
        <v>0.15542</v>
      </c>
      <c r="AJ15202">
        <v>-0.21035999999999999</v>
      </c>
      <c r="AK15202">
        <v>5.3990000000000003E-2</v>
      </c>
      <c r="AL15202">
        <v>0.27338000000000001</v>
      </c>
      <c r="AN15202">
        <v>0.36643999999999999</v>
      </c>
    </row>
    <row r="15203" spans="1:42">
      <c r="A15203" s="3" t="s">
        <v>37892</v>
      </c>
      <c r="B15203" s="2">
        <v>0.47</v>
      </c>
      <c r="C15203">
        <v>0.77</v>
      </c>
      <c r="D15203" s="1">
        <v>-0.30000000000000004</v>
      </c>
      <c r="E15203">
        <v>4.0239999999999998E-2</v>
      </c>
      <c r="F15203">
        <v>3.0210000000000001E-2</v>
      </c>
      <c r="G15203">
        <v>3.5459999999999998E-2</v>
      </c>
      <c r="H15203" s="1">
        <v>1.704E-2</v>
      </c>
      <c r="I15203">
        <v>7.7990000000000004E-2</v>
      </c>
      <c r="J15203">
        <v>-3.2489999999999998E-2</v>
      </c>
      <c r="K15203">
        <v>-0.11047999999999999</v>
      </c>
      <c r="L15203">
        <v>1.8943501338167128</v>
      </c>
      <c r="M15203" s="1">
        <v>8.567677504799269E-2</v>
      </c>
      <c r="N15203">
        <v>5.985E-2</v>
      </c>
      <c r="O15203">
        <v>-5.0619999999999998E-2</v>
      </c>
      <c r="P15203" t="s">
        <v>37893</v>
      </c>
      <c r="Q15203" s="1" t="s">
        <v>37894</v>
      </c>
      <c r="R15203">
        <v>9.3100000000000002E-2</v>
      </c>
      <c r="S15203">
        <v>-1.738E-2</v>
      </c>
      <c r="T15203">
        <v>1.2917172371085686</v>
      </c>
      <c r="U15203" s="1">
        <v>0.25189053605521172</v>
      </c>
      <c r="X15203" t="s">
        <v>82</v>
      </c>
      <c r="Y15203" s="1" t="s">
        <v>82</v>
      </c>
      <c r="Z15203">
        <v>5.4879999999999998E-2</v>
      </c>
      <c r="AB15203">
        <v>-8.6679999999999993E-2</v>
      </c>
      <c r="AC15203">
        <v>-3.5729999999999998E-2</v>
      </c>
      <c r="AE15203">
        <v>-0.15304999999999999</v>
      </c>
      <c r="AF15203" s="1">
        <v>-3.2530000000000003E-2</v>
      </c>
      <c r="AG15203">
        <v>3.4729999999999997E-2</v>
      </c>
      <c r="AI15203">
        <v>1.56E-3</v>
      </c>
      <c r="AJ15203">
        <v>8.6480000000000001E-2</v>
      </c>
      <c r="AK15203">
        <v>7.041E-2</v>
      </c>
      <c r="AL15203">
        <v>-0.37034</v>
      </c>
      <c r="AN15203">
        <v>7.2900000000000006E-2</v>
      </c>
    </row>
    <row r="15204" spans="1:42" hidden="1">
      <c r="A15204" s="3" t="s">
        <v>19459</v>
      </c>
      <c r="E15204">
        <v>-2.196E-2</v>
      </c>
      <c r="F15204">
        <v>-7.1669999999999998E-2</v>
      </c>
      <c r="G15204">
        <v>-1.07E-3</v>
      </c>
      <c r="H15204" s="1">
        <v>8.1530000000000005E-2</v>
      </c>
      <c r="P15204" t="s">
        <v>104</v>
      </c>
      <c r="Q15204" s="1" t="s">
        <v>104</v>
      </c>
      <c r="X15204" t="s">
        <v>104</v>
      </c>
      <c r="Y15204" s="1" t="s">
        <v>104</v>
      </c>
    </row>
    <row r="15205" spans="1:42" hidden="1">
      <c r="A15205" s="3" t="s">
        <v>30585</v>
      </c>
      <c r="B15205" s="2">
        <v>0.12</v>
      </c>
      <c r="C15205">
        <v>0.11</v>
      </c>
      <c r="D15205" s="1">
        <v>9.999999999999995E-3</v>
      </c>
      <c r="E15205">
        <v>1.256E-2</v>
      </c>
      <c r="F15205">
        <v>-6.1500000000000001E-3</v>
      </c>
      <c r="G15205">
        <v>2.5579999999999999E-2</v>
      </c>
      <c r="H15205" s="1">
        <v>-3.7659999999999999E-2</v>
      </c>
      <c r="I15205">
        <v>3.5069999999999997E-2</v>
      </c>
      <c r="J15205">
        <v>0.12620999999999999</v>
      </c>
      <c r="K15205">
        <v>9.1149999999999995E-2</v>
      </c>
      <c r="L15205">
        <v>0.50555769119301985</v>
      </c>
      <c r="M15205" s="1">
        <v>0.63384002963311914</v>
      </c>
      <c r="P15205" t="s">
        <v>82</v>
      </c>
      <c r="Q15205" s="1" t="s">
        <v>82</v>
      </c>
      <c r="R15205">
        <v>3.5069999999999997E-2</v>
      </c>
      <c r="S15205">
        <v>0.12620999999999999</v>
      </c>
      <c r="T15205">
        <v>0.50555769119301985</v>
      </c>
      <c r="U15205" s="1">
        <v>0.63384002963311914</v>
      </c>
      <c r="X15205" t="s">
        <v>82</v>
      </c>
      <c r="Y15205" s="1" t="s">
        <v>82</v>
      </c>
      <c r="AG15205">
        <v>0.42625000000000002</v>
      </c>
      <c r="AI15205">
        <v>4.5379999999999997E-2</v>
      </c>
      <c r="AJ15205">
        <v>0.19508</v>
      </c>
      <c r="AK15205">
        <v>8.0460000000000004E-2</v>
      </c>
      <c r="AL15205">
        <v>-6.0810000000000003E-2</v>
      </c>
      <c r="AN15205">
        <v>7.0910000000000001E-2</v>
      </c>
    </row>
    <row r="15206" spans="1:42">
      <c r="A15206" s="3" t="s">
        <v>32960</v>
      </c>
      <c r="B15206" s="2">
        <v>0.22</v>
      </c>
      <c r="C15206">
        <v>0.44</v>
      </c>
      <c r="D15206" s="1">
        <v>-0.22</v>
      </c>
      <c r="E15206">
        <v>2.052E-2</v>
      </c>
      <c r="F15206">
        <v>5.7709999999999997E-2</v>
      </c>
      <c r="G15206">
        <v>-5.2220000000000003E-2</v>
      </c>
      <c r="H15206" s="1">
        <v>0.14316000000000001</v>
      </c>
      <c r="I15206">
        <v>7.8100000000000003E-2</v>
      </c>
      <c r="J15206">
        <v>6.8190000000000001E-2</v>
      </c>
      <c r="K15206">
        <v>-9.9100000000000004E-3</v>
      </c>
      <c r="L15206">
        <v>1.9698527710623108</v>
      </c>
      <c r="M15206" s="1">
        <v>7.7886214863318537E-2</v>
      </c>
      <c r="N15206">
        <v>0.14554</v>
      </c>
      <c r="O15206">
        <v>0.13563</v>
      </c>
      <c r="P15206" t="s">
        <v>32961</v>
      </c>
      <c r="Q15206" s="1" t="s">
        <v>32962</v>
      </c>
      <c r="R15206">
        <v>-5.4420000000000003E-2</v>
      </c>
      <c r="S15206">
        <v>-6.4339999999999994E-2</v>
      </c>
      <c r="T15206">
        <v>-3.6858024069341413</v>
      </c>
      <c r="U15206" s="1">
        <v>1.0714695245153932E-2</v>
      </c>
      <c r="V15206">
        <v>0.27099000000000001</v>
      </c>
      <c r="W15206">
        <v>0.26107999999999998</v>
      </c>
      <c r="X15206" t="s">
        <v>82</v>
      </c>
      <c r="Y15206" s="1" t="s">
        <v>82</v>
      </c>
      <c r="Z15206">
        <v>0.13039000000000001</v>
      </c>
      <c r="AA15206">
        <v>0.14588999999999999</v>
      </c>
      <c r="AC15206">
        <v>8.4449999999999997E-2</v>
      </c>
      <c r="AD15206">
        <v>0.15808</v>
      </c>
      <c r="AF15206" s="1">
        <v>0.15934000000000001</v>
      </c>
      <c r="AH15206">
        <v>-0.10109</v>
      </c>
      <c r="AM15206">
        <v>-5.738E-2</v>
      </c>
      <c r="AN15206">
        <v>-4.5690000000000001E-2</v>
      </c>
      <c r="AO15206" s="1">
        <v>-5.3179999999999998E-2</v>
      </c>
      <c r="AP15206">
        <v>0.26107999999999998</v>
      </c>
    </row>
    <row r="15207" spans="1:42" hidden="1">
      <c r="A15207" s="3" t="s">
        <v>40572</v>
      </c>
      <c r="C15207">
        <v>0.91</v>
      </c>
      <c r="E15207">
        <v>5.4089999999999999E-2</v>
      </c>
      <c r="F15207">
        <v>5.0459999999999998E-2</v>
      </c>
      <c r="G15207">
        <v>3.7769999999999998E-2</v>
      </c>
      <c r="H15207" s="1">
        <v>0.10153</v>
      </c>
      <c r="K15207">
        <v>-0.24579000000000001</v>
      </c>
      <c r="P15207" t="s">
        <v>82</v>
      </c>
      <c r="Q15207" s="1" t="s">
        <v>82</v>
      </c>
      <c r="X15207" t="s">
        <v>82</v>
      </c>
      <c r="Y15207" s="1" t="s">
        <v>82</v>
      </c>
    </row>
    <row r="15208" spans="1:42" hidden="1">
      <c r="A15208" s="3" t="s">
        <v>37211</v>
      </c>
      <c r="E15208">
        <v>3.7170000000000002E-2</v>
      </c>
      <c r="F15208">
        <v>4.6199999999999998E-2</v>
      </c>
      <c r="G15208">
        <v>-1.388E-2</v>
      </c>
      <c r="H15208" s="1">
        <v>0.11792</v>
      </c>
      <c r="P15208" t="s">
        <v>104</v>
      </c>
      <c r="Q15208" s="1" t="s">
        <v>104</v>
      </c>
      <c r="X15208" t="s">
        <v>104</v>
      </c>
      <c r="Y15208" s="1" t="s">
        <v>104</v>
      </c>
    </row>
    <row r="15209" spans="1:42" hidden="1">
      <c r="A15209" s="3" t="s">
        <v>31105</v>
      </c>
      <c r="B15209" s="2">
        <v>0.12</v>
      </c>
      <c r="C15209">
        <v>0.16</v>
      </c>
      <c r="D15209" s="1">
        <v>-4.0000000000000008E-2</v>
      </c>
      <c r="E15209">
        <v>1.43E-2</v>
      </c>
      <c r="F15209">
        <v>-1.8450000000000001E-2</v>
      </c>
      <c r="G15209">
        <v>2.128E-2</v>
      </c>
      <c r="H15209" s="1">
        <v>-0.11296</v>
      </c>
      <c r="I15209">
        <v>5.5120000000000002E-2</v>
      </c>
      <c r="J15209">
        <v>0.12472999999999999</v>
      </c>
      <c r="K15209">
        <v>6.9610000000000005E-2</v>
      </c>
      <c r="L15209">
        <v>0.91699029849376723</v>
      </c>
      <c r="M15209" s="1">
        <v>0.39972586685091732</v>
      </c>
      <c r="P15209" t="s">
        <v>82</v>
      </c>
      <c r="Q15209" s="1" t="s">
        <v>82</v>
      </c>
      <c r="R15209">
        <v>5.5120000000000002E-2</v>
      </c>
      <c r="S15209">
        <v>0.12472999999999999</v>
      </c>
      <c r="T15209">
        <v>0.91699029849376723</v>
      </c>
      <c r="U15209" s="1">
        <v>0.39972586685091732</v>
      </c>
      <c r="X15209" t="s">
        <v>82</v>
      </c>
      <c r="Y15209" s="1" t="s">
        <v>82</v>
      </c>
      <c r="AG15209">
        <v>0.26199</v>
      </c>
      <c r="AI15209">
        <v>-3.4299999999999997E-2</v>
      </c>
      <c r="AJ15209">
        <v>1.1639999999999999E-2</v>
      </c>
      <c r="AK15209">
        <v>0.13227</v>
      </c>
      <c r="AL15209">
        <v>4.4749999999999998E-2</v>
      </c>
      <c r="AN15209">
        <v>0.33205000000000001</v>
      </c>
    </row>
    <row r="15210" spans="1:42">
      <c r="A15210" s="3" t="s">
        <v>35067</v>
      </c>
      <c r="B15210" s="2">
        <v>0.52</v>
      </c>
      <c r="C15210">
        <v>0.81</v>
      </c>
      <c r="D15210" s="1">
        <v>-0.29000000000000004</v>
      </c>
      <c r="E15210">
        <v>2.844E-2</v>
      </c>
      <c r="F15210">
        <v>4.9230000000000003E-2</v>
      </c>
      <c r="G15210">
        <v>1.393E-2</v>
      </c>
      <c r="H15210" s="1">
        <v>-0.13446</v>
      </c>
      <c r="I15210">
        <v>7.8119999999999995E-2</v>
      </c>
      <c r="J15210">
        <v>-5.0090000000000003E-2</v>
      </c>
      <c r="K15210">
        <v>-0.12820999999999999</v>
      </c>
      <c r="L15210">
        <v>1.2407970547921763</v>
      </c>
      <c r="M15210" s="1">
        <v>0.23217540238081549</v>
      </c>
      <c r="N15210">
        <v>0.11015999999999999</v>
      </c>
      <c r="O15210">
        <v>-1.805E-2</v>
      </c>
      <c r="P15210" t="s">
        <v>35068</v>
      </c>
      <c r="Q15210" s="1" t="s">
        <v>35069</v>
      </c>
      <c r="R15210">
        <v>8.6870000000000003E-2</v>
      </c>
      <c r="S15210">
        <v>-4.1349999999999998E-2</v>
      </c>
      <c r="T15210">
        <v>0.88452010574057605</v>
      </c>
      <c r="U15210" s="1">
        <v>0.40198664969772163</v>
      </c>
      <c r="V15210">
        <v>-0.22486999999999999</v>
      </c>
      <c r="W15210">
        <v>-0.35308</v>
      </c>
      <c r="X15210" t="s">
        <v>82</v>
      </c>
      <c r="Y15210" s="1" t="s">
        <v>82</v>
      </c>
      <c r="Z15210">
        <v>-0.12764</v>
      </c>
      <c r="AA15210">
        <v>-0.17185</v>
      </c>
      <c r="AB15210">
        <v>0.17327999999999999</v>
      </c>
      <c r="AC15210">
        <v>-5.1889999999999999E-2</v>
      </c>
      <c r="AD15210">
        <v>-0.23019999999999999</v>
      </c>
      <c r="AE15210">
        <v>0.37141000000000002</v>
      </c>
      <c r="AF15210" s="1">
        <v>-8.9510000000000006E-2</v>
      </c>
      <c r="AG15210">
        <v>5.5539999999999999E-2</v>
      </c>
      <c r="AH15210">
        <v>-0.25285999999999997</v>
      </c>
      <c r="AI15210">
        <v>0.61277999999999999</v>
      </c>
      <c r="AJ15210">
        <v>-9.8320000000000005E-2</v>
      </c>
      <c r="AK15210">
        <v>-7.85E-2</v>
      </c>
      <c r="AL15210">
        <v>-0.43547999999999998</v>
      </c>
      <c r="AM15210">
        <v>-0.23802999999999999</v>
      </c>
      <c r="AN15210">
        <v>2.9360000000000001E-2</v>
      </c>
      <c r="AO15210" s="1">
        <v>3.3399999999999999E-2</v>
      </c>
      <c r="AP15210">
        <v>-0.35308</v>
      </c>
    </row>
    <row r="15211" spans="1:42">
      <c r="A15211" s="3" t="s">
        <v>43908</v>
      </c>
      <c r="B15211" s="2">
        <v>0.11</v>
      </c>
      <c r="C15211">
        <v>0.21</v>
      </c>
      <c r="D15211" s="1">
        <v>-9.9999999999999992E-2</v>
      </c>
      <c r="E15211">
        <v>8.1299999999999997E-2</v>
      </c>
      <c r="F15211">
        <v>8.3260000000000001E-2</v>
      </c>
      <c r="G15211">
        <v>8.2699999999999996E-2</v>
      </c>
      <c r="H15211" s="1">
        <v>0.14659</v>
      </c>
      <c r="I15211">
        <v>7.8130000000000005E-2</v>
      </c>
      <c r="J15211">
        <v>0.13281000000000001</v>
      </c>
      <c r="K15211">
        <v>5.4679999999999999E-2</v>
      </c>
      <c r="L15211">
        <v>1.5529919001385331</v>
      </c>
      <c r="M15211" s="1">
        <v>0.14982106570995798</v>
      </c>
      <c r="N15211">
        <v>6.3500000000000001E-2</v>
      </c>
      <c r="O15211">
        <v>0.11817999999999999</v>
      </c>
      <c r="P15211" t="s">
        <v>43909</v>
      </c>
      <c r="Q15211" s="1" t="s">
        <v>43910</v>
      </c>
      <c r="R15211">
        <v>9.0319999999999998E-2</v>
      </c>
      <c r="S15211">
        <v>0.14499999999999999</v>
      </c>
      <c r="T15211">
        <v>1.2992210922432839</v>
      </c>
      <c r="U15211" s="1">
        <v>0.24901503907202505</v>
      </c>
      <c r="X15211" t="s">
        <v>82</v>
      </c>
      <c r="Y15211" s="1" t="s">
        <v>82</v>
      </c>
      <c r="Z15211">
        <v>-0.14557999999999999</v>
      </c>
      <c r="AB15211">
        <v>0.31666</v>
      </c>
      <c r="AC15211">
        <v>6.5860000000000002E-2</v>
      </c>
      <c r="AE15211">
        <v>0.11663999999999999</v>
      </c>
      <c r="AF15211" s="1">
        <v>0.23733000000000001</v>
      </c>
      <c r="AG15211">
        <v>0.21428</v>
      </c>
      <c r="AI15211">
        <v>0.35705999999999999</v>
      </c>
      <c r="AJ15211">
        <v>0.25161</v>
      </c>
      <c r="AK15211">
        <v>0.15733</v>
      </c>
      <c r="AL15211">
        <v>-8.2589999999999997E-2</v>
      </c>
      <c r="AN15211">
        <v>-2.767E-2</v>
      </c>
    </row>
    <row r="15212" spans="1:42">
      <c r="A15212" s="3" t="s">
        <v>34851</v>
      </c>
      <c r="B15212" s="2">
        <v>0.39</v>
      </c>
      <c r="C15212">
        <v>0.7</v>
      </c>
      <c r="D15212" s="1">
        <v>-0.30999999999999994</v>
      </c>
      <c r="E15212">
        <v>2.758E-2</v>
      </c>
      <c r="F15212">
        <v>5.3679999999999999E-2</v>
      </c>
      <c r="G15212">
        <v>-6.8500000000000005E-2</v>
      </c>
      <c r="H15212" s="1">
        <v>0.20413999999999999</v>
      </c>
      <c r="I15212">
        <v>7.8130000000000005E-2</v>
      </c>
      <c r="J15212">
        <v>-3.0799999999999998E-3</v>
      </c>
      <c r="K15212">
        <v>-8.1210000000000004E-2</v>
      </c>
      <c r="L15212">
        <v>1.8767936768048339</v>
      </c>
      <c r="M15212" s="1">
        <v>7.8373217113846802E-2</v>
      </c>
      <c r="N15212">
        <v>0.1555</v>
      </c>
      <c r="O15212">
        <v>7.4289999999999995E-2</v>
      </c>
      <c r="P15212" t="s">
        <v>34852</v>
      </c>
      <c r="Q15212" s="1" t="s">
        <v>34853</v>
      </c>
      <c r="R15212">
        <v>-2.436E-2</v>
      </c>
      <c r="S15212">
        <v>-0.10557</v>
      </c>
      <c r="T15212">
        <v>-0.52910271409339726</v>
      </c>
      <c r="U15212" s="1">
        <v>0.61076515668184372</v>
      </c>
      <c r="V15212">
        <v>0.45883000000000002</v>
      </c>
      <c r="W15212">
        <v>0.37762000000000001</v>
      </c>
      <c r="X15212" t="s">
        <v>82</v>
      </c>
      <c r="Y15212" s="1" t="s">
        <v>82</v>
      </c>
      <c r="Z15212">
        <v>0.10438</v>
      </c>
      <c r="AA15212">
        <v>4.4510000000000001E-2</v>
      </c>
      <c r="AB15212">
        <v>5.7410000000000003E-2</v>
      </c>
      <c r="AC15212">
        <v>4.3589999999999997E-2</v>
      </c>
      <c r="AD15212">
        <v>0.22559999999999999</v>
      </c>
      <c r="AE15212">
        <v>4.4859999999999997E-2</v>
      </c>
      <c r="AF15212" s="1">
        <v>-2.9999999999999997E-4</v>
      </c>
      <c r="AG15212">
        <v>-0.12005</v>
      </c>
      <c r="AH15212">
        <v>2.3230000000000001E-2</v>
      </c>
      <c r="AI15212">
        <v>-5.9630000000000002E-2</v>
      </c>
      <c r="AJ15212">
        <v>-0.27783999999999998</v>
      </c>
      <c r="AK15212">
        <v>8.0369999999999997E-2</v>
      </c>
      <c r="AL15212">
        <v>-0.33061000000000001</v>
      </c>
      <c r="AM15212">
        <v>-0.11462</v>
      </c>
      <c r="AN15212">
        <v>1.1350000000000001E-2</v>
      </c>
      <c r="AO15212" s="1">
        <v>-0.16233</v>
      </c>
      <c r="AP15212">
        <v>0.37762000000000001</v>
      </c>
    </row>
    <row r="15213" spans="1:42" hidden="1">
      <c r="A15213" s="3" t="s">
        <v>18178</v>
      </c>
      <c r="E15213">
        <v>-2.605E-2</v>
      </c>
      <c r="F15213">
        <v>-7.0300000000000001E-2</v>
      </c>
      <c r="G15213">
        <v>-3.8059999999999997E-2</v>
      </c>
      <c r="H15213" s="1">
        <v>-5.6899999999999997E-3</v>
      </c>
      <c r="P15213" t="s">
        <v>104</v>
      </c>
      <c r="Q15213" s="1" t="s">
        <v>104</v>
      </c>
      <c r="X15213" t="s">
        <v>104</v>
      </c>
      <c r="Y15213" s="1" t="s">
        <v>104</v>
      </c>
    </row>
    <row r="15214" spans="1:42" hidden="1">
      <c r="A15214" s="3" t="s">
        <v>14887</v>
      </c>
      <c r="E15214">
        <v>-3.8559999999999997E-2</v>
      </c>
      <c r="F15214">
        <v>-2.4490000000000001E-2</v>
      </c>
      <c r="G15214">
        <v>-1.8600000000000001E-3</v>
      </c>
      <c r="H15214" s="1">
        <v>-2.92E-2</v>
      </c>
      <c r="P15214" t="s">
        <v>104</v>
      </c>
      <c r="Q15214" s="1" t="s">
        <v>104</v>
      </c>
      <c r="X15214" t="s">
        <v>104</v>
      </c>
      <c r="Y15214" s="1" t="s">
        <v>104</v>
      </c>
    </row>
    <row r="15215" spans="1:42">
      <c r="A15215" s="3" t="s">
        <v>40199</v>
      </c>
      <c r="B15215" s="2">
        <v>0.11</v>
      </c>
      <c r="C15215">
        <v>0.2</v>
      </c>
      <c r="D15215" s="1">
        <v>-9.0000000000000011E-2</v>
      </c>
      <c r="E15215">
        <v>5.1819999999999998E-2</v>
      </c>
      <c r="F15215">
        <v>-3.5799999999999998E-3</v>
      </c>
      <c r="G15215">
        <v>6.8180000000000004E-2</v>
      </c>
      <c r="H15215" s="1">
        <v>0.11838</v>
      </c>
      <c r="I15215">
        <v>7.8159999999999993E-2</v>
      </c>
      <c r="J15215">
        <v>0.13683000000000001</v>
      </c>
      <c r="K15215">
        <v>5.867E-2</v>
      </c>
      <c r="L15215">
        <v>1.7615890866644954</v>
      </c>
      <c r="M15215" s="1">
        <v>9.6064477606772419E-2</v>
      </c>
      <c r="N15215">
        <v>-5.2670000000000002E-2</v>
      </c>
      <c r="O15215">
        <v>5.9899999999999997E-3</v>
      </c>
      <c r="P15215" t="s">
        <v>40200</v>
      </c>
      <c r="Q15215" s="1" t="s">
        <v>40201</v>
      </c>
      <c r="R15215">
        <v>0.17280000000000001</v>
      </c>
      <c r="S15215">
        <v>0.23147000000000001</v>
      </c>
      <c r="T15215">
        <v>3.2504668266940606</v>
      </c>
      <c r="U15215" s="1">
        <v>1.1021586407752125E-2</v>
      </c>
      <c r="V15215">
        <v>0.14223</v>
      </c>
      <c r="W15215">
        <v>0.2009</v>
      </c>
      <c r="X15215" t="s">
        <v>82</v>
      </c>
      <c r="Y15215" s="1" t="s">
        <v>82</v>
      </c>
      <c r="Z15215">
        <v>0.10101</v>
      </c>
      <c r="AA15215">
        <v>0.17751</v>
      </c>
      <c r="AB15215">
        <v>-9.2499999999999999E-2</v>
      </c>
      <c r="AC15215">
        <v>1.831E-2</v>
      </c>
      <c r="AD15215">
        <v>0.13919000000000001</v>
      </c>
      <c r="AE15215">
        <v>-0.15217</v>
      </c>
      <c r="AF15215" s="1">
        <v>-0.14939</v>
      </c>
      <c r="AG15215">
        <v>0.24321000000000001</v>
      </c>
      <c r="AH15215">
        <v>0.37930000000000003</v>
      </c>
      <c r="AI15215">
        <v>0.21254000000000001</v>
      </c>
      <c r="AJ15215">
        <v>0.36176999999999998</v>
      </c>
      <c r="AK15215">
        <v>0.14193</v>
      </c>
      <c r="AL15215">
        <v>0.30298000000000003</v>
      </c>
      <c r="AM15215">
        <v>0.30718000000000001</v>
      </c>
      <c r="AN15215">
        <v>0.27556999999999998</v>
      </c>
      <c r="AO15215" s="1">
        <v>-0.14127999999999999</v>
      </c>
      <c r="AP15215">
        <v>0.2009</v>
      </c>
    </row>
    <row r="15216" spans="1:42" hidden="1">
      <c r="A15216" s="3" t="s">
        <v>37243</v>
      </c>
      <c r="B15216" s="2">
        <v>0.25</v>
      </c>
      <c r="C15216">
        <v>0.23</v>
      </c>
      <c r="D15216" s="1">
        <v>1.999999999999999E-2</v>
      </c>
      <c r="E15216">
        <v>3.7310000000000003E-2</v>
      </c>
      <c r="F15216">
        <v>0.10290000000000001</v>
      </c>
      <c r="G15216">
        <v>3.0380000000000001E-2</v>
      </c>
      <c r="H15216" s="1">
        <v>-2.7709999999999999E-2</v>
      </c>
      <c r="I15216">
        <v>8.0599999999999995E-3</v>
      </c>
      <c r="J15216">
        <v>5.4890000000000001E-2</v>
      </c>
      <c r="K15216">
        <v>4.6820000000000001E-2</v>
      </c>
      <c r="L15216">
        <v>0.15894601186492791</v>
      </c>
      <c r="M15216" s="1">
        <v>0.87959486403601717</v>
      </c>
      <c r="P15216" t="s">
        <v>82</v>
      </c>
      <c r="Q15216" s="1" t="s">
        <v>82</v>
      </c>
      <c r="R15216">
        <v>8.0599999999999995E-3</v>
      </c>
      <c r="S15216">
        <v>5.4890000000000001E-2</v>
      </c>
      <c r="T15216">
        <v>0.15894601186492791</v>
      </c>
      <c r="U15216" s="1">
        <v>0.87959486403601717</v>
      </c>
      <c r="X15216" t="s">
        <v>82</v>
      </c>
      <c r="Y15216" s="1" t="s">
        <v>82</v>
      </c>
      <c r="AG15216">
        <v>0.27339000000000002</v>
      </c>
      <c r="AI15216">
        <v>-3.866E-2</v>
      </c>
      <c r="AJ15216">
        <v>-2.0600000000000002E-3</v>
      </c>
      <c r="AK15216">
        <v>0.11293</v>
      </c>
      <c r="AL15216">
        <v>-5.2350000000000001E-2</v>
      </c>
      <c r="AN15216">
        <v>3.6060000000000002E-2</v>
      </c>
    </row>
    <row r="15217" spans="1:42" hidden="1">
      <c r="A15217" s="3" t="s">
        <v>27279</v>
      </c>
      <c r="E15217">
        <v>1.9599999999999999E-3</v>
      </c>
      <c r="F15217">
        <v>-6.8040000000000003E-2</v>
      </c>
      <c r="G15217">
        <v>1.976E-2</v>
      </c>
      <c r="H15217" s="1">
        <v>-2.3999999999999998E-3</v>
      </c>
      <c r="P15217" t="s">
        <v>104</v>
      </c>
      <c r="Q15217" s="1" t="s">
        <v>104</v>
      </c>
      <c r="X15217" t="s">
        <v>104</v>
      </c>
      <c r="Y15217" s="1" t="s">
        <v>104</v>
      </c>
    </row>
    <row r="15218" spans="1:42" hidden="1">
      <c r="A15218" s="3" t="s">
        <v>14344</v>
      </c>
      <c r="E15218">
        <v>-4.0989999999999999E-2</v>
      </c>
      <c r="F15218">
        <v>-0.15137999999999999</v>
      </c>
      <c r="G15218">
        <v>-2.6700000000000002E-2</v>
      </c>
      <c r="H15218" s="1">
        <v>-2.4969999999999999E-2</v>
      </c>
      <c r="P15218" t="s">
        <v>104</v>
      </c>
      <c r="Q15218" s="1" t="s">
        <v>104</v>
      </c>
      <c r="X15218" t="s">
        <v>104</v>
      </c>
      <c r="Y15218" s="1" t="s">
        <v>104</v>
      </c>
    </row>
    <row r="15219" spans="1:42" hidden="1">
      <c r="A15219" s="3" t="s">
        <v>26528</v>
      </c>
      <c r="E15219">
        <v>-2.4000000000000001E-4</v>
      </c>
      <c r="F15219">
        <v>-5.5390000000000002E-2</v>
      </c>
      <c r="G15219">
        <v>-7.6699999999999997E-3</v>
      </c>
      <c r="H15219" s="1">
        <v>3.9070000000000001E-2</v>
      </c>
      <c r="P15219" t="s">
        <v>104</v>
      </c>
      <c r="Q15219" s="1" t="s">
        <v>104</v>
      </c>
      <c r="X15219" t="s">
        <v>104</v>
      </c>
      <c r="Y15219" s="1" t="s">
        <v>104</v>
      </c>
    </row>
    <row r="15220" spans="1:42">
      <c r="A15220" s="3" t="s">
        <v>44356</v>
      </c>
      <c r="B15220" s="2">
        <v>0.2</v>
      </c>
      <c r="C15220">
        <v>0.4</v>
      </c>
      <c r="D15220" s="1">
        <v>-0.2</v>
      </c>
      <c r="E15220">
        <v>8.6610000000000006E-2</v>
      </c>
      <c r="F15220">
        <v>0.10094</v>
      </c>
      <c r="G15220">
        <v>5.7099999999999998E-2</v>
      </c>
      <c r="H15220" s="1">
        <v>0.18503</v>
      </c>
      <c r="I15220">
        <v>7.8189999999999996E-2</v>
      </c>
      <c r="J15220">
        <v>7.8200000000000006E-2</v>
      </c>
      <c r="K15220">
        <v>1.0000000000000001E-5</v>
      </c>
      <c r="L15220">
        <v>1.51787997800149</v>
      </c>
      <c r="M15220" s="1">
        <v>0.15864075786688281</v>
      </c>
      <c r="N15220">
        <v>0.10467</v>
      </c>
      <c r="O15220">
        <v>0.10467</v>
      </c>
      <c r="P15220" t="s">
        <v>44357</v>
      </c>
      <c r="Q15220" s="1" t="s">
        <v>44358</v>
      </c>
      <c r="R15220">
        <v>5.6120000000000003E-2</v>
      </c>
      <c r="S15220">
        <v>5.6129999999999999E-2</v>
      </c>
      <c r="T15220">
        <v>0.73659241405728182</v>
      </c>
      <c r="U15220" s="1">
        <v>0.49380365646127189</v>
      </c>
      <c r="X15220" t="s">
        <v>82</v>
      </c>
      <c r="Y15220" s="1" t="s">
        <v>82</v>
      </c>
      <c r="Z15220">
        <v>0.25413999999999998</v>
      </c>
      <c r="AB15220">
        <v>6.5500000000000003E-3</v>
      </c>
      <c r="AC15220">
        <v>0.29969000000000001</v>
      </c>
      <c r="AE15220">
        <v>3.6839999999999998E-2</v>
      </c>
      <c r="AF15220" s="1">
        <v>-7.3840000000000003E-2</v>
      </c>
      <c r="AG15220">
        <v>0.12592</v>
      </c>
      <c r="AI15220">
        <v>0.36392000000000002</v>
      </c>
      <c r="AJ15220">
        <v>9.8390000000000005E-2</v>
      </c>
      <c r="AK15220">
        <v>-7.1399999999999996E-3</v>
      </c>
      <c r="AL15220">
        <v>-8.1009999999999999E-2</v>
      </c>
      <c r="AN15220">
        <v>-0.1633</v>
      </c>
    </row>
    <row r="15221" spans="1:42">
      <c r="A15221" s="3" t="s">
        <v>19532</v>
      </c>
      <c r="B15221" s="2">
        <v>0.8</v>
      </c>
      <c r="C15221">
        <v>0.92</v>
      </c>
      <c r="D15221" s="1">
        <v>-0.12</v>
      </c>
      <c r="E15221">
        <v>-2.1690000000000001E-2</v>
      </c>
      <c r="F15221">
        <v>0.23948</v>
      </c>
      <c r="G15221">
        <v>-0.15973000000000001</v>
      </c>
      <c r="H15221" s="1">
        <v>-0.3609</v>
      </c>
      <c r="I15221">
        <v>7.8200000000000006E-2</v>
      </c>
      <c r="J15221">
        <v>-0.18507999999999999</v>
      </c>
      <c r="K15221">
        <v>-0.26329000000000002</v>
      </c>
      <c r="L15221">
        <v>1.2181763038026483</v>
      </c>
      <c r="M15221" s="1">
        <v>0.23963853907881114</v>
      </c>
      <c r="N15221">
        <v>0.23905000000000001</v>
      </c>
      <c r="O15221">
        <v>-2.4230000000000002E-2</v>
      </c>
      <c r="P15221" t="s">
        <v>19533</v>
      </c>
      <c r="Q15221" s="1" t="s">
        <v>19534</v>
      </c>
      <c r="R15221">
        <v>-4.5500000000000002E-3</v>
      </c>
      <c r="S15221">
        <v>-0.26783000000000001</v>
      </c>
      <c r="T15221">
        <v>-5.1460060475237303E-2</v>
      </c>
      <c r="U15221" s="1">
        <v>0.96017599013006261</v>
      </c>
      <c r="V15221">
        <v>-0.30302000000000001</v>
      </c>
      <c r="W15221">
        <v>-0.56630000000000003</v>
      </c>
      <c r="X15221" t="s">
        <v>82</v>
      </c>
      <c r="Y15221" s="1" t="s">
        <v>82</v>
      </c>
      <c r="Z15221">
        <v>-0.26911000000000002</v>
      </c>
      <c r="AA15221">
        <v>3.0210000000000001E-2</v>
      </c>
      <c r="AB15221">
        <v>-1.1440000000000001E-2</v>
      </c>
      <c r="AC15221">
        <v>-5.5440000000000003E-2</v>
      </c>
      <c r="AD15221">
        <v>0.25161</v>
      </c>
      <c r="AE15221">
        <v>-4.938E-2</v>
      </c>
      <c r="AF15221" s="1">
        <v>-6.608E-2</v>
      </c>
      <c r="AG15221">
        <v>-0.15198999999999999</v>
      </c>
      <c r="AH15221">
        <v>-0.77629000000000004</v>
      </c>
      <c r="AI15221">
        <v>-0.51512000000000002</v>
      </c>
      <c r="AJ15221">
        <v>0.1157</v>
      </c>
      <c r="AK15221">
        <v>-0.13396</v>
      </c>
      <c r="AL15221">
        <v>-6.8659999999999999E-2</v>
      </c>
      <c r="AM15221">
        <v>-0.29468</v>
      </c>
      <c r="AN15221">
        <v>-0.21554999999999999</v>
      </c>
      <c r="AO15221" s="1">
        <v>-0.36996000000000001</v>
      </c>
      <c r="AP15221">
        <v>-0.56630000000000003</v>
      </c>
    </row>
    <row r="15222" spans="1:42" hidden="1">
      <c r="A15222" s="3" t="s">
        <v>28205</v>
      </c>
      <c r="E15222">
        <v>4.6899999999999997E-3</v>
      </c>
      <c r="F15222">
        <v>-2.1739999999999999E-2</v>
      </c>
      <c r="G15222">
        <v>-2.7089999999999999E-2</v>
      </c>
      <c r="H15222" s="1">
        <v>-5.2909999999999999E-2</v>
      </c>
      <c r="P15222" t="s">
        <v>104</v>
      </c>
      <c r="Q15222" s="1" t="s">
        <v>104</v>
      </c>
      <c r="X15222" t="s">
        <v>104</v>
      </c>
      <c r="Y15222" s="1" t="s">
        <v>104</v>
      </c>
    </row>
    <row r="15223" spans="1:42" hidden="1">
      <c r="A15223" s="3" t="s">
        <v>38965</v>
      </c>
      <c r="B15223" s="2">
        <v>0.1</v>
      </c>
      <c r="C15223">
        <v>0.14000000000000001</v>
      </c>
      <c r="D15223" s="1">
        <v>-4.0000000000000008E-2</v>
      </c>
      <c r="E15223">
        <v>4.5199999999999997E-2</v>
      </c>
      <c r="F15223">
        <v>0.10673000000000001</v>
      </c>
      <c r="G15223">
        <v>1.064E-2</v>
      </c>
      <c r="H15223" s="1">
        <v>2.8049999999999999E-2</v>
      </c>
      <c r="I15223">
        <v>6.5369999999999998E-2</v>
      </c>
      <c r="J15223">
        <v>0.14674999999999999</v>
      </c>
      <c r="K15223">
        <v>8.1369999999999998E-2</v>
      </c>
      <c r="L15223">
        <v>1.2740320883507501</v>
      </c>
      <c r="M15223" s="1">
        <v>0.22985353919929358</v>
      </c>
      <c r="N15223">
        <v>0.15285000000000001</v>
      </c>
      <c r="O15223">
        <v>0.23422000000000001</v>
      </c>
      <c r="P15223" t="s">
        <v>38966</v>
      </c>
      <c r="Q15223" s="1" t="s">
        <v>38967</v>
      </c>
      <c r="R15223">
        <v>-7.5199999999999998E-3</v>
      </c>
      <c r="S15223">
        <v>7.3849999999999999E-2</v>
      </c>
      <c r="T15223">
        <v>-9.9883999664027903E-2</v>
      </c>
      <c r="U15223" s="1">
        <v>0.92421706631204337</v>
      </c>
      <c r="X15223" t="s">
        <v>82</v>
      </c>
      <c r="Y15223" s="1" t="s">
        <v>82</v>
      </c>
      <c r="Z15223">
        <v>0.22233</v>
      </c>
      <c r="AB15223">
        <v>0.13607</v>
      </c>
      <c r="AC15223">
        <v>0.39073999999999998</v>
      </c>
      <c r="AE15223">
        <v>0.27389000000000002</v>
      </c>
      <c r="AF15223" s="1">
        <v>0.14807000000000001</v>
      </c>
      <c r="AG15223">
        <v>0.11570999999999999</v>
      </c>
      <c r="AI15223">
        <v>-0.18609000000000001</v>
      </c>
      <c r="AJ15223">
        <v>0.1636</v>
      </c>
      <c r="AK15223">
        <v>0.30658000000000002</v>
      </c>
      <c r="AL15223">
        <v>0.14574000000000001</v>
      </c>
      <c r="AN15223">
        <v>-0.10242999999999999</v>
      </c>
    </row>
    <row r="15224" spans="1:42" hidden="1">
      <c r="A15224" s="3" t="s">
        <v>47006</v>
      </c>
      <c r="E15224">
        <v>0.15723999999999999</v>
      </c>
      <c r="F15224">
        <v>0.18467</v>
      </c>
      <c r="G15224">
        <v>0.10432</v>
      </c>
      <c r="H15224" s="1">
        <v>0.16844000000000001</v>
      </c>
      <c r="P15224" t="s">
        <v>104</v>
      </c>
      <c r="Q15224" s="1" t="s">
        <v>104</v>
      </c>
      <c r="X15224" t="s">
        <v>104</v>
      </c>
      <c r="Y15224" s="1" t="s">
        <v>104</v>
      </c>
    </row>
    <row r="15225" spans="1:42" hidden="1">
      <c r="A15225" s="3" t="s">
        <v>13038</v>
      </c>
      <c r="E15225">
        <v>-4.6989999999999997E-2</v>
      </c>
      <c r="F15225">
        <v>-6.1460000000000001E-2</v>
      </c>
      <c r="G15225">
        <v>-0.16450000000000001</v>
      </c>
      <c r="H15225" s="1">
        <v>-3.4610000000000002E-2</v>
      </c>
      <c r="P15225" t="s">
        <v>104</v>
      </c>
      <c r="Q15225" s="1" t="s">
        <v>104</v>
      </c>
      <c r="X15225" t="s">
        <v>104</v>
      </c>
      <c r="Y15225" s="1" t="s">
        <v>104</v>
      </c>
    </row>
    <row r="15226" spans="1:42">
      <c r="A15226" s="3" t="s">
        <v>32110</v>
      </c>
      <c r="B15226" s="2">
        <v>0.27</v>
      </c>
      <c r="C15226">
        <v>0.54</v>
      </c>
      <c r="D15226" s="1">
        <v>-0.27</v>
      </c>
      <c r="E15226">
        <v>1.7829999999999999E-2</v>
      </c>
      <c r="F15226">
        <v>4.9799999999999997E-2</v>
      </c>
      <c r="G15226">
        <v>-1.4999999999999999E-2</v>
      </c>
      <c r="H15226" s="1">
        <v>-8.1559999999999994E-2</v>
      </c>
      <c r="I15226">
        <v>7.8219999999999998E-2</v>
      </c>
      <c r="J15226">
        <v>4.4209999999999999E-2</v>
      </c>
      <c r="K15226">
        <v>-3.4009999999999999E-2</v>
      </c>
      <c r="L15226">
        <v>1.7393895998231501</v>
      </c>
      <c r="M15226" s="1">
        <v>0.11112897871704445</v>
      </c>
      <c r="N15226">
        <v>0.20715</v>
      </c>
      <c r="O15226">
        <v>0.17313999999999999</v>
      </c>
      <c r="P15226" t="s">
        <v>32111</v>
      </c>
      <c r="Q15226" s="1" t="s">
        <v>32112</v>
      </c>
      <c r="R15226">
        <v>-2.921E-2</v>
      </c>
      <c r="S15226">
        <v>-6.3229999999999995E-2</v>
      </c>
      <c r="T15226">
        <v>-1.1689670563929173</v>
      </c>
      <c r="U15226" s="1">
        <v>0.28749425724114208</v>
      </c>
      <c r="X15226" t="s">
        <v>82</v>
      </c>
      <c r="Y15226" s="1" t="s">
        <v>82</v>
      </c>
      <c r="Z15226">
        <v>0.21642</v>
      </c>
      <c r="AB15226">
        <v>0.23923</v>
      </c>
      <c r="AC15226">
        <v>0.26232</v>
      </c>
      <c r="AE15226">
        <v>0.156</v>
      </c>
      <c r="AF15226" s="1">
        <v>-8.2900000000000005E-3</v>
      </c>
      <c r="AG15226">
        <v>-1.3520000000000001E-2</v>
      </c>
      <c r="AI15226">
        <v>-1.0109999999999999E-2</v>
      </c>
      <c r="AJ15226">
        <v>-0.12376</v>
      </c>
      <c r="AK15226">
        <v>-3.1730000000000001E-2</v>
      </c>
      <c r="AL15226">
        <v>-0.14799000000000001</v>
      </c>
      <c r="AN15226">
        <v>-5.2240000000000002E-2</v>
      </c>
    </row>
    <row r="15227" spans="1:42">
      <c r="A15227" s="3" t="s">
        <v>41149</v>
      </c>
      <c r="B15227" s="2">
        <v>0.17</v>
      </c>
      <c r="C15227">
        <v>0.34</v>
      </c>
      <c r="D15227" s="1">
        <v>-0.17</v>
      </c>
      <c r="E15227">
        <v>5.7910000000000003E-2</v>
      </c>
      <c r="F15227">
        <v>6.5229999999999996E-2</v>
      </c>
      <c r="G15227">
        <v>3.1510000000000003E-2</v>
      </c>
      <c r="H15227" s="1">
        <v>9.2969999999999997E-2</v>
      </c>
      <c r="I15227">
        <v>7.8229999999999994E-2</v>
      </c>
      <c r="J15227">
        <v>9.5710000000000003E-2</v>
      </c>
      <c r="K15227">
        <v>1.7479999999999999E-2</v>
      </c>
      <c r="L15227">
        <v>1.8724242800830246</v>
      </c>
      <c r="M15227" s="1">
        <v>0.11642506935751634</v>
      </c>
      <c r="P15227" t="s">
        <v>82</v>
      </c>
      <c r="Q15227" s="1" t="s">
        <v>82</v>
      </c>
      <c r="R15227">
        <v>7.8229999999999994E-2</v>
      </c>
      <c r="S15227">
        <v>9.5710000000000003E-2</v>
      </c>
      <c r="T15227">
        <v>1.8724242800830246</v>
      </c>
      <c r="U15227" s="1">
        <v>0.11642506935751634</v>
      </c>
      <c r="X15227" t="s">
        <v>82</v>
      </c>
      <c r="Y15227" s="1" t="s">
        <v>82</v>
      </c>
      <c r="AG15227">
        <v>2.0119999999999999E-2</v>
      </c>
      <c r="AI15227">
        <v>0.20899000000000001</v>
      </c>
      <c r="AJ15227">
        <v>0.21926000000000001</v>
      </c>
      <c r="AK15227">
        <v>0.11609</v>
      </c>
      <c r="AL15227">
        <v>4.8999999999999998E-3</v>
      </c>
      <c r="AN15227">
        <v>4.9100000000000003E-3</v>
      </c>
    </row>
    <row r="15228" spans="1:42" hidden="1">
      <c r="A15228" s="3" t="s">
        <v>37315</v>
      </c>
      <c r="B15228" s="2">
        <v>0.01</v>
      </c>
      <c r="C15228">
        <v>0.01</v>
      </c>
      <c r="D15228" s="1">
        <v>0</v>
      </c>
      <c r="E15228">
        <v>3.7659999999999999E-2</v>
      </c>
      <c r="F15228">
        <v>-3.8399999999999997E-2</v>
      </c>
      <c r="G15228">
        <v>3.5299999999999998E-2</v>
      </c>
      <c r="H15228" s="1">
        <v>-4.9950000000000001E-2</v>
      </c>
      <c r="I15228">
        <v>9.8470000000000002E-2</v>
      </c>
      <c r="J15228">
        <v>0.30631000000000003</v>
      </c>
      <c r="K15228">
        <v>0.20782999999999999</v>
      </c>
      <c r="L15228">
        <v>1.5039853612972303</v>
      </c>
      <c r="M15228" s="1">
        <v>0.19079636479703102</v>
      </c>
      <c r="P15228" t="s">
        <v>82</v>
      </c>
      <c r="Q15228" s="1" t="s">
        <v>82</v>
      </c>
      <c r="R15228">
        <v>9.8470000000000002E-2</v>
      </c>
      <c r="S15228">
        <v>0.30631000000000003</v>
      </c>
      <c r="T15228">
        <v>1.5039853612972303</v>
      </c>
      <c r="U15228" s="1">
        <v>0.19079636479703108</v>
      </c>
      <c r="X15228" t="s">
        <v>82</v>
      </c>
      <c r="Y15228" s="1" t="s">
        <v>82</v>
      </c>
      <c r="AG15228">
        <v>0.41892000000000001</v>
      </c>
      <c r="AI15228">
        <v>0.12859000000000001</v>
      </c>
      <c r="AJ15228">
        <v>9.8790000000000003E-2</v>
      </c>
      <c r="AK15228">
        <v>0.44923999999999997</v>
      </c>
      <c r="AL15228">
        <v>0.442</v>
      </c>
      <c r="AN15228">
        <v>0.30030000000000001</v>
      </c>
    </row>
    <row r="15229" spans="1:42" hidden="1">
      <c r="A15229" s="3" t="s">
        <v>43993</v>
      </c>
      <c r="E15229">
        <v>8.2350000000000007E-2</v>
      </c>
      <c r="F15229">
        <v>8.0640000000000003E-2</v>
      </c>
      <c r="G15229">
        <v>8.6410000000000001E-2</v>
      </c>
      <c r="H15229" s="1">
        <v>0.10283</v>
      </c>
      <c r="P15229" t="s">
        <v>104</v>
      </c>
      <c r="Q15229" s="1" t="s">
        <v>104</v>
      </c>
      <c r="X15229" t="s">
        <v>104</v>
      </c>
      <c r="Y15229" s="1" t="s">
        <v>104</v>
      </c>
    </row>
    <row r="15230" spans="1:42" hidden="1">
      <c r="A15230" s="3" t="s">
        <v>22486</v>
      </c>
      <c r="B15230" s="2">
        <v>0.42</v>
      </c>
      <c r="C15230">
        <v>0.46</v>
      </c>
      <c r="D15230" s="1">
        <v>-4.0000000000000036E-2</v>
      </c>
      <c r="E15230">
        <v>-1.2189999999999999E-2</v>
      </c>
      <c r="F15230">
        <v>-4.8840000000000001E-2</v>
      </c>
      <c r="G15230">
        <v>-1.5570000000000001E-2</v>
      </c>
      <c r="H15230" s="1">
        <v>-1.1169999999999999E-2</v>
      </c>
      <c r="I15230">
        <v>-1.23E-3</v>
      </c>
      <c r="J15230">
        <v>-1.5089999999999999E-2</v>
      </c>
      <c r="K15230">
        <v>-1.3860000000000001E-2</v>
      </c>
      <c r="L15230">
        <v>-1.6731386226571145E-2</v>
      </c>
      <c r="M15230" s="1">
        <v>0.98727737276618033</v>
      </c>
      <c r="P15230" t="s">
        <v>82</v>
      </c>
      <c r="Q15230" s="1" t="s">
        <v>82</v>
      </c>
      <c r="R15230">
        <v>-1.23E-3</v>
      </c>
      <c r="S15230">
        <v>-1.5089999999999999E-2</v>
      </c>
      <c r="T15230">
        <v>-1.6731386226571145E-2</v>
      </c>
      <c r="U15230" s="1">
        <v>0.98727737276618033</v>
      </c>
      <c r="X15230" t="s">
        <v>82</v>
      </c>
      <c r="Y15230" s="1" t="s">
        <v>82</v>
      </c>
      <c r="AG15230">
        <v>2.8700000000000002E-3</v>
      </c>
      <c r="AI15230">
        <v>4.5300000000000002E-3</v>
      </c>
      <c r="AJ15230">
        <v>-9.4210000000000002E-2</v>
      </c>
      <c r="AK15230">
        <v>-0.31426999999999999</v>
      </c>
      <c r="AL15230">
        <v>0.20147000000000001</v>
      </c>
      <c r="AN15230">
        <v>0.1091</v>
      </c>
    </row>
    <row r="15231" spans="1:42">
      <c r="A15231" s="3" t="s">
        <v>30711</v>
      </c>
      <c r="B15231" s="2">
        <v>0.37</v>
      </c>
      <c r="C15231">
        <v>0.67</v>
      </c>
      <c r="D15231" s="1">
        <v>-0.30000000000000004</v>
      </c>
      <c r="E15231">
        <v>1.2999999999999999E-2</v>
      </c>
      <c r="F15231">
        <v>-2.8539999999999999E-2</v>
      </c>
      <c r="G15231">
        <v>6.0560000000000003E-2</v>
      </c>
      <c r="H15231" s="1">
        <v>-2.4330000000000001E-2</v>
      </c>
      <c r="I15231">
        <v>7.825E-2</v>
      </c>
      <c r="J15231">
        <v>6.0099999999999997E-3</v>
      </c>
      <c r="K15231">
        <v>-7.2230000000000003E-2</v>
      </c>
      <c r="L15231">
        <v>0.92147786537585208</v>
      </c>
      <c r="M15231" s="1">
        <v>0.37814560423931376</v>
      </c>
      <c r="N15231">
        <v>-3.4680000000000002E-2</v>
      </c>
      <c r="O15231">
        <v>-0.10691000000000001</v>
      </c>
      <c r="P15231" t="s">
        <v>30712</v>
      </c>
      <c r="Q15231" s="1" t="s">
        <v>30713</v>
      </c>
      <c r="R15231">
        <v>0.17235</v>
      </c>
      <c r="S15231">
        <v>0.10012</v>
      </c>
      <c r="T15231">
        <v>1.28394637672964</v>
      </c>
      <c r="U15231" s="1">
        <v>0.25508452719536229</v>
      </c>
      <c r="X15231" t="s">
        <v>82</v>
      </c>
      <c r="Y15231" s="1" t="s">
        <v>82</v>
      </c>
      <c r="Z15231">
        <v>-0.39979999999999999</v>
      </c>
      <c r="AB15231">
        <v>-3.13E-3</v>
      </c>
      <c r="AC15231">
        <v>6.2839999999999993E-2</v>
      </c>
      <c r="AE15231">
        <v>-0.14865999999999999</v>
      </c>
      <c r="AF15231" s="1">
        <v>-4.5809999999999997E-2</v>
      </c>
      <c r="AG15231">
        <v>6.3780000000000003E-2</v>
      </c>
      <c r="AI15231">
        <v>0.54349000000000003</v>
      </c>
      <c r="AJ15231">
        <v>0.33555000000000001</v>
      </c>
      <c r="AK15231">
        <v>8.1759999999999999E-2</v>
      </c>
      <c r="AL15231">
        <v>-0.42449999999999999</v>
      </c>
      <c r="AN15231">
        <v>6.4999999999999997E-4</v>
      </c>
    </row>
    <row r="15232" spans="1:42">
      <c r="A15232" s="3" t="s">
        <v>36516</v>
      </c>
      <c r="B15232" s="2">
        <v>0.2</v>
      </c>
      <c r="C15232">
        <v>0.41</v>
      </c>
      <c r="D15232" s="1">
        <v>-0.20999999999999996</v>
      </c>
      <c r="E15232">
        <v>3.4259999999999999E-2</v>
      </c>
      <c r="F15232">
        <v>-2.0600000000000002E-3</v>
      </c>
      <c r="G15232">
        <v>6.8089999999999998E-2</v>
      </c>
      <c r="H15232" s="1">
        <v>0.11086</v>
      </c>
      <c r="I15232">
        <v>7.8259999999999996E-2</v>
      </c>
      <c r="J15232">
        <v>7.8159999999999993E-2</v>
      </c>
      <c r="K15232">
        <v>-1E-4</v>
      </c>
      <c r="L15232">
        <v>2.0801941235385657</v>
      </c>
      <c r="M15232" s="1">
        <v>5.3385158371587429E-2</v>
      </c>
      <c r="N15232">
        <v>-1.9890000000000001E-2</v>
      </c>
      <c r="O15232">
        <v>-1.9990000000000001E-2</v>
      </c>
      <c r="P15232" t="s">
        <v>36517</v>
      </c>
      <c r="Q15232" s="1" t="s">
        <v>36518</v>
      </c>
      <c r="R15232">
        <v>0.13442000000000001</v>
      </c>
      <c r="S15232">
        <v>0.13431999999999999</v>
      </c>
      <c r="T15232">
        <v>2.9606174715620641</v>
      </c>
      <c r="U15232" s="1">
        <v>1.7675517868982367E-2</v>
      </c>
      <c r="V15232">
        <v>0.25977</v>
      </c>
      <c r="W15232">
        <v>0.25967000000000001</v>
      </c>
      <c r="X15232" t="s">
        <v>82</v>
      </c>
      <c r="Y15232" s="1" t="s">
        <v>82</v>
      </c>
      <c r="Z15232">
        <v>-5.8279999999999998E-2</v>
      </c>
      <c r="AA15232">
        <v>-0.16603999999999999</v>
      </c>
      <c r="AB15232">
        <v>9.5499999999999995E-3</v>
      </c>
      <c r="AC15232">
        <v>3.7519999999999998E-2</v>
      </c>
      <c r="AD15232">
        <v>0.18837999999999999</v>
      </c>
      <c r="AE15232">
        <v>3.9570000000000001E-2</v>
      </c>
      <c r="AF15232" s="1">
        <v>-0.19062000000000001</v>
      </c>
      <c r="AG15232">
        <v>0.14654</v>
      </c>
      <c r="AH15232">
        <v>1.0840000000000001E-2</v>
      </c>
      <c r="AI15232">
        <v>3.0799999999999998E-3</v>
      </c>
      <c r="AJ15232">
        <v>-6.0000000000000001E-3</v>
      </c>
      <c r="AK15232">
        <v>0.22256000000000001</v>
      </c>
      <c r="AL15232">
        <v>0.12002</v>
      </c>
      <c r="AM15232">
        <v>0.11491999999999999</v>
      </c>
      <c r="AN15232">
        <v>0.42530000000000001</v>
      </c>
      <c r="AO15232" s="1">
        <v>0.17163999999999999</v>
      </c>
      <c r="AP15232">
        <v>0.25967000000000001</v>
      </c>
    </row>
    <row r="15233" spans="1:42" hidden="1">
      <c r="A15233" s="3" t="s">
        <v>26856</v>
      </c>
      <c r="E15233">
        <v>8.1999999999999998E-4</v>
      </c>
      <c r="F15233">
        <v>7.79E-3</v>
      </c>
      <c r="G15233">
        <v>3.2640000000000002E-2</v>
      </c>
      <c r="H15233" s="1">
        <v>-1.108E-2</v>
      </c>
      <c r="P15233" t="s">
        <v>104</v>
      </c>
      <c r="Q15233" s="1" t="s">
        <v>104</v>
      </c>
      <c r="X15233" t="s">
        <v>104</v>
      </c>
      <c r="Y15233" s="1" t="s">
        <v>104</v>
      </c>
    </row>
    <row r="15234" spans="1:42" hidden="1">
      <c r="A15234" s="3" t="s">
        <v>16443</v>
      </c>
      <c r="B15234" s="2">
        <v>0.71</v>
      </c>
      <c r="C15234">
        <v>0.68</v>
      </c>
      <c r="D15234" s="1">
        <v>2.9999999999999916E-2</v>
      </c>
      <c r="E15234">
        <v>-3.2480000000000002E-2</v>
      </c>
      <c r="F15234">
        <v>-5.5100000000000001E-3</v>
      </c>
      <c r="G15234">
        <v>-3.977E-2</v>
      </c>
      <c r="H15234" s="1">
        <v>4.7530000000000003E-2</v>
      </c>
      <c r="I15234">
        <v>-5.688E-2</v>
      </c>
      <c r="J15234">
        <v>-0.13067000000000001</v>
      </c>
      <c r="K15234">
        <v>-7.3789999999999994E-2</v>
      </c>
      <c r="L15234">
        <v>-0.53480682843232796</v>
      </c>
      <c r="M15234" s="1">
        <v>0.61533777176743787</v>
      </c>
      <c r="P15234" t="s">
        <v>82</v>
      </c>
      <c r="Q15234" s="1" t="s">
        <v>82</v>
      </c>
      <c r="R15234">
        <v>-5.688E-2</v>
      </c>
      <c r="S15234">
        <v>-0.13067000000000001</v>
      </c>
      <c r="T15234">
        <v>-0.53480682843232796</v>
      </c>
      <c r="U15234" s="1">
        <v>0.61533777176743787</v>
      </c>
      <c r="X15234" t="s">
        <v>82</v>
      </c>
      <c r="Y15234" s="1" t="s">
        <v>82</v>
      </c>
      <c r="AG15234">
        <v>0.21592</v>
      </c>
      <c r="AI15234">
        <v>-0.57081999999999999</v>
      </c>
      <c r="AJ15234">
        <v>-4.0140000000000002E-2</v>
      </c>
      <c r="AK15234">
        <v>-5.3960000000000001E-2</v>
      </c>
      <c r="AL15234">
        <v>-0.11317000000000001</v>
      </c>
      <c r="AN15234">
        <v>-0.22184000000000001</v>
      </c>
    </row>
    <row r="15235" spans="1:42" hidden="1">
      <c r="A15235" s="3" t="s">
        <v>26922</v>
      </c>
      <c r="E15235">
        <v>9.7000000000000005E-4</v>
      </c>
      <c r="F15235">
        <v>-1.014E-2</v>
      </c>
      <c r="G15235">
        <v>-2.35E-2</v>
      </c>
      <c r="H15235" s="1">
        <v>-2.5799999999999998E-3</v>
      </c>
      <c r="P15235" t="s">
        <v>104</v>
      </c>
      <c r="Q15235" s="1" t="s">
        <v>104</v>
      </c>
      <c r="X15235" t="s">
        <v>104</v>
      </c>
      <c r="Y15235" s="1" t="s">
        <v>104</v>
      </c>
    </row>
    <row r="15236" spans="1:42" hidden="1">
      <c r="A15236" s="3" t="s">
        <v>20176</v>
      </c>
      <c r="E15236">
        <v>-1.959E-2</v>
      </c>
      <c r="F15236">
        <v>-5.117E-2</v>
      </c>
      <c r="G15236">
        <v>1.7399999999999999E-2</v>
      </c>
      <c r="H15236" s="1">
        <v>-5.0659999999999997E-2</v>
      </c>
      <c r="P15236" t="s">
        <v>104</v>
      </c>
      <c r="Q15236" s="1" t="s">
        <v>104</v>
      </c>
      <c r="X15236" t="s">
        <v>104</v>
      </c>
      <c r="Y15236" s="1" t="s">
        <v>104</v>
      </c>
    </row>
    <row r="15237" spans="1:42" hidden="1">
      <c r="A15237" s="3" t="s">
        <v>10266</v>
      </c>
      <c r="B15237" s="2">
        <v>0.55000000000000004</v>
      </c>
      <c r="C15237">
        <v>0.54</v>
      </c>
      <c r="D15237" s="1">
        <v>1.0000000000000009E-2</v>
      </c>
      <c r="E15237">
        <v>-6.0630000000000003E-2</v>
      </c>
      <c r="F15237">
        <v>3.9309999999999998E-2</v>
      </c>
      <c r="G15237">
        <v>-0.14984</v>
      </c>
      <c r="H15237" s="1">
        <v>-0.16020000000000001</v>
      </c>
      <c r="I15237">
        <v>-2.801E-2</v>
      </c>
      <c r="J15237">
        <v>-6.1510000000000002E-2</v>
      </c>
      <c r="K15237">
        <v>-3.3500000000000002E-2</v>
      </c>
      <c r="L15237">
        <v>-0.50371145347695589</v>
      </c>
      <c r="M15237" s="1">
        <v>0.62213862996089098</v>
      </c>
      <c r="N15237">
        <v>8.3419999999999994E-2</v>
      </c>
      <c r="O15237">
        <v>4.9930000000000002E-2</v>
      </c>
      <c r="P15237" t="s">
        <v>10267</v>
      </c>
      <c r="Q15237" s="1" t="s">
        <v>10268</v>
      </c>
      <c r="R15237">
        <v>-5.7950000000000002E-2</v>
      </c>
      <c r="S15237">
        <v>-9.1450000000000004E-2</v>
      </c>
      <c r="T15237">
        <v>-0.84830164468520541</v>
      </c>
      <c r="U15237" s="1">
        <v>0.42060015181267019</v>
      </c>
      <c r="V15237">
        <v>-0.31569000000000003</v>
      </c>
      <c r="W15237">
        <v>-0.34919</v>
      </c>
      <c r="X15237" t="s">
        <v>82</v>
      </c>
      <c r="Y15237" s="1" t="s">
        <v>82</v>
      </c>
      <c r="Z15237">
        <v>0.15078</v>
      </c>
      <c r="AA15237">
        <v>-7.1809999999999999E-2</v>
      </c>
      <c r="AC15237">
        <v>-1.925E-2</v>
      </c>
      <c r="AD15237">
        <v>0.34214</v>
      </c>
      <c r="AF15237" s="1">
        <v>-0.15223999999999999</v>
      </c>
      <c r="AG15237">
        <v>-0.11194</v>
      </c>
      <c r="AH15237">
        <v>8.5449999999999998E-2</v>
      </c>
      <c r="AI15237">
        <v>-0.36425000000000002</v>
      </c>
      <c r="AJ15237">
        <v>-0.27661000000000002</v>
      </c>
      <c r="AK15237">
        <v>0.16919999999999999</v>
      </c>
      <c r="AL15237">
        <v>-8.1350000000000006E-2</v>
      </c>
      <c r="AM15237">
        <v>0.17881</v>
      </c>
      <c r="AN15237">
        <v>-0.31974000000000002</v>
      </c>
      <c r="AO15237" s="1">
        <v>-0.10261000000000001</v>
      </c>
      <c r="AP15237">
        <v>-0.34919</v>
      </c>
    </row>
    <row r="15238" spans="1:42">
      <c r="A15238" s="3" t="s">
        <v>39062</v>
      </c>
      <c r="B15238" s="2">
        <v>0.25</v>
      </c>
      <c r="C15238">
        <v>0.5</v>
      </c>
      <c r="D15238" s="1">
        <v>-0.25</v>
      </c>
      <c r="E15238">
        <v>4.5650000000000003E-2</v>
      </c>
      <c r="F15238">
        <v>6.8779999999999994E-2</v>
      </c>
      <c r="G15238">
        <v>2.7189999999999999E-2</v>
      </c>
      <c r="H15238" s="1">
        <v>5.6099999999999997E-2</v>
      </c>
      <c r="I15238">
        <v>7.8310000000000005E-2</v>
      </c>
      <c r="J15238">
        <v>5.5109999999999999E-2</v>
      </c>
      <c r="K15238">
        <v>-2.3199999999999998E-2</v>
      </c>
      <c r="L15238">
        <v>0.91015767382624402</v>
      </c>
      <c r="M15238" s="1">
        <v>0.38368307347181696</v>
      </c>
      <c r="N15238">
        <v>9.9489999999999995E-2</v>
      </c>
      <c r="O15238">
        <v>7.6289999999999997E-2</v>
      </c>
      <c r="P15238" t="s">
        <v>39063</v>
      </c>
      <c r="Q15238" s="1" t="s">
        <v>39064</v>
      </c>
      <c r="R15238">
        <v>6.0659999999999999E-2</v>
      </c>
      <c r="S15238">
        <v>3.746E-2</v>
      </c>
      <c r="T15238">
        <v>0.51894969381004596</v>
      </c>
      <c r="U15238" s="1">
        <v>0.62567933445223023</v>
      </c>
      <c r="X15238" t="s">
        <v>82</v>
      </c>
      <c r="Y15238" s="1" t="s">
        <v>82</v>
      </c>
      <c r="Z15238">
        <v>3.4799999999999998E-2</v>
      </c>
      <c r="AB15238">
        <v>0.21596000000000001</v>
      </c>
      <c r="AC15238">
        <v>-6.1780000000000002E-2</v>
      </c>
      <c r="AE15238">
        <v>0.5161</v>
      </c>
      <c r="AF15238" s="1">
        <v>-0.32361000000000001</v>
      </c>
      <c r="AG15238">
        <v>0.32142999999999999</v>
      </c>
      <c r="AI15238">
        <v>0.26144000000000001</v>
      </c>
      <c r="AJ15238">
        <v>0.24204000000000001</v>
      </c>
      <c r="AK15238">
        <v>-0.33992</v>
      </c>
      <c r="AL15238">
        <v>-0.26465</v>
      </c>
      <c r="AN15238">
        <v>4.4400000000000004E-3</v>
      </c>
    </row>
    <row r="15239" spans="1:42" hidden="1">
      <c r="A15239" s="3" t="s">
        <v>33937</v>
      </c>
      <c r="E15239">
        <v>2.3959999999999999E-2</v>
      </c>
      <c r="F15239">
        <v>4.1799999999999997E-2</v>
      </c>
      <c r="G15239">
        <v>3.567E-2</v>
      </c>
      <c r="H15239" s="1">
        <v>1.316E-2</v>
      </c>
      <c r="P15239" t="s">
        <v>104</v>
      </c>
      <c r="Q15239" s="1" t="s">
        <v>104</v>
      </c>
      <c r="X15239" t="s">
        <v>104</v>
      </c>
      <c r="Y15239" s="1" t="s">
        <v>104</v>
      </c>
    </row>
    <row r="15240" spans="1:42" hidden="1">
      <c r="A15240" s="3" t="s">
        <v>39666</v>
      </c>
      <c r="E15240">
        <v>4.87E-2</v>
      </c>
      <c r="F15240">
        <v>4.5449999999999997E-2</v>
      </c>
      <c r="G15240">
        <v>1.2700000000000001E-3</v>
      </c>
      <c r="H15240" s="1">
        <v>9.1240000000000002E-2</v>
      </c>
      <c r="P15240" t="s">
        <v>104</v>
      </c>
      <c r="Q15240" s="1" t="s">
        <v>104</v>
      </c>
      <c r="X15240" t="s">
        <v>104</v>
      </c>
      <c r="Y15240" s="1" t="s">
        <v>104</v>
      </c>
    </row>
    <row r="15241" spans="1:42" hidden="1">
      <c r="A15241" s="3" t="s">
        <v>35159</v>
      </c>
      <c r="E15241">
        <v>2.8840000000000001E-2</v>
      </c>
      <c r="F15241">
        <v>1.976E-2</v>
      </c>
      <c r="G15241">
        <v>-5.142E-2</v>
      </c>
      <c r="H15241" s="1">
        <v>7.3959999999999998E-2</v>
      </c>
      <c r="P15241" t="s">
        <v>104</v>
      </c>
      <c r="Q15241" s="1" t="s">
        <v>104</v>
      </c>
      <c r="X15241" t="s">
        <v>104</v>
      </c>
      <c r="Y15241" s="1" t="s">
        <v>104</v>
      </c>
    </row>
    <row r="15242" spans="1:42" hidden="1">
      <c r="A15242" s="3" t="s">
        <v>31020</v>
      </c>
      <c r="E15242">
        <v>1.3950000000000001E-2</v>
      </c>
      <c r="F15242">
        <v>-2.5860000000000001E-2</v>
      </c>
      <c r="G15242">
        <v>1.487E-2</v>
      </c>
      <c r="H15242" s="1">
        <v>3.1199999999999999E-3</v>
      </c>
      <c r="P15242" t="s">
        <v>104</v>
      </c>
      <c r="Q15242" s="1" t="s">
        <v>104</v>
      </c>
      <c r="X15242" t="s">
        <v>104</v>
      </c>
      <c r="Y15242" s="1" t="s">
        <v>104</v>
      </c>
    </row>
    <row r="15243" spans="1:42" hidden="1">
      <c r="A15243" s="3" t="s">
        <v>32805</v>
      </c>
      <c r="B15243" s="2">
        <v>0.28000000000000003</v>
      </c>
      <c r="C15243">
        <v>0.28999999999999998</v>
      </c>
      <c r="D15243" s="1">
        <v>-9.9999999999999534E-3</v>
      </c>
      <c r="E15243">
        <v>2.001E-2</v>
      </c>
      <c r="F15243">
        <v>-1.635E-2</v>
      </c>
      <c r="G15243">
        <v>5.4219999999999997E-2</v>
      </c>
      <c r="H15243" s="1">
        <v>6.1679999999999999E-2</v>
      </c>
      <c r="I15243">
        <v>8.7600000000000004E-3</v>
      </c>
      <c r="J15243">
        <v>4.0210000000000003E-2</v>
      </c>
      <c r="K15243">
        <v>3.1449999999999999E-2</v>
      </c>
      <c r="L15243">
        <v>0.2143904647524546</v>
      </c>
      <c r="M15243" s="1">
        <v>0.83483238911542657</v>
      </c>
      <c r="N15243">
        <v>-7.5719999999999996E-2</v>
      </c>
      <c r="O15243">
        <v>-4.4269999999999997E-2</v>
      </c>
      <c r="P15243" t="s">
        <v>32806</v>
      </c>
      <c r="Q15243" s="1" t="s">
        <v>32807</v>
      </c>
      <c r="R15243">
        <v>0.10142</v>
      </c>
      <c r="S15243">
        <v>0.13286999999999999</v>
      </c>
      <c r="T15243">
        <v>1.3774212186855168</v>
      </c>
      <c r="U15243" s="1">
        <v>0.26109942770483063</v>
      </c>
      <c r="V15243">
        <v>6.0519999999999997E-2</v>
      </c>
      <c r="W15243">
        <v>9.1969999999999996E-2</v>
      </c>
      <c r="X15243" t="s">
        <v>82</v>
      </c>
      <c r="Y15243" s="1" t="s">
        <v>82</v>
      </c>
      <c r="Z15243">
        <v>-6.7199999999999996E-2</v>
      </c>
      <c r="AA15243">
        <v>-1.8780000000000002E-2</v>
      </c>
      <c r="AC15243">
        <v>2.5600000000000001E-2</v>
      </c>
      <c r="AD15243">
        <v>-0.10508000000000001</v>
      </c>
      <c r="AF15243" s="1">
        <v>-5.5899999999999998E-2</v>
      </c>
      <c r="AH15243">
        <v>0.30112</v>
      </c>
      <c r="AM15243">
        <v>6.4500000000000002E-2</v>
      </c>
      <c r="AN15243">
        <v>-3.2579999999999998E-2</v>
      </c>
      <c r="AO15243" s="1">
        <v>0.19843</v>
      </c>
      <c r="AP15243">
        <v>9.1969999999999996E-2</v>
      </c>
    </row>
    <row r="15244" spans="1:42">
      <c r="A15244" s="3" t="s">
        <v>42174</v>
      </c>
      <c r="B15244" s="2">
        <v>0.42</v>
      </c>
      <c r="C15244">
        <v>0.73</v>
      </c>
      <c r="D15244" s="1">
        <v>-0.31</v>
      </c>
      <c r="E15244">
        <v>6.4780000000000004E-2</v>
      </c>
      <c r="F15244">
        <v>3.7760000000000002E-2</v>
      </c>
      <c r="G15244">
        <v>5.6180000000000001E-2</v>
      </c>
      <c r="H15244" s="1">
        <v>5.8729999999999997E-2</v>
      </c>
      <c r="I15244">
        <v>7.8329999999999997E-2</v>
      </c>
      <c r="J15244">
        <v>-1.495E-2</v>
      </c>
      <c r="K15244">
        <v>-9.3280000000000002E-2</v>
      </c>
      <c r="L15244">
        <v>2.7768868164778628</v>
      </c>
      <c r="M15244" s="1">
        <v>1.2548931602790213E-2</v>
      </c>
      <c r="N15244">
        <v>0.10169</v>
      </c>
      <c r="O15244">
        <v>8.3999999999999995E-3</v>
      </c>
      <c r="P15244" t="s">
        <v>42175</v>
      </c>
      <c r="Q15244" s="1" t="s">
        <v>42176</v>
      </c>
      <c r="R15244">
        <v>6.8610000000000004E-2</v>
      </c>
      <c r="S15244">
        <v>-2.4680000000000001E-2</v>
      </c>
      <c r="T15244">
        <v>1.4654111023339844</v>
      </c>
      <c r="U15244" s="1">
        <v>0.17962324644924352</v>
      </c>
      <c r="V15244">
        <v>2.3900000000000002E-3</v>
      </c>
      <c r="W15244">
        <v>-9.0889999999999999E-2</v>
      </c>
      <c r="X15244" t="s">
        <v>82</v>
      </c>
      <c r="Y15244" s="1" t="s">
        <v>82</v>
      </c>
      <c r="Z15244">
        <v>-1.8339999999999999E-2</v>
      </c>
      <c r="AA15244">
        <v>0.12445000000000001</v>
      </c>
      <c r="AB15244">
        <v>-9.7509999999999999E-2</v>
      </c>
      <c r="AC15244">
        <v>-2.7109999999999999E-2</v>
      </c>
      <c r="AD15244">
        <v>6.6290000000000002E-2</v>
      </c>
      <c r="AE15244">
        <v>7.6539999999999997E-2</v>
      </c>
      <c r="AF15244" s="1">
        <v>-6.5490000000000007E-2</v>
      </c>
      <c r="AG15244">
        <v>-8.1250000000000003E-2</v>
      </c>
      <c r="AH15244">
        <v>0.10281999999999999</v>
      </c>
      <c r="AI15244">
        <v>0.23949999999999999</v>
      </c>
      <c r="AJ15244">
        <v>-7.3130000000000001E-2</v>
      </c>
      <c r="AK15244">
        <v>-6.7449999999999996E-2</v>
      </c>
      <c r="AL15244">
        <v>6.053E-2</v>
      </c>
      <c r="AM15244">
        <v>-0.24399000000000001</v>
      </c>
      <c r="AN15244">
        <v>-8.6569999999999994E-2</v>
      </c>
      <c r="AO15244" s="1">
        <v>-7.2559999999999999E-2</v>
      </c>
      <c r="AP15244">
        <v>-9.0889999999999999E-2</v>
      </c>
    </row>
    <row r="15245" spans="1:42" hidden="1">
      <c r="A15245" s="3" t="s">
        <v>41577</v>
      </c>
      <c r="E15245">
        <v>6.0740000000000002E-2</v>
      </c>
      <c r="F15245">
        <v>9.1270000000000004E-2</v>
      </c>
      <c r="G15245">
        <v>2.366E-2</v>
      </c>
      <c r="H15245" s="1">
        <v>5.1220000000000002E-2</v>
      </c>
      <c r="P15245" t="s">
        <v>104</v>
      </c>
      <c r="Q15245" s="1" t="s">
        <v>104</v>
      </c>
      <c r="X15245" t="s">
        <v>104</v>
      </c>
      <c r="Y15245" s="1" t="s">
        <v>104</v>
      </c>
    </row>
    <row r="15246" spans="1:42">
      <c r="A15246" s="3" t="s">
        <v>33125</v>
      </c>
      <c r="B15246" s="2">
        <v>0.28000000000000003</v>
      </c>
      <c r="C15246">
        <v>0.55000000000000004</v>
      </c>
      <c r="D15246" s="1">
        <v>-0.27</v>
      </c>
      <c r="E15246">
        <v>2.1170000000000001E-2</v>
      </c>
      <c r="F15246">
        <v>-6.769E-2</v>
      </c>
      <c r="G15246">
        <v>2.622E-2</v>
      </c>
      <c r="H15246" s="1">
        <v>7.5000000000000002E-4</v>
      </c>
      <c r="I15246">
        <v>7.8439999999999996E-2</v>
      </c>
      <c r="J15246">
        <v>4.0340000000000001E-2</v>
      </c>
      <c r="K15246">
        <v>-3.8100000000000002E-2</v>
      </c>
      <c r="L15246">
        <v>1.1958696901631087</v>
      </c>
      <c r="M15246" s="1">
        <v>0.28310594068147099</v>
      </c>
      <c r="P15246" t="s">
        <v>82</v>
      </c>
      <c r="Q15246" s="1" t="s">
        <v>82</v>
      </c>
      <c r="R15246">
        <v>7.8439999999999996E-2</v>
      </c>
      <c r="S15246">
        <v>4.0340000000000001E-2</v>
      </c>
      <c r="T15246">
        <v>1.1958696901631087</v>
      </c>
      <c r="U15246" s="1">
        <v>0.28310594068147099</v>
      </c>
      <c r="X15246" t="s">
        <v>82</v>
      </c>
      <c r="Y15246" s="1" t="s">
        <v>82</v>
      </c>
      <c r="AG15246">
        <v>0.19583999999999999</v>
      </c>
      <c r="AI15246">
        <v>-0.13339999999999999</v>
      </c>
      <c r="AJ15246">
        <v>0.20472000000000001</v>
      </c>
      <c r="AK15246">
        <v>1.7659999999999999E-2</v>
      </c>
      <c r="AL15246">
        <v>-0.15673000000000001</v>
      </c>
      <c r="AN15246">
        <v>0.11396000000000001</v>
      </c>
    </row>
    <row r="15247" spans="1:42">
      <c r="A15247" s="3" t="s">
        <v>43673</v>
      </c>
      <c r="B15247" s="2">
        <v>0.26</v>
      </c>
      <c r="C15247">
        <v>0.52</v>
      </c>
      <c r="D15247" s="1">
        <v>-0.26</v>
      </c>
      <c r="E15247">
        <v>7.8450000000000006E-2</v>
      </c>
      <c r="G15247">
        <v>7.8450000000000006E-2</v>
      </c>
      <c r="I15247">
        <v>7.8450000000000006E-2</v>
      </c>
      <c r="J15247">
        <v>5.0689999999999999E-2</v>
      </c>
      <c r="K15247">
        <v>-2.776E-2</v>
      </c>
      <c r="L15247">
        <v>0.56982406971252775</v>
      </c>
      <c r="M15247" s="1">
        <v>0.59326345973168215</v>
      </c>
      <c r="P15247" t="s">
        <v>82</v>
      </c>
      <c r="Q15247" s="1" t="s">
        <v>82</v>
      </c>
      <c r="R15247">
        <v>7.8450000000000006E-2</v>
      </c>
      <c r="S15247">
        <v>5.0689999999999999E-2</v>
      </c>
      <c r="T15247">
        <v>0.56982406971252786</v>
      </c>
      <c r="U15247" s="1">
        <v>0.59326345973168215</v>
      </c>
      <c r="X15247" t="s">
        <v>82</v>
      </c>
      <c r="Y15247" s="1" t="s">
        <v>82</v>
      </c>
      <c r="AG15247">
        <v>4.691E-2</v>
      </c>
      <c r="AI15247">
        <v>0.53020999999999996</v>
      </c>
      <c r="AJ15247">
        <v>-0.47100999999999998</v>
      </c>
      <c r="AK15247">
        <v>0.18168999999999999</v>
      </c>
      <c r="AL15247">
        <v>-0.13933999999999999</v>
      </c>
      <c r="AN15247">
        <v>0.15567</v>
      </c>
    </row>
    <row r="15248" spans="1:42">
      <c r="A15248" s="3" t="s">
        <v>37652</v>
      </c>
      <c r="B15248" s="2">
        <v>0.24</v>
      </c>
      <c r="C15248">
        <v>0.49</v>
      </c>
      <c r="D15248" s="1">
        <v>-0.25</v>
      </c>
      <c r="E15248">
        <v>3.9030000000000002E-2</v>
      </c>
      <c r="F15248">
        <v>-1.7520000000000001E-2</v>
      </c>
      <c r="G15248">
        <v>9.5390000000000003E-2</v>
      </c>
      <c r="H15248" s="1">
        <v>-2.4499999999999999E-3</v>
      </c>
      <c r="I15248">
        <v>7.8479999999999994E-2</v>
      </c>
      <c r="J15248">
        <v>5.7239999999999999E-2</v>
      </c>
      <c r="K15248">
        <v>-2.1250000000000002E-2</v>
      </c>
      <c r="L15248">
        <v>1.0842302087792044</v>
      </c>
      <c r="M15248" s="1">
        <v>0.30295292073083813</v>
      </c>
      <c r="N15248">
        <v>-5.611E-2</v>
      </c>
      <c r="O15248">
        <v>-7.7350000000000002E-2</v>
      </c>
      <c r="P15248" t="s">
        <v>37653</v>
      </c>
      <c r="Q15248" s="1" t="s">
        <v>37654</v>
      </c>
      <c r="R15248">
        <v>0.19064</v>
      </c>
      <c r="S15248">
        <v>0.16939000000000001</v>
      </c>
      <c r="T15248">
        <v>1.9193012324684464</v>
      </c>
      <c r="U15248" s="1">
        <v>0.11208774031340243</v>
      </c>
      <c r="X15248" t="s">
        <v>82</v>
      </c>
      <c r="Y15248" s="1" t="s">
        <v>82</v>
      </c>
      <c r="Z15248">
        <v>0.11744</v>
      </c>
      <c r="AB15248">
        <v>-6.0600000000000001E-2</v>
      </c>
      <c r="AC15248">
        <v>-0.25727</v>
      </c>
      <c r="AE15248">
        <v>4.2410000000000003E-2</v>
      </c>
      <c r="AF15248" s="1">
        <v>-0.22875000000000001</v>
      </c>
      <c r="AG15248">
        <v>0.10828</v>
      </c>
      <c r="AI15248">
        <v>0.56157000000000001</v>
      </c>
      <c r="AJ15248">
        <v>0.13605</v>
      </c>
      <c r="AK15248">
        <v>-2.6499999999999999E-2</v>
      </c>
      <c r="AL15248">
        <v>0.33218999999999999</v>
      </c>
      <c r="AN15248">
        <v>-9.5240000000000005E-2</v>
      </c>
    </row>
    <row r="15249" spans="1:42" hidden="1">
      <c r="A15249" s="3" t="s">
        <v>34737</v>
      </c>
      <c r="E15249">
        <v>2.717E-2</v>
      </c>
      <c r="F15249">
        <v>4.8160000000000001E-2</v>
      </c>
      <c r="G15249">
        <v>2.9989999999999999E-2</v>
      </c>
      <c r="H15249" s="1">
        <v>3.1489999999999997E-2</v>
      </c>
      <c r="P15249" t="s">
        <v>104</v>
      </c>
      <c r="Q15249" s="1" t="s">
        <v>104</v>
      </c>
      <c r="X15249" t="s">
        <v>104</v>
      </c>
      <c r="Y15249" s="1" t="s">
        <v>104</v>
      </c>
    </row>
    <row r="15250" spans="1:42" hidden="1">
      <c r="A15250" s="3" t="s">
        <v>26756</v>
      </c>
      <c r="E15250">
        <v>5.0000000000000001E-4</v>
      </c>
      <c r="F15250">
        <v>-7.3400000000000002E-3</v>
      </c>
      <c r="G15250">
        <v>4.4839999999999998E-2</v>
      </c>
      <c r="H15250" s="1">
        <v>-7.4910000000000004E-2</v>
      </c>
      <c r="P15250" t="s">
        <v>104</v>
      </c>
      <c r="Q15250" s="1" t="s">
        <v>104</v>
      </c>
      <c r="X15250" t="s">
        <v>104</v>
      </c>
      <c r="Y15250" s="1" t="s">
        <v>104</v>
      </c>
    </row>
    <row r="15251" spans="1:42" hidden="1">
      <c r="A15251" s="3" t="s">
        <v>38245</v>
      </c>
      <c r="E15251">
        <v>4.2020000000000002E-2</v>
      </c>
      <c r="F15251">
        <v>2.0039999999999999E-2</v>
      </c>
      <c r="G15251">
        <v>5.2019999999999997E-2</v>
      </c>
      <c r="H15251" s="1">
        <v>2.9530000000000001E-2</v>
      </c>
      <c r="P15251" t="s">
        <v>104</v>
      </c>
      <c r="Q15251" s="1" t="s">
        <v>104</v>
      </c>
      <c r="X15251" t="s">
        <v>104</v>
      </c>
      <c r="Y15251" s="1" t="s">
        <v>104</v>
      </c>
    </row>
    <row r="15252" spans="1:42" hidden="1">
      <c r="A15252" s="3" t="s">
        <v>33926</v>
      </c>
      <c r="E15252">
        <v>2.392E-2</v>
      </c>
      <c r="F15252">
        <v>2.3449999999999999E-2</v>
      </c>
      <c r="G15252">
        <v>-1.1509999999999999E-2</v>
      </c>
      <c r="H15252" s="1">
        <v>4.8570000000000002E-2</v>
      </c>
      <c r="P15252" t="s">
        <v>104</v>
      </c>
      <c r="Q15252" s="1" t="s">
        <v>104</v>
      </c>
      <c r="X15252" t="s">
        <v>104</v>
      </c>
      <c r="Y15252" s="1" t="s">
        <v>104</v>
      </c>
    </row>
    <row r="15253" spans="1:42" hidden="1">
      <c r="A15253" s="3" t="s">
        <v>35057</v>
      </c>
      <c r="E15253">
        <v>2.836E-2</v>
      </c>
      <c r="F15253">
        <v>5.0389999999999997E-2</v>
      </c>
      <c r="G15253">
        <v>-4.79E-3</v>
      </c>
      <c r="H15253" s="1">
        <v>0.12569</v>
      </c>
      <c r="P15253" t="s">
        <v>104</v>
      </c>
      <c r="Q15253" s="1" t="s">
        <v>104</v>
      </c>
      <c r="X15253" t="s">
        <v>104</v>
      </c>
      <c r="Y15253" s="1" t="s">
        <v>104</v>
      </c>
    </row>
    <row r="15254" spans="1:42" hidden="1">
      <c r="A15254" s="3" t="s">
        <v>26965</v>
      </c>
      <c r="E15254">
        <v>1.08E-3</v>
      </c>
      <c r="F15254">
        <v>-9.1999999999999998E-3</v>
      </c>
      <c r="G15254">
        <v>1.214E-2</v>
      </c>
      <c r="H15254" s="1">
        <v>-1.474E-2</v>
      </c>
      <c r="P15254" t="s">
        <v>104</v>
      </c>
      <c r="Q15254" s="1" t="s">
        <v>104</v>
      </c>
      <c r="X15254" t="s">
        <v>104</v>
      </c>
      <c r="Y15254" s="1" t="s">
        <v>104</v>
      </c>
    </row>
    <row r="15255" spans="1:42">
      <c r="A15255" s="3" t="s">
        <v>39129</v>
      </c>
      <c r="B15255" s="2">
        <v>0.37</v>
      </c>
      <c r="C15255">
        <v>0.68</v>
      </c>
      <c r="D15255" s="1">
        <v>-0.31000000000000005</v>
      </c>
      <c r="E15255">
        <v>4.6019999999999998E-2</v>
      </c>
      <c r="F15255">
        <v>-4.1999999999999997E-3</v>
      </c>
      <c r="G15255">
        <v>6.2780000000000002E-2</v>
      </c>
      <c r="H15255" s="1">
        <v>2.0459999999999999E-2</v>
      </c>
      <c r="I15255">
        <v>7.8490000000000004E-2</v>
      </c>
      <c r="J15255">
        <v>4.8300000000000001E-3</v>
      </c>
      <c r="K15255">
        <v>-7.3660000000000003E-2</v>
      </c>
      <c r="L15255">
        <v>1.7755182651913011</v>
      </c>
      <c r="M15255" s="1">
        <v>9.6550733219474646E-2</v>
      </c>
      <c r="N15255">
        <v>-1.883E-2</v>
      </c>
      <c r="O15255">
        <v>-9.2490000000000003E-2</v>
      </c>
      <c r="P15255" t="s">
        <v>39130</v>
      </c>
      <c r="Q15255" s="1" t="s">
        <v>39131</v>
      </c>
      <c r="R15255">
        <v>0.13403000000000001</v>
      </c>
      <c r="S15255">
        <v>6.037E-2</v>
      </c>
      <c r="T15255">
        <v>2.055427576730791</v>
      </c>
      <c r="U15255" s="1">
        <v>7.3139858250465706E-2</v>
      </c>
      <c r="V15255">
        <v>6.5240000000000006E-2</v>
      </c>
      <c r="W15255">
        <v>-8.4200000000000004E-3</v>
      </c>
      <c r="X15255" t="s">
        <v>82</v>
      </c>
      <c r="Y15255" s="1" t="s">
        <v>82</v>
      </c>
      <c r="Z15255">
        <v>-9.8580000000000001E-2</v>
      </c>
      <c r="AA15255">
        <v>-0.20996000000000001</v>
      </c>
      <c r="AC15255">
        <v>-3.2919999999999998E-2</v>
      </c>
      <c r="AD15255">
        <v>-0.10097</v>
      </c>
      <c r="AF15255" s="1">
        <v>-2.0039999999999999E-2</v>
      </c>
      <c r="AG15255">
        <v>0.21343000000000001</v>
      </c>
      <c r="AH15255">
        <v>-0.39095999999999997</v>
      </c>
      <c r="AI15255">
        <v>6.6629999999999995E-2</v>
      </c>
      <c r="AJ15255">
        <v>0.19388</v>
      </c>
      <c r="AK15255">
        <v>0.17293</v>
      </c>
      <c r="AL15255">
        <v>5.3129999999999997E-2</v>
      </c>
      <c r="AM15255">
        <v>0.19969999999999999</v>
      </c>
      <c r="AN15255">
        <v>-8.7739999999999999E-2</v>
      </c>
      <c r="AO15255" s="1">
        <v>0.12232</v>
      </c>
      <c r="AP15255">
        <v>-8.4200000000000004E-3</v>
      </c>
    </row>
    <row r="15256" spans="1:42">
      <c r="A15256" s="3" t="s">
        <v>1222</v>
      </c>
      <c r="B15256" s="2">
        <v>0.38</v>
      </c>
      <c r="C15256">
        <v>0.69</v>
      </c>
      <c r="D15256" s="1">
        <v>-0.30999999999999994</v>
      </c>
      <c r="E15256">
        <v>4.981E-2</v>
      </c>
      <c r="F15256">
        <v>4.2090000000000002E-2</v>
      </c>
      <c r="G15256">
        <v>8.974E-2</v>
      </c>
      <c r="H15256" s="1">
        <v>-9.9419999999999994E-2</v>
      </c>
      <c r="I15256">
        <v>7.85E-2</v>
      </c>
      <c r="J15256">
        <v>6.8000000000000005E-4</v>
      </c>
      <c r="K15256">
        <v>-7.782E-2</v>
      </c>
      <c r="L15256">
        <v>1.7114716838331183</v>
      </c>
      <c r="M15256" s="1">
        <v>0.10587521358464873</v>
      </c>
      <c r="N15256">
        <v>4.0230000000000002E-2</v>
      </c>
      <c r="O15256">
        <v>-3.7580000000000002E-2</v>
      </c>
      <c r="P15256" t="s">
        <v>1225</v>
      </c>
      <c r="Q15256" s="1" t="s">
        <v>1226</v>
      </c>
      <c r="R15256">
        <v>0.14366000000000001</v>
      </c>
      <c r="S15256">
        <v>6.5839999999999996E-2</v>
      </c>
      <c r="T15256">
        <v>2.0233737383502204</v>
      </c>
      <c r="U15256" s="1">
        <v>7.7318281194968655E-2</v>
      </c>
      <c r="V15256">
        <v>-0.24013999999999999</v>
      </c>
      <c r="W15256">
        <v>-0.31796000000000002</v>
      </c>
      <c r="X15256" t="s">
        <v>82</v>
      </c>
      <c r="Y15256" s="1" t="s">
        <v>82</v>
      </c>
      <c r="Z15256">
        <v>-2.4389999999999998E-2</v>
      </c>
      <c r="AA15256">
        <v>-0.14126</v>
      </c>
      <c r="AB15256">
        <v>0.10999</v>
      </c>
      <c r="AC15256">
        <v>-5.7169999999999999E-2</v>
      </c>
      <c r="AD15256">
        <v>-0.16388</v>
      </c>
      <c r="AE15256">
        <v>3.4119999999999998E-2</v>
      </c>
      <c r="AF15256" s="1">
        <v>-2.0480000000000002E-2</v>
      </c>
      <c r="AG15256">
        <v>-9.0889999999999999E-2</v>
      </c>
      <c r="AH15256">
        <v>0.47748000000000002</v>
      </c>
      <c r="AI15256">
        <v>-6.3299999999999995E-2</v>
      </c>
      <c r="AJ15256">
        <v>-0.13749</v>
      </c>
      <c r="AK15256">
        <v>-0.13070000000000001</v>
      </c>
      <c r="AL15256">
        <v>-5.6050000000000003E-2</v>
      </c>
      <c r="AM15256">
        <v>0.15004000000000001</v>
      </c>
      <c r="AN15256">
        <v>0.22447</v>
      </c>
      <c r="AO15256" s="1">
        <v>0.21903</v>
      </c>
      <c r="AP15256">
        <v>-0.31796000000000002</v>
      </c>
    </row>
    <row r="15257" spans="1:42" hidden="1">
      <c r="A15257" s="3" t="s">
        <v>35073</v>
      </c>
      <c r="E15257">
        <v>2.845E-2</v>
      </c>
      <c r="F15257">
        <v>3.7929999999999998E-2</v>
      </c>
      <c r="G15257">
        <v>2.6259999999999999E-2</v>
      </c>
      <c r="H15257" s="1">
        <v>8.1420000000000006E-2</v>
      </c>
      <c r="P15257" t="s">
        <v>104</v>
      </c>
      <c r="Q15257" s="1" t="s">
        <v>104</v>
      </c>
      <c r="X15257" t="s">
        <v>104</v>
      </c>
      <c r="Y15257" s="1" t="s">
        <v>104</v>
      </c>
    </row>
    <row r="15258" spans="1:42">
      <c r="A15258" s="3" t="s">
        <v>39117</v>
      </c>
      <c r="B15258" s="2">
        <v>0.12</v>
      </c>
      <c r="C15258">
        <v>0.23</v>
      </c>
      <c r="D15258" s="1">
        <v>-0.11000000000000001</v>
      </c>
      <c r="E15258">
        <v>4.5960000000000001E-2</v>
      </c>
      <c r="F15258">
        <v>3.0429999999999999E-2</v>
      </c>
      <c r="G15258">
        <v>8.0479999999999996E-2</v>
      </c>
      <c r="H15258" s="1">
        <v>3.7400000000000003E-2</v>
      </c>
      <c r="I15258">
        <v>7.8509999999999996E-2</v>
      </c>
      <c r="J15258">
        <v>0.12475</v>
      </c>
      <c r="K15258">
        <v>4.6240000000000003E-2</v>
      </c>
      <c r="L15258">
        <v>1.7782706162900728</v>
      </c>
      <c r="M15258" s="1">
        <v>9.3854301894741463E-2</v>
      </c>
      <c r="N15258">
        <v>8.0259999999999998E-2</v>
      </c>
      <c r="O15258">
        <v>0.1265</v>
      </c>
      <c r="P15258" t="s">
        <v>39118</v>
      </c>
      <c r="Q15258" s="1" t="s">
        <v>39119</v>
      </c>
      <c r="R15258">
        <v>7.6810000000000003E-2</v>
      </c>
      <c r="S15258">
        <v>0.12305000000000001</v>
      </c>
      <c r="T15258">
        <v>1.2840161825488086</v>
      </c>
      <c r="U15258" s="1">
        <v>0.23456197412351135</v>
      </c>
      <c r="V15258">
        <v>8.1519999999999995E-2</v>
      </c>
      <c r="W15258">
        <v>0.12776000000000001</v>
      </c>
      <c r="X15258" t="s">
        <v>82</v>
      </c>
      <c r="Y15258" s="1" t="s">
        <v>82</v>
      </c>
      <c r="Z15258">
        <v>-2.844E-2</v>
      </c>
      <c r="AA15258">
        <v>0.21381</v>
      </c>
      <c r="AB15258">
        <v>-1.4840000000000001E-2</v>
      </c>
      <c r="AC15258">
        <v>0.21579000000000001</v>
      </c>
      <c r="AD15258">
        <v>0.48503000000000002</v>
      </c>
      <c r="AE15258">
        <v>-0.15185000000000001</v>
      </c>
      <c r="AF15258" s="1">
        <v>0.16603999999999999</v>
      </c>
      <c r="AG15258">
        <v>0.21742</v>
      </c>
      <c r="AH15258">
        <v>-0.11679</v>
      </c>
      <c r="AI15258">
        <v>0.24876000000000001</v>
      </c>
      <c r="AJ15258">
        <v>0.47458</v>
      </c>
      <c r="AK15258">
        <v>-7.2000000000000005E-4</v>
      </c>
      <c r="AL15258">
        <v>-3.0859999999999999E-2</v>
      </c>
      <c r="AM15258">
        <v>0.18645999999999999</v>
      </c>
      <c r="AN15258">
        <v>6.343E-2</v>
      </c>
      <c r="AO15258" s="1">
        <v>6.5199999999999994E-2</v>
      </c>
      <c r="AP15258">
        <v>0.12776000000000001</v>
      </c>
    </row>
    <row r="15259" spans="1:42">
      <c r="A15259" s="3" t="s">
        <v>38016</v>
      </c>
      <c r="B15259" s="2">
        <v>0.3</v>
      </c>
      <c r="C15259">
        <v>0.57999999999999996</v>
      </c>
      <c r="D15259" s="1">
        <v>-0.27999999999999997</v>
      </c>
      <c r="E15259">
        <v>4.088E-2</v>
      </c>
      <c r="F15259">
        <v>7.4609999999999996E-2</v>
      </c>
      <c r="G15259">
        <v>8.2430000000000003E-2</v>
      </c>
      <c r="H15259" s="1">
        <v>-6.0519999999999997E-2</v>
      </c>
      <c r="I15259">
        <v>7.8539999999999999E-2</v>
      </c>
      <c r="J15259">
        <v>3.2599999999999997E-2</v>
      </c>
      <c r="K15259">
        <v>-4.5940000000000002E-2</v>
      </c>
      <c r="L15259">
        <v>2.9637442747264977</v>
      </c>
      <c r="M15259" s="1">
        <v>8.291419060876026E-3</v>
      </c>
      <c r="N15259">
        <v>8.9410000000000003E-2</v>
      </c>
      <c r="O15259">
        <v>4.3459999999999999E-2</v>
      </c>
      <c r="P15259" t="s">
        <v>38017</v>
      </c>
      <c r="Q15259" s="1" t="s">
        <v>38018</v>
      </c>
      <c r="R15259">
        <v>9.4950000000000007E-2</v>
      </c>
      <c r="S15259">
        <v>4.9009999999999998E-2</v>
      </c>
      <c r="T15259">
        <v>3.3610313773956046</v>
      </c>
      <c r="U15259" s="1">
        <v>8.5102817801415015E-3</v>
      </c>
      <c r="V15259">
        <v>-0.1452</v>
      </c>
      <c r="W15259">
        <v>-0.19114999999999999</v>
      </c>
      <c r="X15259" t="s">
        <v>82</v>
      </c>
      <c r="Y15259" s="1" t="s">
        <v>82</v>
      </c>
      <c r="Z15259">
        <v>1.3220000000000001E-2</v>
      </c>
      <c r="AA15259">
        <v>9.3659999999999993E-2</v>
      </c>
      <c r="AB15259">
        <v>9.3509999999999996E-2</v>
      </c>
      <c r="AC15259">
        <v>-1.3679999999999999E-2</v>
      </c>
      <c r="AD15259">
        <v>-4.8619999999999997E-2</v>
      </c>
      <c r="AE15259">
        <v>-7.6829999999999996E-2</v>
      </c>
      <c r="AF15259" s="1">
        <v>0.24299000000000001</v>
      </c>
      <c r="AG15259">
        <v>4.6550000000000001E-2</v>
      </c>
      <c r="AH15259">
        <v>-5.2769999999999997E-2</v>
      </c>
      <c r="AI15259">
        <v>0.15779000000000001</v>
      </c>
      <c r="AJ15259">
        <v>9.5019999999999993E-2</v>
      </c>
      <c r="AK15259">
        <v>-6.9409999999999999E-2</v>
      </c>
      <c r="AL15259">
        <v>-1.966E-2</v>
      </c>
      <c r="AM15259">
        <v>5.7009999999999998E-2</v>
      </c>
      <c r="AN15259">
        <v>7.3889999999999997E-2</v>
      </c>
      <c r="AO15259" s="1">
        <v>0.15267</v>
      </c>
      <c r="AP15259">
        <v>-0.19114999999999999</v>
      </c>
    </row>
    <row r="15260" spans="1:42" hidden="1">
      <c r="A15260" s="3" t="s">
        <v>18157</v>
      </c>
      <c r="E15260">
        <v>-2.6100000000000002E-2</v>
      </c>
      <c r="F15260">
        <v>2.9989999999999999E-2</v>
      </c>
      <c r="G15260">
        <v>1.0499999999999999E-3</v>
      </c>
      <c r="H15260" s="1">
        <v>-8.9980000000000004E-2</v>
      </c>
      <c r="P15260" t="s">
        <v>104</v>
      </c>
      <c r="Q15260" s="1" t="s">
        <v>104</v>
      </c>
      <c r="X15260" t="s">
        <v>104</v>
      </c>
      <c r="Y15260" s="1" t="s">
        <v>104</v>
      </c>
    </row>
    <row r="15261" spans="1:42" hidden="1">
      <c r="A15261" s="3" t="s">
        <v>17423</v>
      </c>
      <c r="E15261">
        <v>-2.8709999999999999E-2</v>
      </c>
      <c r="F15261">
        <v>1.33E-3</v>
      </c>
      <c r="G15261">
        <v>-5.9279999999999999E-2</v>
      </c>
      <c r="H15261" s="1">
        <v>-9.1299999999999992E-3</v>
      </c>
      <c r="P15261" t="s">
        <v>104</v>
      </c>
      <c r="Q15261" s="1" t="s">
        <v>104</v>
      </c>
      <c r="X15261" t="s">
        <v>104</v>
      </c>
      <c r="Y15261" s="1" t="s">
        <v>104</v>
      </c>
    </row>
    <row r="15262" spans="1:42" hidden="1">
      <c r="A15262" s="3" t="s">
        <v>37916</v>
      </c>
      <c r="E15262">
        <v>4.045E-2</v>
      </c>
      <c r="F15262">
        <v>5.1490000000000001E-2</v>
      </c>
      <c r="G15262">
        <v>1.108E-2</v>
      </c>
      <c r="H15262" s="1">
        <v>4.6600000000000003E-2</v>
      </c>
      <c r="P15262" t="s">
        <v>104</v>
      </c>
      <c r="Q15262" s="1" t="s">
        <v>104</v>
      </c>
      <c r="X15262" t="s">
        <v>104</v>
      </c>
      <c r="Y15262" s="1" t="s">
        <v>104</v>
      </c>
    </row>
    <row r="15263" spans="1:42">
      <c r="A15263" s="3" t="s">
        <v>38918</v>
      </c>
      <c r="B15263" s="2">
        <v>0.2</v>
      </c>
      <c r="C15263">
        <v>0.4</v>
      </c>
      <c r="D15263" s="1">
        <v>-0.2</v>
      </c>
      <c r="E15263">
        <v>4.496E-2</v>
      </c>
      <c r="F15263">
        <v>3.6400000000000002E-2</v>
      </c>
      <c r="G15263">
        <v>5.2670000000000002E-2</v>
      </c>
      <c r="H15263" s="1">
        <v>1.703E-2</v>
      </c>
      <c r="I15263">
        <v>7.8539999999999999E-2</v>
      </c>
      <c r="J15263">
        <v>7.8799999999999995E-2</v>
      </c>
      <c r="K15263">
        <v>2.7E-4</v>
      </c>
      <c r="L15263">
        <v>1.4593338874452331</v>
      </c>
      <c r="M15263" s="1">
        <v>0.1658482751232023</v>
      </c>
      <c r="N15263">
        <v>1.7940000000000001E-2</v>
      </c>
      <c r="O15263">
        <v>1.8200000000000001E-2</v>
      </c>
      <c r="P15263" t="s">
        <v>38919</v>
      </c>
      <c r="Q15263" s="1" t="s">
        <v>38920</v>
      </c>
      <c r="R15263">
        <v>0.11647</v>
      </c>
      <c r="S15263">
        <v>0.11674</v>
      </c>
      <c r="T15263">
        <v>1.4133103993519964</v>
      </c>
      <c r="U15263" s="1">
        <v>0.19476973416448223</v>
      </c>
      <c r="V15263">
        <v>4.0099999999999997E-2</v>
      </c>
      <c r="W15263">
        <v>4.036E-2</v>
      </c>
      <c r="X15263" t="s">
        <v>82</v>
      </c>
      <c r="Y15263" s="1" t="s">
        <v>82</v>
      </c>
      <c r="Z15263">
        <v>6.5199999999999998E-3</v>
      </c>
      <c r="AA15263">
        <v>-6.9940000000000002E-2</v>
      </c>
      <c r="AC15263">
        <v>-0.10251</v>
      </c>
      <c r="AD15263">
        <v>0.25722</v>
      </c>
      <c r="AF15263" s="1">
        <v>-2.7999999999999998E-4</v>
      </c>
      <c r="AG15263">
        <v>2E-3</v>
      </c>
      <c r="AH15263">
        <v>0.62483</v>
      </c>
      <c r="AI15263">
        <v>8.4720000000000004E-2</v>
      </c>
      <c r="AJ15263">
        <v>-0.21489</v>
      </c>
      <c r="AK15263">
        <v>-0.11594</v>
      </c>
      <c r="AL15263">
        <v>0.29270000000000002</v>
      </c>
      <c r="AM15263">
        <v>0.14693000000000001</v>
      </c>
      <c r="AN15263">
        <v>2.223E-2</v>
      </c>
      <c r="AO15263" s="1">
        <v>0.20805999999999999</v>
      </c>
      <c r="AP15263">
        <v>4.036E-2</v>
      </c>
    </row>
    <row r="15264" spans="1:42" hidden="1">
      <c r="A15264" s="3" t="s">
        <v>18668</v>
      </c>
      <c r="E15264">
        <v>-2.4580000000000001E-2</v>
      </c>
      <c r="F15264">
        <v>-6.7059999999999995E-2</v>
      </c>
      <c r="G15264">
        <v>3.0190000000000002E-2</v>
      </c>
      <c r="H15264" s="1">
        <v>8.0920000000000006E-2</v>
      </c>
      <c r="P15264" t="s">
        <v>104</v>
      </c>
      <c r="Q15264" s="1" t="s">
        <v>104</v>
      </c>
      <c r="X15264" t="s">
        <v>104</v>
      </c>
      <c r="Y15264" s="1" t="s">
        <v>104</v>
      </c>
    </row>
    <row r="15265" spans="1:42" hidden="1">
      <c r="A15265" s="3" t="s">
        <v>37131</v>
      </c>
      <c r="B15265" s="2">
        <v>0.1</v>
      </c>
      <c r="C15265">
        <v>0.1</v>
      </c>
      <c r="D15265" s="1">
        <v>0</v>
      </c>
      <c r="E15265">
        <v>3.6850000000000001E-2</v>
      </c>
      <c r="F15265">
        <v>2.972E-2</v>
      </c>
      <c r="G15265">
        <v>3.9019999999999999E-2</v>
      </c>
      <c r="H15265" s="1">
        <v>6.8589999999999998E-2</v>
      </c>
      <c r="I15265">
        <v>3.8780000000000002E-2</v>
      </c>
      <c r="J15265">
        <v>0.14019000000000001</v>
      </c>
      <c r="K15265">
        <v>0.10141</v>
      </c>
      <c r="L15265">
        <v>0.34786421970612835</v>
      </c>
      <c r="M15265" s="1">
        <v>0.74190316156032954</v>
      </c>
      <c r="P15265" t="s">
        <v>82</v>
      </c>
      <c r="Q15265" s="1" t="s">
        <v>82</v>
      </c>
      <c r="R15265">
        <v>3.8780000000000002E-2</v>
      </c>
      <c r="S15265">
        <v>0.14019000000000001</v>
      </c>
      <c r="T15265">
        <v>0.34786421970612835</v>
      </c>
      <c r="U15265" s="1">
        <v>0.74190316156032954</v>
      </c>
      <c r="X15265" t="s">
        <v>82</v>
      </c>
      <c r="Y15265" s="1" t="s">
        <v>82</v>
      </c>
      <c r="AG15265">
        <v>6.9620000000000001E-2</v>
      </c>
      <c r="AI15265">
        <v>0.56825999999999999</v>
      </c>
      <c r="AJ15265">
        <v>0.25383</v>
      </c>
      <c r="AK15265">
        <v>0.2306</v>
      </c>
      <c r="AL15265">
        <v>-0.17967</v>
      </c>
      <c r="AN15265">
        <v>-0.10147</v>
      </c>
    </row>
    <row r="15266" spans="1:42">
      <c r="A15266" s="3" t="s">
        <v>43692</v>
      </c>
      <c r="B15266" s="2">
        <v>0.21</v>
      </c>
      <c r="C15266">
        <v>0.44</v>
      </c>
      <c r="D15266" s="1">
        <v>-0.23</v>
      </c>
      <c r="E15266">
        <v>7.8589999999999993E-2</v>
      </c>
      <c r="F15266">
        <v>3.7240000000000002E-2</v>
      </c>
      <c r="G15266">
        <v>0.11304</v>
      </c>
      <c r="I15266">
        <v>7.8589999999999993E-2</v>
      </c>
      <c r="J15266">
        <v>7.0319999999999994E-2</v>
      </c>
      <c r="K15266">
        <v>-8.2699999999999996E-3</v>
      </c>
      <c r="L15266">
        <v>1.4994276380019158</v>
      </c>
      <c r="M15266" s="1">
        <v>0.16365037230794821</v>
      </c>
      <c r="N15266">
        <v>3.7240000000000002E-2</v>
      </c>
      <c r="O15266">
        <v>2.8979999999999999E-2</v>
      </c>
      <c r="P15266" t="s">
        <v>43693</v>
      </c>
      <c r="Q15266" s="1" t="s">
        <v>43694</v>
      </c>
      <c r="R15266">
        <v>0.11304</v>
      </c>
      <c r="S15266">
        <v>0.10478</v>
      </c>
      <c r="T15266">
        <v>1.5070567647771722</v>
      </c>
      <c r="U15266" s="1">
        <v>0.19121999383594571</v>
      </c>
      <c r="X15266" t="s">
        <v>82</v>
      </c>
      <c r="Y15266" s="1" t="s">
        <v>82</v>
      </c>
      <c r="Z15266">
        <v>-0.21238000000000001</v>
      </c>
      <c r="AB15266">
        <v>5.0139999999999997E-2</v>
      </c>
      <c r="AC15266">
        <v>3.4419999999999999E-2</v>
      </c>
      <c r="AE15266">
        <v>9.3799999999999994E-3</v>
      </c>
      <c r="AF15266" s="1">
        <v>0.26333000000000001</v>
      </c>
      <c r="AG15266">
        <v>0.32171</v>
      </c>
      <c r="AI15266">
        <v>-0.18632000000000001</v>
      </c>
      <c r="AJ15266">
        <v>3.805E-2</v>
      </c>
      <c r="AK15266">
        <v>4.8340000000000001E-2</v>
      </c>
      <c r="AL15266">
        <v>0.26867999999999997</v>
      </c>
      <c r="AN15266">
        <v>0.13819999999999999</v>
      </c>
    </row>
    <row r="15267" spans="1:42" hidden="1">
      <c r="A15267" s="3" t="s">
        <v>25076</v>
      </c>
      <c r="E15267">
        <v>-4.6800000000000001E-3</v>
      </c>
      <c r="F15267">
        <v>-4.403E-2</v>
      </c>
      <c r="G15267">
        <v>-3.0100000000000001E-3</v>
      </c>
      <c r="H15267" s="1">
        <v>3.0120000000000001E-2</v>
      </c>
      <c r="P15267" t="s">
        <v>104</v>
      </c>
      <c r="Q15267" s="1" t="s">
        <v>104</v>
      </c>
      <c r="X15267" t="s">
        <v>104</v>
      </c>
      <c r="Y15267" s="1" t="s">
        <v>104</v>
      </c>
    </row>
    <row r="15268" spans="1:42" hidden="1">
      <c r="A15268" s="3" t="s">
        <v>26339</v>
      </c>
      <c r="E15268">
        <v>-8.5999999999999998E-4</v>
      </c>
      <c r="F15268">
        <v>-3.9100000000000003E-3</v>
      </c>
      <c r="G15268">
        <v>-1.259E-2</v>
      </c>
      <c r="H15268" s="1">
        <v>-1.6910000000000001E-2</v>
      </c>
      <c r="P15268" t="s">
        <v>104</v>
      </c>
      <c r="Q15268" s="1" t="s">
        <v>104</v>
      </c>
      <c r="X15268" t="s">
        <v>104</v>
      </c>
      <c r="Y15268" s="1" t="s">
        <v>104</v>
      </c>
    </row>
    <row r="15269" spans="1:42" hidden="1">
      <c r="A15269" s="3" t="s">
        <v>15114</v>
      </c>
      <c r="B15269" s="2">
        <v>0.96</v>
      </c>
      <c r="C15269">
        <v>0.94</v>
      </c>
      <c r="D15269" s="1">
        <v>2.0000000000000018E-2</v>
      </c>
      <c r="E15269">
        <v>-3.7609999999999998E-2</v>
      </c>
      <c r="F15269">
        <v>0.11196</v>
      </c>
      <c r="G15269">
        <v>-4.5229999999999999E-2</v>
      </c>
      <c r="H15269" s="1">
        <v>5.2549999999999999E-2</v>
      </c>
      <c r="I15269">
        <v>-0.14967</v>
      </c>
      <c r="J15269">
        <v>-0.49612000000000001</v>
      </c>
      <c r="K15269">
        <v>-0.34644999999999998</v>
      </c>
      <c r="L15269">
        <v>-2.4281132900475844</v>
      </c>
      <c r="M15269" s="1">
        <v>5.6590635685122126E-2</v>
      </c>
      <c r="P15269" t="s">
        <v>82</v>
      </c>
      <c r="Q15269" s="1" t="s">
        <v>82</v>
      </c>
      <c r="R15269">
        <v>-0.14967</v>
      </c>
      <c r="S15269">
        <v>-0.49612000000000001</v>
      </c>
      <c r="T15269">
        <v>-2.4281132900475844</v>
      </c>
      <c r="U15269" s="1">
        <v>5.6590635685122126E-2</v>
      </c>
      <c r="X15269" t="s">
        <v>82</v>
      </c>
      <c r="Y15269" s="1" t="s">
        <v>82</v>
      </c>
      <c r="AG15269">
        <v>-0.46189000000000002</v>
      </c>
      <c r="AI15269">
        <v>-0.72448000000000001</v>
      </c>
      <c r="AJ15269">
        <v>-0.63605</v>
      </c>
      <c r="AK15269">
        <v>-0.37609999999999999</v>
      </c>
      <c r="AL15269">
        <v>-0.37558000000000002</v>
      </c>
      <c r="AN15269">
        <v>-0.40264</v>
      </c>
    </row>
    <row r="15270" spans="1:42">
      <c r="A15270" s="3" t="s">
        <v>38996</v>
      </c>
      <c r="B15270" s="2">
        <v>0.24</v>
      </c>
      <c r="C15270">
        <v>0.49</v>
      </c>
      <c r="D15270" s="1">
        <v>-0.25</v>
      </c>
      <c r="E15270">
        <v>4.53E-2</v>
      </c>
      <c r="F15270">
        <v>5.9569999999999998E-2</v>
      </c>
      <c r="G15270">
        <v>4.2040000000000001E-2</v>
      </c>
      <c r="H15270" s="1">
        <v>1.0999999999999999E-2</v>
      </c>
      <c r="I15270">
        <v>7.8600000000000003E-2</v>
      </c>
      <c r="J15270">
        <v>5.6390000000000003E-2</v>
      </c>
      <c r="K15270">
        <v>-2.2210000000000001E-2</v>
      </c>
      <c r="L15270">
        <v>1.4880338009542162</v>
      </c>
      <c r="M15270" s="1">
        <v>0.1554348857604459</v>
      </c>
      <c r="N15270">
        <v>9.6430000000000002E-2</v>
      </c>
      <c r="O15270">
        <v>7.4230000000000004E-2</v>
      </c>
      <c r="P15270" t="s">
        <v>38997</v>
      </c>
      <c r="Q15270" s="1" t="s">
        <v>38998</v>
      </c>
      <c r="R15270">
        <v>7.4370000000000006E-2</v>
      </c>
      <c r="S15270">
        <v>5.2159999999999998E-2</v>
      </c>
      <c r="T15270">
        <v>0.85956940941260152</v>
      </c>
      <c r="U15270" s="1">
        <v>0.4146840657791469</v>
      </c>
      <c r="V15270">
        <v>-8.2000000000000007E-3</v>
      </c>
      <c r="W15270">
        <v>-3.04E-2</v>
      </c>
      <c r="X15270" t="s">
        <v>82</v>
      </c>
      <c r="Y15270" s="1" t="s">
        <v>82</v>
      </c>
      <c r="Z15270">
        <v>-4.086E-2</v>
      </c>
      <c r="AA15270">
        <v>3.015E-2</v>
      </c>
      <c r="AB15270">
        <v>0.1072</v>
      </c>
      <c r="AC15270">
        <v>0.32274000000000003</v>
      </c>
      <c r="AD15270">
        <v>-0.16352</v>
      </c>
      <c r="AE15270">
        <v>0.30181000000000002</v>
      </c>
      <c r="AF15270" s="1">
        <v>-3.7949999999999998E-2</v>
      </c>
      <c r="AG15270">
        <v>-0.10226</v>
      </c>
      <c r="AH15270">
        <v>0.15407000000000001</v>
      </c>
      <c r="AI15270">
        <v>-0.42785000000000001</v>
      </c>
      <c r="AJ15270">
        <v>0.10413</v>
      </c>
      <c r="AK15270">
        <v>-9.8820000000000005E-2</v>
      </c>
      <c r="AL15270">
        <v>-3.7400000000000003E-2</v>
      </c>
      <c r="AM15270">
        <v>0.10113</v>
      </c>
      <c r="AN15270">
        <v>0.32283000000000001</v>
      </c>
      <c r="AO15270" s="1">
        <v>0.45366000000000001</v>
      </c>
      <c r="AP15270">
        <v>-3.04E-2</v>
      </c>
    </row>
    <row r="15271" spans="1:42" hidden="1">
      <c r="A15271" s="3" t="s">
        <v>43681</v>
      </c>
      <c r="E15271">
        <v>7.8479999999999994E-2</v>
      </c>
      <c r="F15271">
        <v>9.6780000000000005E-2</v>
      </c>
      <c r="G15271">
        <v>5.2470000000000003E-2</v>
      </c>
      <c r="H15271" s="1">
        <v>0.10818999999999999</v>
      </c>
      <c r="P15271" t="s">
        <v>104</v>
      </c>
      <c r="Q15271" s="1" t="s">
        <v>104</v>
      </c>
      <c r="X15271" t="s">
        <v>104</v>
      </c>
      <c r="Y15271" s="1" t="s">
        <v>104</v>
      </c>
    </row>
    <row r="15272" spans="1:42">
      <c r="A15272" s="3" t="s">
        <v>36576</v>
      </c>
      <c r="B15272" s="2">
        <v>0.21</v>
      </c>
      <c r="C15272">
        <v>0.42</v>
      </c>
      <c r="D15272" s="1">
        <v>-0.21</v>
      </c>
      <c r="E15272">
        <v>3.4529999999999998E-2</v>
      </c>
      <c r="F15272">
        <v>2.7890000000000002E-2</v>
      </c>
      <c r="G15272">
        <v>3.7179999999999998E-2</v>
      </c>
      <c r="H15272" s="1">
        <v>9.5390000000000003E-2</v>
      </c>
      <c r="I15272">
        <v>7.8640000000000002E-2</v>
      </c>
      <c r="J15272">
        <v>7.3469999999999994E-2</v>
      </c>
      <c r="K15272">
        <v>-5.1700000000000001E-3</v>
      </c>
      <c r="L15272">
        <v>1.7973998424403599</v>
      </c>
      <c r="M15272" s="1">
        <v>9.3091442446875561E-2</v>
      </c>
      <c r="N15272">
        <v>5.8400000000000001E-2</v>
      </c>
      <c r="O15272">
        <v>5.323E-2</v>
      </c>
      <c r="P15272" t="s">
        <v>36577</v>
      </c>
      <c r="Q15272" s="1" t="s">
        <v>36578</v>
      </c>
      <c r="R15272">
        <v>7.8799999999999995E-2</v>
      </c>
      <c r="S15272">
        <v>7.3630000000000001E-2</v>
      </c>
      <c r="T15272">
        <v>1.1658056807786377</v>
      </c>
      <c r="U15272" s="1">
        <v>0.27677952898907221</v>
      </c>
      <c r="V15272">
        <v>0.17843999999999999</v>
      </c>
      <c r="W15272">
        <v>0.17327000000000001</v>
      </c>
      <c r="X15272" t="s">
        <v>82</v>
      </c>
      <c r="Y15272" s="1" t="s">
        <v>82</v>
      </c>
      <c r="Z15272">
        <v>8.6860000000000007E-2</v>
      </c>
      <c r="AA15272">
        <v>5.2900000000000004E-3</v>
      </c>
      <c r="AC15272">
        <v>0.2218</v>
      </c>
      <c r="AD15272">
        <v>-0.10301</v>
      </c>
      <c r="AF15272" s="1">
        <v>5.5210000000000002E-2</v>
      </c>
      <c r="AG15272">
        <v>0.27072000000000002</v>
      </c>
      <c r="AH15272">
        <v>-0.18242</v>
      </c>
      <c r="AI15272">
        <v>-0.17207</v>
      </c>
      <c r="AJ15272">
        <v>3.9829999999999997E-2</v>
      </c>
      <c r="AK15272">
        <v>-1.2880000000000001E-2</v>
      </c>
      <c r="AL15272">
        <v>6.8000000000000005E-4</v>
      </c>
      <c r="AM15272">
        <v>0.36602000000000001</v>
      </c>
      <c r="AN15272">
        <v>3.2989999999999998E-2</v>
      </c>
      <c r="AO15272" s="1">
        <v>0.31979999999999997</v>
      </c>
      <c r="AP15272">
        <v>0.17327000000000001</v>
      </c>
    </row>
    <row r="15273" spans="1:42">
      <c r="A15273" s="3" t="s">
        <v>36392</v>
      </c>
      <c r="B15273" s="2">
        <v>0.3</v>
      </c>
      <c r="C15273">
        <v>0.57999999999999996</v>
      </c>
      <c r="D15273" s="1">
        <v>-0.27999999999999997</v>
      </c>
      <c r="E15273">
        <v>3.3759999999999998E-2</v>
      </c>
      <c r="F15273">
        <v>3.8190000000000002E-2</v>
      </c>
      <c r="G15273">
        <v>2.0740000000000001E-2</v>
      </c>
      <c r="H15273" s="1">
        <v>1.6559999999999998E-2</v>
      </c>
      <c r="I15273">
        <v>7.8659999999999994E-2</v>
      </c>
      <c r="J15273">
        <v>3.3029999999999997E-2</v>
      </c>
      <c r="K15273">
        <v>-4.5629999999999997E-2</v>
      </c>
      <c r="L15273">
        <v>2.0070944294765578</v>
      </c>
      <c r="M15273" s="1">
        <v>6.1036162760434429E-2</v>
      </c>
      <c r="N15273">
        <v>0.10186000000000001</v>
      </c>
      <c r="O15273">
        <v>5.6230000000000002E-2</v>
      </c>
      <c r="P15273" t="s">
        <v>36393</v>
      </c>
      <c r="Q15273" s="1" t="s">
        <v>36394</v>
      </c>
      <c r="R15273">
        <v>6.4500000000000002E-2</v>
      </c>
      <c r="S15273">
        <v>1.8870000000000001E-2</v>
      </c>
      <c r="T15273">
        <v>0.96426452439819388</v>
      </c>
      <c r="U15273" s="1">
        <v>0.36266316373758756</v>
      </c>
      <c r="V15273">
        <v>4.3709999999999999E-2</v>
      </c>
      <c r="W15273">
        <v>-1.92E-3</v>
      </c>
      <c r="X15273" t="s">
        <v>82</v>
      </c>
      <c r="Y15273" s="1" t="s">
        <v>82</v>
      </c>
      <c r="Z15273">
        <v>5.0849999999999999E-2</v>
      </c>
      <c r="AA15273">
        <v>-5.1000000000000004E-3</v>
      </c>
      <c r="AB15273">
        <v>2.9860000000000001E-2</v>
      </c>
      <c r="AC15273">
        <v>-4.163E-2</v>
      </c>
      <c r="AD15273">
        <v>0.28339999999999999</v>
      </c>
      <c r="AE15273">
        <v>0.12315</v>
      </c>
      <c r="AF15273" s="1">
        <v>-4.6949999999999999E-2</v>
      </c>
      <c r="AG15273">
        <v>2.0160000000000001E-2</v>
      </c>
      <c r="AH15273">
        <v>-0.10563</v>
      </c>
      <c r="AI15273">
        <v>-4.9540000000000001E-2</v>
      </c>
      <c r="AJ15273">
        <v>-5.5289999999999999E-2</v>
      </c>
      <c r="AK15273">
        <v>-0.27936</v>
      </c>
      <c r="AL15273">
        <v>-6.5659999999999996E-2</v>
      </c>
      <c r="AM15273">
        <v>4.7230000000000001E-2</v>
      </c>
      <c r="AN15273">
        <v>0.28233000000000003</v>
      </c>
      <c r="AO15273" s="1">
        <v>0.37557000000000001</v>
      </c>
      <c r="AP15273">
        <v>-1.92E-3</v>
      </c>
    </row>
    <row r="15274" spans="1:42" hidden="1">
      <c r="A15274" s="3" t="s">
        <v>32021</v>
      </c>
      <c r="E15274">
        <v>1.7479999999999999E-2</v>
      </c>
      <c r="F15274">
        <v>3.0470000000000001E-2</v>
      </c>
      <c r="G15274">
        <v>3.1419999999999997E-2</v>
      </c>
      <c r="H15274" s="1">
        <v>-1.2500000000000001E-2</v>
      </c>
      <c r="P15274" t="s">
        <v>104</v>
      </c>
      <c r="Q15274" s="1" t="s">
        <v>104</v>
      </c>
      <c r="X15274" t="s">
        <v>104</v>
      </c>
      <c r="Y15274" s="1" t="s">
        <v>104</v>
      </c>
    </row>
    <row r="15275" spans="1:42" hidden="1">
      <c r="A15275" s="3" t="s">
        <v>18818</v>
      </c>
      <c r="E15275">
        <v>-2.402E-2</v>
      </c>
      <c r="F15275">
        <v>-5.3659999999999999E-2</v>
      </c>
      <c r="G15275">
        <v>6.45E-3</v>
      </c>
      <c r="H15275" s="1">
        <v>-4.8860000000000001E-2</v>
      </c>
      <c r="P15275" t="s">
        <v>104</v>
      </c>
      <c r="Q15275" s="1" t="s">
        <v>104</v>
      </c>
      <c r="X15275" t="s">
        <v>104</v>
      </c>
      <c r="Y15275" s="1" t="s">
        <v>104</v>
      </c>
    </row>
    <row r="15276" spans="1:42" hidden="1">
      <c r="A15276" s="3" t="s">
        <v>16644</v>
      </c>
      <c r="B15276" s="2">
        <v>0.68</v>
      </c>
      <c r="C15276">
        <v>0.73</v>
      </c>
      <c r="D15276" s="1">
        <v>-4.9999999999999933E-2</v>
      </c>
      <c r="E15276">
        <v>-3.1609999999999999E-2</v>
      </c>
      <c r="F15276">
        <v>-3.7810000000000003E-2</v>
      </c>
      <c r="G15276">
        <v>-2.9149999999999999E-2</v>
      </c>
      <c r="H15276" s="1">
        <v>-3.9640000000000002E-2</v>
      </c>
      <c r="I15276">
        <v>-2.366E-2</v>
      </c>
      <c r="J15276">
        <v>-0.1153</v>
      </c>
      <c r="K15276">
        <v>-9.1639999999999999E-2</v>
      </c>
      <c r="L15276">
        <v>-0.53269968001924028</v>
      </c>
      <c r="M15276" s="1">
        <v>0.6058502326787818</v>
      </c>
      <c r="N15276">
        <v>-6.6470000000000001E-2</v>
      </c>
      <c r="O15276">
        <v>-0.15811</v>
      </c>
      <c r="P15276" t="s">
        <v>16645</v>
      </c>
      <c r="Q15276" s="1" t="s">
        <v>16646</v>
      </c>
      <c r="R15276">
        <v>1.4749999999999999E-2</v>
      </c>
      <c r="S15276">
        <v>-7.689E-2</v>
      </c>
      <c r="T15276">
        <v>0.16601971002680371</v>
      </c>
      <c r="U15276" s="1">
        <v>0.87844318966569146</v>
      </c>
      <c r="V15276">
        <v>3.6740000000000002E-2</v>
      </c>
      <c r="W15276">
        <v>-5.4899999999999997E-2</v>
      </c>
      <c r="X15276" t="s">
        <v>82</v>
      </c>
      <c r="Y15276" s="1" t="s">
        <v>82</v>
      </c>
      <c r="Z15276">
        <v>-0.35192000000000001</v>
      </c>
      <c r="AA15276">
        <v>-0.17407</v>
      </c>
      <c r="AC15276">
        <v>-0.12898999999999999</v>
      </c>
      <c r="AD15276">
        <v>-9.1880000000000003E-2</v>
      </c>
      <c r="AF15276" s="1">
        <v>-4.3679999999999997E-2</v>
      </c>
      <c r="AH15276">
        <v>-0.26089000000000001</v>
      </c>
      <c r="AM15276">
        <v>-0.10818999999999999</v>
      </c>
      <c r="AN15276">
        <v>0.16381999999999999</v>
      </c>
      <c r="AO15276" s="1">
        <v>-0.10231</v>
      </c>
      <c r="AP15276">
        <v>-5.4899999999999997E-2</v>
      </c>
    </row>
    <row r="15277" spans="1:42">
      <c r="A15277" s="3" t="s">
        <v>37961</v>
      </c>
      <c r="B15277" s="2">
        <v>0.28999999999999998</v>
      </c>
      <c r="C15277">
        <v>0.57999999999999996</v>
      </c>
      <c r="D15277" s="1">
        <v>-0.28999999999999998</v>
      </c>
      <c r="E15277">
        <v>4.0680000000000001E-2</v>
      </c>
      <c r="F15277">
        <v>0.11885999999999999</v>
      </c>
      <c r="G15277">
        <v>-2.2179999999999998E-2</v>
      </c>
      <c r="H15277" s="1">
        <v>-3.492E-2</v>
      </c>
      <c r="I15277">
        <v>7.8710000000000002E-2</v>
      </c>
      <c r="J15277">
        <v>3.4860000000000002E-2</v>
      </c>
      <c r="K15277">
        <v>-4.385E-2</v>
      </c>
      <c r="L15277">
        <v>2.0747020739497657</v>
      </c>
      <c r="M15277" s="1">
        <v>5.381430532965898E-2</v>
      </c>
      <c r="N15277">
        <v>0.17429</v>
      </c>
      <c r="O15277">
        <v>0.13044</v>
      </c>
      <c r="P15277" t="s">
        <v>37962</v>
      </c>
      <c r="Q15277" s="1" t="s">
        <v>37963</v>
      </c>
      <c r="R15277">
        <v>1.328E-2</v>
      </c>
      <c r="S15277">
        <v>-3.057E-2</v>
      </c>
      <c r="T15277">
        <v>0.30830824906513776</v>
      </c>
      <c r="U15277" s="1">
        <v>0.7654775368575284</v>
      </c>
      <c r="V15277">
        <v>-1.4400000000000001E-3</v>
      </c>
      <c r="W15277">
        <v>-4.5289999999999997E-2</v>
      </c>
      <c r="X15277" t="s">
        <v>82</v>
      </c>
      <c r="Y15277" s="1" t="s">
        <v>82</v>
      </c>
      <c r="Z15277">
        <v>0.12095</v>
      </c>
      <c r="AA15277">
        <v>0.14684</v>
      </c>
      <c r="AB15277">
        <v>-9.7000000000000005E-4</v>
      </c>
      <c r="AC15277">
        <v>5.1769999999999997E-2</v>
      </c>
      <c r="AD15277">
        <v>0.42514000000000002</v>
      </c>
      <c r="AE15277">
        <v>-3.4070000000000003E-2</v>
      </c>
      <c r="AF15277" s="1">
        <v>0.20341000000000001</v>
      </c>
      <c r="AG15277">
        <v>2.9919999999999999E-2</v>
      </c>
      <c r="AH15277">
        <v>3.8269999999999998E-2</v>
      </c>
      <c r="AI15277">
        <v>-5.2229999999999999E-2</v>
      </c>
      <c r="AJ15277">
        <v>8.8069999999999996E-2</v>
      </c>
      <c r="AK15277">
        <v>5.978E-2</v>
      </c>
      <c r="AL15277">
        <v>-6.9699999999999996E-3</v>
      </c>
      <c r="AM15277">
        <v>-7.2059999999999999E-2</v>
      </c>
      <c r="AN15277">
        <v>-1.6459999999999999E-2</v>
      </c>
      <c r="AO15277" s="1">
        <v>-0.34340999999999999</v>
      </c>
      <c r="AP15277">
        <v>-4.5289999999999997E-2</v>
      </c>
    </row>
    <row r="15278" spans="1:42">
      <c r="A15278" s="3" t="s">
        <v>35148</v>
      </c>
      <c r="B15278" s="2">
        <v>0.17</v>
      </c>
      <c r="C15278">
        <v>0.34</v>
      </c>
      <c r="D15278" s="1">
        <v>-0.17</v>
      </c>
      <c r="E15278">
        <v>2.8799999999999999E-2</v>
      </c>
      <c r="F15278">
        <v>-1.7850000000000001E-2</v>
      </c>
      <c r="G15278">
        <v>-2.15E-3</v>
      </c>
      <c r="H15278" s="1">
        <v>-1.567E-2</v>
      </c>
      <c r="I15278">
        <v>7.8750000000000001E-2</v>
      </c>
      <c r="J15278">
        <v>9.5949999999999994E-2</v>
      </c>
      <c r="K15278">
        <v>1.721E-2</v>
      </c>
      <c r="L15278">
        <v>1.1925104123516224</v>
      </c>
      <c r="M15278" s="1">
        <v>0.28177987080617373</v>
      </c>
      <c r="P15278" t="s">
        <v>82</v>
      </c>
      <c r="Q15278" s="1" t="s">
        <v>82</v>
      </c>
      <c r="R15278">
        <v>7.8750000000000001E-2</v>
      </c>
      <c r="S15278">
        <v>9.5949999999999994E-2</v>
      </c>
      <c r="T15278">
        <v>1.1925104123516224</v>
      </c>
      <c r="U15278" s="1">
        <v>0.28177987080617373</v>
      </c>
      <c r="X15278" t="s">
        <v>82</v>
      </c>
      <c r="Y15278" s="1" t="s">
        <v>82</v>
      </c>
      <c r="AG15278">
        <v>-0.19908000000000001</v>
      </c>
      <c r="AI15278">
        <v>0.24082000000000001</v>
      </c>
      <c r="AJ15278">
        <v>0.20577999999999999</v>
      </c>
      <c r="AK15278">
        <v>0.12311</v>
      </c>
      <c r="AL15278">
        <v>6.0269999999999997E-2</v>
      </c>
      <c r="AN15278">
        <v>0.14482999999999999</v>
      </c>
    </row>
    <row r="15279" spans="1:42" hidden="1">
      <c r="A15279" s="3" t="s">
        <v>37294</v>
      </c>
      <c r="B15279" s="2">
        <v>0.04</v>
      </c>
      <c r="C15279">
        <v>0.04</v>
      </c>
      <c r="D15279" s="1">
        <v>0</v>
      </c>
      <c r="E15279">
        <v>3.7539999999999997E-2</v>
      </c>
      <c r="F15279">
        <v>2.681E-2</v>
      </c>
      <c r="G15279">
        <v>6.6059999999999994E-2</v>
      </c>
      <c r="H15279" s="1">
        <v>-7.3999999999999999E-4</v>
      </c>
      <c r="I15279">
        <v>6.8360000000000004E-2</v>
      </c>
      <c r="J15279">
        <v>0.21315999999999999</v>
      </c>
      <c r="K15279">
        <v>0.14480999999999999</v>
      </c>
      <c r="L15279">
        <v>1.2712499737225247</v>
      </c>
      <c r="M15279" s="1">
        <v>0.23095635458134026</v>
      </c>
      <c r="N15279">
        <v>1.2370000000000001E-2</v>
      </c>
      <c r="O15279">
        <v>0.15717999999999999</v>
      </c>
      <c r="P15279" t="s">
        <v>37295</v>
      </c>
      <c r="Q15279" s="1" t="s">
        <v>37296</v>
      </c>
      <c r="R15279">
        <v>0.11501</v>
      </c>
      <c r="S15279">
        <v>0.25982</v>
      </c>
      <c r="T15279">
        <v>1.4087020692855612</v>
      </c>
      <c r="U15279" s="1">
        <v>0.21669787097913076</v>
      </c>
      <c r="X15279" t="s">
        <v>82</v>
      </c>
      <c r="Y15279" s="1" t="s">
        <v>82</v>
      </c>
      <c r="Z15279">
        <v>0.20727999999999999</v>
      </c>
      <c r="AB15279">
        <v>0.13344</v>
      </c>
      <c r="AC15279">
        <v>-5.1799999999999999E-2</v>
      </c>
      <c r="AE15279">
        <v>0.34810000000000002</v>
      </c>
      <c r="AF15279" s="1">
        <v>0.14887</v>
      </c>
      <c r="AG15279">
        <v>0.29910999999999999</v>
      </c>
      <c r="AI15279">
        <v>1.123E-2</v>
      </c>
      <c r="AJ15279">
        <v>8.2629999999999995E-2</v>
      </c>
      <c r="AK15279">
        <v>0.50705999999999996</v>
      </c>
      <c r="AL15279">
        <v>0.20268</v>
      </c>
      <c r="AN15279">
        <v>0.45621</v>
      </c>
    </row>
    <row r="15280" spans="1:42" hidden="1">
      <c r="A15280" s="3" t="s">
        <v>29601</v>
      </c>
      <c r="B15280" s="2">
        <v>0.36</v>
      </c>
      <c r="C15280">
        <v>0.39</v>
      </c>
      <c r="D15280" s="1">
        <v>-3.0000000000000027E-2</v>
      </c>
      <c r="E15280">
        <v>9.3799999999999994E-3</v>
      </c>
      <c r="F15280">
        <v>-1.375E-2</v>
      </c>
      <c r="G15280">
        <v>1.24E-2</v>
      </c>
      <c r="H15280" s="1">
        <v>6.3450000000000006E-2</v>
      </c>
      <c r="I15280">
        <v>6.1199999999999996E-3</v>
      </c>
      <c r="J15280">
        <v>8.6300000000000005E-3</v>
      </c>
      <c r="K15280">
        <v>2.5100000000000001E-3</v>
      </c>
      <c r="L15280">
        <v>4.6387717416309995E-2</v>
      </c>
      <c r="M15280" s="1">
        <v>0.96477409187749741</v>
      </c>
      <c r="P15280" t="s">
        <v>82</v>
      </c>
      <c r="Q15280" s="1" t="s">
        <v>82</v>
      </c>
      <c r="R15280">
        <v>6.1199999999999996E-3</v>
      </c>
      <c r="S15280">
        <v>8.6300000000000005E-3</v>
      </c>
      <c r="T15280">
        <v>4.6387717416309961E-2</v>
      </c>
      <c r="U15280" s="1">
        <v>0.96477409187749741</v>
      </c>
      <c r="X15280" t="s">
        <v>82</v>
      </c>
      <c r="Y15280" s="1" t="s">
        <v>82</v>
      </c>
      <c r="AG15280">
        <v>-1.542E-2</v>
      </c>
      <c r="AI15280">
        <v>-0.43346000000000001</v>
      </c>
      <c r="AJ15280">
        <v>-0.18276000000000001</v>
      </c>
      <c r="AK15280">
        <v>0.53507000000000005</v>
      </c>
      <c r="AL15280">
        <v>5.9400000000000001E-2</v>
      </c>
      <c r="AN15280">
        <v>8.8919999999999999E-2</v>
      </c>
    </row>
    <row r="15281" spans="1:42">
      <c r="A15281" s="3" t="s">
        <v>31546</v>
      </c>
      <c r="B15281" s="2">
        <v>0.33</v>
      </c>
      <c r="C15281">
        <v>0.63</v>
      </c>
      <c r="D15281" s="1">
        <v>-0.3</v>
      </c>
      <c r="E15281">
        <v>1.566E-2</v>
      </c>
      <c r="F15281">
        <v>3.7039999999999997E-2</v>
      </c>
      <c r="G15281">
        <v>4.2599999999999999E-3</v>
      </c>
      <c r="H15281" s="1">
        <v>0.12012</v>
      </c>
      <c r="I15281">
        <v>7.8770000000000007E-2</v>
      </c>
      <c r="J15281">
        <v>1.891E-2</v>
      </c>
      <c r="K15281">
        <v>-5.9859999999999997E-2</v>
      </c>
      <c r="L15281">
        <v>1.4596892507059109</v>
      </c>
      <c r="M15281" s="1">
        <v>0.1774744112475185</v>
      </c>
      <c r="N15281">
        <v>8.0869999999999997E-2</v>
      </c>
      <c r="O15281">
        <v>2.1010000000000001E-2</v>
      </c>
      <c r="P15281" t="s">
        <v>31547</v>
      </c>
      <c r="Q15281" s="1" t="s">
        <v>31548</v>
      </c>
      <c r="R15281">
        <v>2.657E-2</v>
      </c>
      <c r="S15281">
        <v>-3.329E-2</v>
      </c>
      <c r="T15281">
        <v>0.20374703260846885</v>
      </c>
      <c r="U15281" s="1">
        <v>0.85153199397772794</v>
      </c>
      <c r="V15281">
        <v>0.27709</v>
      </c>
      <c r="W15281">
        <v>0.21723000000000001</v>
      </c>
      <c r="X15281" t="s">
        <v>82</v>
      </c>
      <c r="Y15281" s="1" t="s">
        <v>82</v>
      </c>
      <c r="Z15281">
        <v>6.4390000000000003E-2</v>
      </c>
      <c r="AA15281">
        <v>2.3060000000000001E-2</v>
      </c>
      <c r="AC15281">
        <v>2.9739999999999999E-2</v>
      </c>
      <c r="AD15281">
        <v>-3.0589999999999999E-2</v>
      </c>
      <c r="AF15281" s="1">
        <v>1.8450000000000001E-2</v>
      </c>
      <c r="AH15281">
        <v>-9.0429999999999996E-2</v>
      </c>
      <c r="AM15281">
        <v>0.28325</v>
      </c>
      <c r="AN15281">
        <v>-0.34534999999999999</v>
      </c>
      <c r="AO15281" s="1">
        <v>1.9380000000000001E-2</v>
      </c>
      <c r="AP15281">
        <v>0.21723000000000001</v>
      </c>
    </row>
    <row r="15282" spans="1:42" hidden="1">
      <c r="A15282" s="3" t="s">
        <v>30245</v>
      </c>
      <c r="E15282">
        <v>1.137E-2</v>
      </c>
      <c r="F15282">
        <v>-4.8399999999999997E-3</v>
      </c>
      <c r="G15282">
        <v>1.528E-2</v>
      </c>
      <c r="H15282" s="1">
        <v>-2.325E-2</v>
      </c>
      <c r="P15282" t="s">
        <v>104</v>
      </c>
      <c r="Q15282" s="1" t="s">
        <v>104</v>
      </c>
      <c r="X15282" t="s">
        <v>104</v>
      </c>
      <c r="Y15282" s="1" t="s">
        <v>104</v>
      </c>
    </row>
    <row r="15283" spans="1:42" hidden="1">
      <c r="A15283" s="3" t="s">
        <v>22349</v>
      </c>
      <c r="E15283">
        <v>-1.256E-2</v>
      </c>
      <c r="F15283">
        <v>-2.2000000000000001E-4</v>
      </c>
      <c r="G15283">
        <v>-2.1659999999999999E-2</v>
      </c>
      <c r="H15283" s="1">
        <v>-6.0510000000000001E-2</v>
      </c>
      <c r="P15283" t="s">
        <v>104</v>
      </c>
      <c r="Q15283" s="1" t="s">
        <v>104</v>
      </c>
      <c r="X15283" t="s">
        <v>104</v>
      </c>
      <c r="Y15283" s="1" t="s">
        <v>104</v>
      </c>
    </row>
    <row r="15284" spans="1:42" hidden="1">
      <c r="A15284" s="3" t="s">
        <v>29878</v>
      </c>
      <c r="E15284">
        <v>1.031E-2</v>
      </c>
      <c r="F15284">
        <v>2.0750000000000001E-2</v>
      </c>
      <c r="G15284">
        <v>7.1799999999999998E-3</v>
      </c>
      <c r="H15284" s="1">
        <v>-6.8000000000000005E-4</v>
      </c>
      <c r="P15284" t="s">
        <v>104</v>
      </c>
      <c r="Q15284" s="1" t="s">
        <v>104</v>
      </c>
      <c r="X15284" t="s">
        <v>104</v>
      </c>
      <c r="Y15284" s="1" t="s">
        <v>104</v>
      </c>
    </row>
    <row r="15285" spans="1:42">
      <c r="A15285" s="3" t="s">
        <v>35434</v>
      </c>
      <c r="B15285" s="2">
        <v>0.72</v>
      </c>
      <c r="C15285">
        <v>0.9</v>
      </c>
      <c r="D15285" s="1">
        <v>-0.18000000000000005</v>
      </c>
      <c r="E15285">
        <v>2.997E-2</v>
      </c>
      <c r="F15285">
        <v>6.8519999999999998E-2</v>
      </c>
      <c r="G15285">
        <v>-8.3899999999999999E-3</v>
      </c>
      <c r="H15285" s="1">
        <v>2.921E-2</v>
      </c>
      <c r="I15285">
        <v>7.8770000000000007E-2</v>
      </c>
      <c r="J15285">
        <v>-0.1358</v>
      </c>
      <c r="K15285">
        <v>-0.21457000000000001</v>
      </c>
      <c r="L15285">
        <v>2.1460895372980984</v>
      </c>
      <c r="M15285" s="1">
        <v>4.657045560134055E-2</v>
      </c>
      <c r="N15285">
        <v>0.16411000000000001</v>
      </c>
      <c r="O15285">
        <v>-5.0450000000000002E-2</v>
      </c>
      <c r="P15285" t="s">
        <v>35435</v>
      </c>
      <c r="Q15285" s="1" t="s">
        <v>35436</v>
      </c>
      <c r="R15285">
        <v>1.2189999999999999E-2</v>
      </c>
      <c r="S15285">
        <v>-0.20236999999999999</v>
      </c>
      <c r="T15285">
        <v>0.2469002091478493</v>
      </c>
      <c r="U15285" s="1">
        <v>0.8109989828890678</v>
      </c>
      <c r="V15285">
        <v>8.0479999999999996E-2</v>
      </c>
      <c r="W15285">
        <v>-0.13408999999999999</v>
      </c>
      <c r="X15285" t="s">
        <v>82</v>
      </c>
      <c r="Y15285" s="1" t="s">
        <v>82</v>
      </c>
      <c r="Z15285">
        <v>-0.17759</v>
      </c>
      <c r="AA15285">
        <v>-0.19017000000000001</v>
      </c>
      <c r="AB15285">
        <v>8.0939999999999998E-2</v>
      </c>
      <c r="AC15285">
        <v>-0.14315</v>
      </c>
      <c r="AD15285">
        <v>0.11724</v>
      </c>
      <c r="AE15285">
        <v>-1.2120000000000001E-2</v>
      </c>
      <c r="AF15285" s="1">
        <v>-2.8309999999999998E-2</v>
      </c>
      <c r="AG15285">
        <v>-8.5440000000000002E-2</v>
      </c>
      <c r="AH15285">
        <v>-0.15501000000000001</v>
      </c>
      <c r="AI15285">
        <v>-4.8649999999999999E-2</v>
      </c>
      <c r="AJ15285">
        <v>-0.16322</v>
      </c>
      <c r="AK15285">
        <v>-8.5629999999999998E-2</v>
      </c>
      <c r="AL15285">
        <v>-0.21196000000000001</v>
      </c>
      <c r="AM15285">
        <v>-0.53161000000000003</v>
      </c>
      <c r="AN15285">
        <v>-0.28325</v>
      </c>
      <c r="AO15285" s="1">
        <v>-0.25657000000000002</v>
      </c>
      <c r="AP15285">
        <v>-0.13408999999999999</v>
      </c>
    </row>
    <row r="15286" spans="1:42" hidden="1">
      <c r="A15286" s="3" t="s">
        <v>35079</v>
      </c>
      <c r="E15286">
        <v>2.8510000000000001E-2</v>
      </c>
      <c r="F15286">
        <v>5.781E-2</v>
      </c>
      <c r="G15286">
        <v>3.492E-2</v>
      </c>
      <c r="H15286" s="1">
        <v>-4.5769999999999998E-2</v>
      </c>
      <c r="P15286" t="s">
        <v>104</v>
      </c>
      <c r="Q15286" s="1" t="s">
        <v>104</v>
      </c>
      <c r="X15286" t="s">
        <v>104</v>
      </c>
      <c r="Y15286" s="1" t="s">
        <v>104</v>
      </c>
    </row>
    <row r="15287" spans="1:42" hidden="1">
      <c r="A15287" s="3" t="s">
        <v>22797</v>
      </c>
      <c r="E15287">
        <v>-1.1169999999999999E-2</v>
      </c>
      <c r="F15287">
        <v>-9.5939999999999998E-2</v>
      </c>
      <c r="G15287">
        <v>-2.614E-2</v>
      </c>
      <c r="H15287" s="1">
        <v>8.4449999999999997E-2</v>
      </c>
      <c r="P15287" t="s">
        <v>104</v>
      </c>
      <c r="Q15287" s="1" t="s">
        <v>104</v>
      </c>
      <c r="X15287" t="s">
        <v>104</v>
      </c>
      <c r="Y15287" s="1" t="s">
        <v>104</v>
      </c>
    </row>
    <row r="15288" spans="1:42" hidden="1">
      <c r="A15288" s="3" t="s">
        <v>27386</v>
      </c>
      <c r="E15288">
        <v>2.3500000000000001E-3</v>
      </c>
      <c r="F15288">
        <v>1.162E-2</v>
      </c>
      <c r="G15288">
        <v>-2.8240000000000001E-2</v>
      </c>
      <c r="H15288" s="1">
        <v>2.1299999999999999E-3</v>
      </c>
      <c r="P15288" t="s">
        <v>104</v>
      </c>
      <c r="Q15288" s="1" t="s">
        <v>104</v>
      </c>
      <c r="X15288" t="s">
        <v>104</v>
      </c>
      <c r="Y15288" s="1" t="s">
        <v>104</v>
      </c>
    </row>
    <row r="15289" spans="1:42" hidden="1">
      <c r="A15289" s="3" t="s">
        <v>33552</v>
      </c>
      <c r="E15289">
        <v>2.256E-2</v>
      </c>
      <c r="F15289">
        <v>4.9590000000000002E-2</v>
      </c>
      <c r="G15289">
        <v>-1.703E-2</v>
      </c>
      <c r="H15289" s="1">
        <v>8.2489999999999994E-2</v>
      </c>
      <c r="P15289" t="s">
        <v>104</v>
      </c>
      <c r="Q15289" s="1" t="s">
        <v>104</v>
      </c>
      <c r="X15289" t="s">
        <v>104</v>
      </c>
      <c r="Y15289" s="1" t="s">
        <v>104</v>
      </c>
    </row>
    <row r="15290" spans="1:42" hidden="1">
      <c r="A15290" s="3" t="s">
        <v>31861</v>
      </c>
      <c r="B15290" s="2">
        <v>7.0000000000000007E-2</v>
      </c>
      <c r="C15290">
        <v>0.05</v>
      </c>
      <c r="D15290" s="1">
        <v>2.0000000000000004E-2</v>
      </c>
      <c r="E15290">
        <v>1.6920000000000001E-2</v>
      </c>
      <c r="F15290">
        <v>1.5679999999999999E-2</v>
      </c>
      <c r="G15290">
        <v>2.46E-2</v>
      </c>
      <c r="H15290" s="1">
        <v>5.8599999999999999E-2</v>
      </c>
      <c r="I15290">
        <v>4.1599999999999998E-2</v>
      </c>
      <c r="J15290">
        <v>0.17199</v>
      </c>
      <c r="K15290">
        <v>0.13039000000000001</v>
      </c>
      <c r="L15290">
        <v>0.79449525837191404</v>
      </c>
      <c r="M15290" s="1">
        <v>0.43976041153652001</v>
      </c>
      <c r="N15290">
        <v>3.2460000000000003E-2</v>
      </c>
      <c r="O15290">
        <v>0.16284999999999999</v>
      </c>
      <c r="P15290" t="s">
        <v>31862</v>
      </c>
      <c r="Q15290" s="1" t="s">
        <v>31863</v>
      </c>
      <c r="R15290">
        <v>4.2009999999999999E-2</v>
      </c>
      <c r="S15290">
        <v>0.17241000000000001</v>
      </c>
      <c r="T15290">
        <v>0.49621910838325967</v>
      </c>
      <c r="U15290" s="1">
        <v>0.63292822960160366</v>
      </c>
      <c r="V15290">
        <v>8.3549999999999999E-2</v>
      </c>
      <c r="W15290">
        <v>0.21395</v>
      </c>
      <c r="X15290" t="s">
        <v>82</v>
      </c>
      <c r="Y15290" s="1" t="s">
        <v>82</v>
      </c>
      <c r="Z15290">
        <v>0.25318000000000002</v>
      </c>
      <c r="AA15290">
        <v>1.2999999999999999E-4</v>
      </c>
      <c r="AC15290">
        <v>0.22178</v>
      </c>
      <c r="AD15290">
        <v>8.8260000000000005E-2</v>
      </c>
      <c r="AF15290" s="1">
        <v>0.25091999999999998</v>
      </c>
      <c r="AG15290">
        <v>0.42553999999999997</v>
      </c>
      <c r="AH15290">
        <v>8.2849999999999993E-2</v>
      </c>
      <c r="AI15290">
        <v>-8.4959999999999994E-2</v>
      </c>
      <c r="AJ15290">
        <v>0.39895000000000003</v>
      </c>
      <c r="AK15290">
        <v>-0.21215000000000001</v>
      </c>
      <c r="AL15290">
        <v>0.16566</v>
      </c>
      <c r="AM15290">
        <v>1.48E-3</v>
      </c>
      <c r="AN15290">
        <v>0.55142000000000002</v>
      </c>
      <c r="AO15290" s="1">
        <v>0.22287000000000001</v>
      </c>
      <c r="AP15290">
        <v>0.21395</v>
      </c>
    </row>
    <row r="15291" spans="1:42" hidden="1">
      <c r="A15291" s="3" t="s">
        <v>33879</v>
      </c>
      <c r="E15291">
        <v>2.368E-2</v>
      </c>
      <c r="F15291">
        <v>-1.5200000000000001E-3</v>
      </c>
      <c r="G15291">
        <v>2.7400000000000001E-2</v>
      </c>
      <c r="H15291" s="1">
        <v>0.12670999999999999</v>
      </c>
      <c r="P15291" t="s">
        <v>104</v>
      </c>
      <c r="Q15291" s="1" t="s">
        <v>104</v>
      </c>
      <c r="X15291" t="s">
        <v>104</v>
      </c>
      <c r="Y15291" s="1" t="s">
        <v>104</v>
      </c>
    </row>
    <row r="15292" spans="1:42" hidden="1">
      <c r="A15292" s="3" t="s">
        <v>15697</v>
      </c>
      <c r="E15292">
        <v>-3.5150000000000001E-2</v>
      </c>
      <c r="F15292">
        <v>-8.2500000000000004E-2</v>
      </c>
      <c r="G15292">
        <v>-3.0079999999999999E-2</v>
      </c>
      <c r="H15292" s="1">
        <v>-4.4900000000000002E-2</v>
      </c>
      <c r="P15292" t="s">
        <v>104</v>
      </c>
      <c r="Q15292" s="1" t="s">
        <v>104</v>
      </c>
      <c r="X15292" t="s">
        <v>104</v>
      </c>
      <c r="Y15292" s="1" t="s">
        <v>104</v>
      </c>
    </row>
    <row r="15293" spans="1:42" hidden="1">
      <c r="A15293" s="3" t="s">
        <v>6766</v>
      </c>
      <c r="B15293" s="2">
        <v>0.94</v>
      </c>
      <c r="C15293">
        <v>0.9</v>
      </c>
      <c r="D15293" s="1">
        <v>3.9999999999999925E-2</v>
      </c>
      <c r="E15293">
        <v>-8.5559999999999997E-2</v>
      </c>
      <c r="F15293">
        <v>6.0449999999999997E-2</v>
      </c>
      <c r="G15293">
        <v>-8.1809999999999994E-2</v>
      </c>
      <c r="H15293" s="1">
        <v>4.8719999999999999E-2</v>
      </c>
      <c r="I15293">
        <v>-0.18725</v>
      </c>
      <c r="J15293">
        <v>-0.41313</v>
      </c>
      <c r="K15293">
        <v>-0.22588</v>
      </c>
      <c r="L15293">
        <v>-1.9698372075336319</v>
      </c>
      <c r="M15293" s="1">
        <v>0.10457275828998608</v>
      </c>
      <c r="P15293" t="s">
        <v>82</v>
      </c>
      <c r="Q15293" s="1" t="s">
        <v>82</v>
      </c>
      <c r="R15293">
        <v>-0.18725</v>
      </c>
      <c r="S15293">
        <v>-0.41313</v>
      </c>
      <c r="T15293">
        <v>-1.9698372075336315</v>
      </c>
      <c r="U15293" s="1">
        <v>0.10457275828998608</v>
      </c>
      <c r="X15293" t="s">
        <v>82</v>
      </c>
      <c r="Y15293" s="1" t="s">
        <v>82</v>
      </c>
      <c r="AG15293">
        <v>-0.76170000000000004</v>
      </c>
      <c r="AI15293">
        <v>-0.58692999999999995</v>
      </c>
      <c r="AJ15293">
        <v>-0.35588999999999998</v>
      </c>
      <c r="AK15293">
        <v>-0.12889999999999999</v>
      </c>
      <c r="AL15293">
        <v>-0.23411000000000001</v>
      </c>
      <c r="AN15293">
        <v>-0.41126000000000001</v>
      </c>
    </row>
    <row r="15294" spans="1:42" hidden="1">
      <c r="A15294" s="3" t="s">
        <v>46313</v>
      </c>
      <c r="E15294">
        <v>0.12033000000000001</v>
      </c>
      <c r="F15294">
        <v>3.9070000000000001E-2</v>
      </c>
      <c r="G15294">
        <v>0.11572</v>
      </c>
      <c r="H15294" s="1">
        <v>0.13664999999999999</v>
      </c>
      <c r="P15294" t="s">
        <v>104</v>
      </c>
      <c r="Q15294" s="1" t="s">
        <v>104</v>
      </c>
      <c r="X15294" t="s">
        <v>104</v>
      </c>
      <c r="Y15294" s="1" t="s">
        <v>104</v>
      </c>
    </row>
    <row r="15295" spans="1:42" hidden="1">
      <c r="A15295" s="3" t="s">
        <v>23476</v>
      </c>
      <c r="B15295" s="2">
        <v>0.21</v>
      </c>
      <c r="C15295">
        <v>0.24</v>
      </c>
      <c r="D15295" s="1">
        <v>-0.03</v>
      </c>
      <c r="E15295">
        <v>-9.2800000000000001E-3</v>
      </c>
      <c r="F15295">
        <v>-2.4920000000000001E-2</v>
      </c>
      <c r="G15295">
        <v>5.8E-4</v>
      </c>
      <c r="H15295" s="1">
        <v>-6.9250000000000006E-2</v>
      </c>
      <c r="I15295">
        <v>2.9760000000000002E-2</v>
      </c>
      <c r="J15295">
        <v>7.3160000000000003E-2</v>
      </c>
      <c r="K15295">
        <v>4.3400000000000001E-2</v>
      </c>
      <c r="L15295">
        <v>0.50069040086045702</v>
      </c>
      <c r="M15295" s="1">
        <v>0.62712585332559101</v>
      </c>
      <c r="N15295">
        <v>-2.929E-2</v>
      </c>
      <c r="O15295">
        <v>1.4109999999999999E-2</v>
      </c>
      <c r="P15295" t="s">
        <v>23477</v>
      </c>
      <c r="Q15295" s="1" t="s">
        <v>23478</v>
      </c>
      <c r="R15295">
        <v>7.8969999999999999E-2</v>
      </c>
      <c r="S15295">
        <v>0.12236</v>
      </c>
      <c r="T15295">
        <v>0.92829588900028737</v>
      </c>
      <c r="U15295" s="1">
        <v>0.39530374592838197</v>
      </c>
      <c r="X15295" t="s">
        <v>82</v>
      </c>
      <c r="Y15295" s="1" t="s">
        <v>82</v>
      </c>
      <c r="Z15295">
        <v>0.33444000000000002</v>
      </c>
      <c r="AB15295">
        <v>-3.9989999999999998E-2</v>
      </c>
      <c r="AC15295">
        <v>-4.258E-2</v>
      </c>
      <c r="AE15295">
        <v>-4.1590000000000002E-2</v>
      </c>
      <c r="AF15295" s="1">
        <v>-0.13974</v>
      </c>
      <c r="AG15295">
        <v>9.5399999999999999E-2</v>
      </c>
      <c r="AI15295">
        <v>0.35099000000000002</v>
      </c>
      <c r="AJ15295">
        <v>0.27228000000000002</v>
      </c>
      <c r="AK15295">
        <v>6.9089999999999999E-2</v>
      </c>
      <c r="AL15295">
        <v>-0.24217</v>
      </c>
      <c r="AN15295">
        <v>0.18859999999999999</v>
      </c>
    </row>
    <row r="15296" spans="1:42" hidden="1">
      <c r="A15296" s="3" t="s">
        <v>36515</v>
      </c>
      <c r="E15296">
        <v>3.4250000000000003E-2</v>
      </c>
      <c r="F15296">
        <v>-4.8599999999999997E-3</v>
      </c>
      <c r="G15296">
        <v>3.8359999999999998E-2</v>
      </c>
      <c r="H15296" s="1">
        <v>5.604E-2</v>
      </c>
      <c r="P15296" t="s">
        <v>104</v>
      </c>
      <c r="Q15296" s="1" t="s">
        <v>104</v>
      </c>
      <c r="X15296" t="s">
        <v>104</v>
      </c>
      <c r="Y15296" s="1" t="s">
        <v>104</v>
      </c>
    </row>
    <row r="15297" spans="1:42" hidden="1">
      <c r="A15297" s="3" t="s">
        <v>26641</v>
      </c>
      <c r="E15297">
        <v>6.0000000000000002E-5</v>
      </c>
      <c r="F15297">
        <v>-1.8E-3</v>
      </c>
      <c r="G15297">
        <v>-4.6600000000000003E-2</v>
      </c>
      <c r="H15297" s="1">
        <v>0.10433000000000001</v>
      </c>
      <c r="P15297" t="s">
        <v>104</v>
      </c>
      <c r="Q15297" s="1" t="s">
        <v>104</v>
      </c>
      <c r="X15297" t="s">
        <v>104</v>
      </c>
      <c r="Y15297" s="1" t="s">
        <v>104</v>
      </c>
    </row>
    <row r="15298" spans="1:42" hidden="1">
      <c r="A15298" s="3" t="s">
        <v>33418</v>
      </c>
      <c r="E15298">
        <v>2.214E-2</v>
      </c>
      <c r="F15298">
        <v>3.3500000000000001E-3</v>
      </c>
      <c r="G15298">
        <v>1.7979999999999999E-2</v>
      </c>
      <c r="H15298" s="1">
        <v>1.1860000000000001E-2</v>
      </c>
      <c r="P15298" t="s">
        <v>104</v>
      </c>
      <c r="Q15298" s="1" t="s">
        <v>104</v>
      </c>
      <c r="X15298" t="s">
        <v>104</v>
      </c>
      <c r="Y15298" s="1" t="s">
        <v>104</v>
      </c>
    </row>
    <row r="15299" spans="1:42">
      <c r="A15299" s="3" t="s">
        <v>27666</v>
      </c>
      <c r="B15299" s="2">
        <v>0.48</v>
      </c>
      <c r="C15299">
        <v>0.78</v>
      </c>
      <c r="D15299" s="1">
        <v>-0.30000000000000004</v>
      </c>
      <c r="E15299">
        <v>3.1700000000000001E-3</v>
      </c>
      <c r="F15299">
        <v>6.0359999999999997E-2</v>
      </c>
      <c r="G15299">
        <v>-5.6090000000000001E-2</v>
      </c>
      <c r="H15299" s="1">
        <v>-1.4880000000000001E-2</v>
      </c>
      <c r="I15299">
        <v>7.8850000000000003E-2</v>
      </c>
      <c r="J15299">
        <v>-3.49E-2</v>
      </c>
      <c r="K15299">
        <v>-0.11375</v>
      </c>
      <c r="L15299">
        <v>1.551283330272629</v>
      </c>
      <c r="M15299" s="1">
        <v>0.1398532119056797</v>
      </c>
      <c r="N15299">
        <v>0.23258999999999999</v>
      </c>
      <c r="O15299">
        <v>0.11884</v>
      </c>
      <c r="P15299" t="s">
        <v>27667</v>
      </c>
      <c r="Q15299" s="1" t="s">
        <v>27668</v>
      </c>
      <c r="R15299">
        <v>-2.239E-2</v>
      </c>
      <c r="S15299">
        <v>-0.13614000000000001</v>
      </c>
      <c r="T15299">
        <v>-0.36821446062140389</v>
      </c>
      <c r="U15299" s="1">
        <v>0.72208497617710288</v>
      </c>
      <c r="V15299">
        <v>-8.6190000000000003E-2</v>
      </c>
      <c r="W15299">
        <v>-0.19994000000000001</v>
      </c>
      <c r="X15299" t="s">
        <v>82</v>
      </c>
      <c r="Y15299" s="1" t="s">
        <v>82</v>
      </c>
      <c r="Z15299">
        <v>0.14355000000000001</v>
      </c>
      <c r="AA15299">
        <v>0.20849000000000001</v>
      </c>
      <c r="AB15299">
        <v>0.11864</v>
      </c>
      <c r="AC15299">
        <v>4.9630000000000001E-2</v>
      </c>
      <c r="AD15299">
        <v>-0.17488000000000001</v>
      </c>
      <c r="AE15299">
        <v>0.32595000000000002</v>
      </c>
      <c r="AF15299" s="1">
        <v>0.16051000000000001</v>
      </c>
      <c r="AG15299">
        <v>-0.20424</v>
      </c>
      <c r="AH15299">
        <v>0.18883</v>
      </c>
      <c r="AI15299">
        <v>8.1670000000000006E-2</v>
      </c>
      <c r="AJ15299">
        <v>-0.35620000000000002</v>
      </c>
      <c r="AK15299">
        <v>-6.9930000000000006E-2</v>
      </c>
      <c r="AL15299">
        <v>-0.14954000000000001</v>
      </c>
      <c r="AM15299">
        <v>-0.34902</v>
      </c>
      <c r="AN15299">
        <v>-0.22331000000000001</v>
      </c>
      <c r="AO15299" s="1">
        <v>-0.14352999999999999</v>
      </c>
      <c r="AP15299">
        <v>-0.19994000000000001</v>
      </c>
    </row>
    <row r="15300" spans="1:42" hidden="1">
      <c r="A15300" s="3" t="s">
        <v>15310</v>
      </c>
      <c r="E15300">
        <v>-3.6720000000000003E-2</v>
      </c>
      <c r="F15300">
        <v>-1.2370000000000001E-2</v>
      </c>
      <c r="G15300">
        <v>-3.6200000000000003E-2</v>
      </c>
      <c r="H15300" s="1">
        <v>-0.15221999999999999</v>
      </c>
      <c r="P15300" t="s">
        <v>104</v>
      </c>
      <c r="Q15300" s="1" t="s">
        <v>104</v>
      </c>
      <c r="X15300" t="s">
        <v>104</v>
      </c>
      <c r="Y15300" s="1" t="s">
        <v>104</v>
      </c>
    </row>
    <row r="15301" spans="1:42">
      <c r="A15301" s="3" t="s">
        <v>33735</v>
      </c>
      <c r="B15301" s="2">
        <v>0.57999999999999996</v>
      </c>
      <c r="C15301">
        <v>0.84</v>
      </c>
      <c r="D15301" s="1">
        <v>-0.26</v>
      </c>
      <c r="E15301">
        <v>2.3109999999999999E-2</v>
      </c>
      <c r="F15301">
        <v>3.117E-2</v>
      </c>
      <c r="G15301">
        <v>1.8939999999999999E-2</v>
      </c>
      <c r="H15301" s="1">
        <v>0.11855</v>
      </c>
      <c r="I15301">
        <v>7.8890000000000002E-2</v>
      </c>
      <c r="J15301">
        <v>-7.4279999999999999E-2</v>
      </c>
      <c r="K15301">
        <v>-0.15318000000000001</v>
      </c>
      <c r="L15301">
        <v>1.9349739542089679</v>
      </c>
      <c r="M15301" s="1">
        <v>7.0003338843390134E-2</v>
      </c>
      <c r="N15301">
        <v>7.1400000000000005E-2</v>
      </c>
      <c r="O15301">
        <v>-8.1780000000000005E-2</v>
      </c>
      <c r="P15301" t="s">
        <v>33736</v>
      </c>
      <c r="Q15301" s="1" t="s">
        <v>33737</v>
      </c>
      <c r="R15301">
        <v>6.565E-2</v>
      </c>
      <c r="S15301">
        <v>-8.7520000000000001E-2</v>
      </c>
      <c r="T15301">
        <v>0.88761750857696842</v>
      </c>
      <c r="U15301" s="1">
        <v>0.40027379184381018</v>
      </c>
      <c r="V15301">
        <v>0.25052000000000002</v>
      </c>
      <c r="W15301">
        <v>9.7350000000000006E-2</v>
      </c>
      <c r="X15301" t="s">
        <v>104</v>
      </c>
      <c r="Y15301" s="1" t="s">
        <v>104</v>
      </c>
      <c r="Z15301">
        <v>-6.1210000000000001E-2</v>
      </c>
      <c r="AA15301">
        <v>-0.15204999999999999</v>
      </c>
      <c r="AB15301">
        <v>-8.5389999999999994E-2</v>
      </c>
      <c r="AC15301">
        <v>-8.9380000000000001E-2</v>
      </c>
      <c r="AD15301">
        <v>-2.5699999999999998E-3</v>
      </c>
      <c r="AE15301">
        <v>-0.14948</v>
      </c>
      <c r="AF15301" s="1">
        <v>-3.2379999999999999E-2</v>
      </c>
      <c r="AG15301">
        <v>-0.48379</v>
      </c>
      <c r="AH15301">
        <v>0.10707999999999999</v>
      </c>
      <c r="AI15301">
        <v>-7.8530000000000003E-2</v>
      </c>
      <c r="AJ15301">
        <v>-0.41980000000000001</v>
      </c>
      <c r="AK15301">
        <v>-0.10342999999999999</v>
      </c>
      <c r="AL15301">
        <v>7.5999999999999998E-2</v>
      </c>
      <c r="AM15301">
        <v>-3.6389999999999999E-2</v>
      </c>
      <c r="AN15301">
        <v>0.11298999999999999</v>
      </c>
      <c r="AO15301" s="1">
        <v>3.8150000000000003E-2</v>
      </c>
      <c r="AP15301">
        <v>9.7350000000000006E-2</v>
      </c>
    </row>
    <row r="15302" spans="1:42" hidden="1">
      <c r="A15302" s="3" t="s">
        <v>30969</v>
      </c>
      <c r="E15302">
        <v>1.379E-2</v>
      </c>
      <c r="F15302">
        <v>-3.2640000000000002E-2</v>
      </c>
      <c r="G15302">
        <v>5.8520000000000003E-2</v>
      </c>
      <c r="H15302" s="1">
        <v>6.1109999999999998E-2</v>
      </c>
      <c r="P15302" t="s">
        <v>104</v>
      </c>
      <c r="Q15302" s="1" t="s">
        <v>104</v>
      </c>
      <c r="X15302" t="s">
        <v>104</v>
      </c>
      <c r="Y15302" s="1" t="s">
        <v>104</v>
      </c>
    </row>
    <row r="15303" spans="1:42" hidden="1">
      <c r="A15303" s="3" t="s">
        <v>33259</v>
      </c>
      <c r="E15303">
        <v>2.1559999999999999E-2</v>
      </c>
      <c r="F15303">
        <v>-7.5199999999999998E-3</v>
      </c>
      <c r="G15303">
        <v>8.7620000000000003E-2</v>
      </c>
      <c r="H15303" s="1">
        <v>-6.0920000000000002E-2</v>
      </c>
      <c r="P15303" t="s">
        <v>104</v>
      </c>
      <c r="Q15303" s="1" t="s">
        <v>104</v>
      </c>
      <c r="X15303" t="s">
        <v>104</v>
      </c>
      <c r="Y15303" s="1" t="s">
        <v>104</v>
      </c>
    </row>
    <row r="15304" spans="1:42" hidden="1">
      <c r="A15304" s="3" t="s">
        <v>30147</v>
      </c>
      <c r="E15304">
        <v>1.1050000000000001E-2</v>
      </c>
      <c r="F15304">
        <v>5.9819999999999998E-2</v>
      </c>
      <c r="G15304">
        <v>-2.6939999999999999E-2</v>
      </c>
      <c r="H15304" s="1">
        <v>-4.8090000000000001E-2</v>
      </c>
      <c r="P15304" t="s">
        <v>104</v>
      </c>
      <c r="Q15304" s="1" t="s">
        <v>104</v>
      </c>
      <c r="X15304" t="s">
        <v>104</v>
      </c>
      <c r="Y15304" s="1" t="s">
        <v>104</v>
      </c>
    </row>
    <row r="15305" spans="1:42">
      <c r="A15305" s="3" t="s">
        <v>38924</v>
      </c>
      <c r="B15305" s="2">
        <v>0.22</v>
      </c>
      <c r="C15305">
        <v>0.44</v>
      </c>
      <c r="D15305" s="1">
        <v>-0.22</v>
      </c>
      <c r="E15305">
        <v>4.5039999999999997E-2</v>
      </c>
      <c r="F15305">
        <v>8.1900000000000001E-2</v>
      </c>
      <c r="G15305">
        <v>1.5910000000000001E-2</v>
      </c>
      <c r="H15305" s="1">
        <v>-6.7099999999999998E-3</v>
      </c>
      <c r="I15305">
        <v>7.8899999999999998E-2</v>
      </c>
      <c r="J15305">
        <v>6.9349999999999995E-2</v>
      </c>
      <c r="K15305">
        <v>-9.5399999999999999E-3</v>
      </c>
      <c r="L15305">
        <v>2.0383923209567549</v>
      </c>
      <c r="M15305" s="1">
        <v>6.7295179765645419E-2</v>
      </c>
      <c r="N15305">
        <v>0.11162999999999999</v>
      </c>
      <c r="O15305">
        <v>0.10208</v>
      </c>
      <c r="P15305" t="s">
        <v>38925</v>
      </c>
      <c r="Q15305" s="1" t="s">
        <v>38926</v>
      </c>
      <c r="R15305">
        <v>5.1619999999999999E-2</v>
      </c>
      <c r="S15305">
        <v>4.2079999999999999E-2</v>
      </c>
      <c r="T15305">
        <v>0.92340685421177526</v>
      </c>
      <c r="U15305" s="1">
        <v>0.39710301482241456</v>
      </c>
      <c r="X15305" t="s">
        <v>82</v>
      </c>
      <c r="Y15305" s="1" t="s">
        <v>82</v>
      </c>
      <c r="Z15305">
        <v>0.25725999999999999</v>
      </c>
      <c r="AB15305">
        <v>7.0269999999999999E-2</v>
      </c>
      <c r="AC15305">
        <v>0.19572000000000001</v>
      </c>
      <c r="AE15305">
        <v>9.0200000000000002E-3</v>
      </c>
      <c r="AF15305" s="1">
        <v>-2.1850000000000001E-2</v>
      </c>
      <c r="AG15305">
        <v>-0.14144000000000001</v>
      </c>
      <c r="AI15305">
        <v>2.0999999999999999E-3</v>
      </c>
      <c r="AJ15305">
        <v>0.17666999999999999</v>
      </c>
      <c r="AK15305">
        <v>8.9499999999999996E-2</v>
      </c>
      <c r="AL15305">
        <v>-7.1340000000000001E-2</v>
      </c>
      <c r="AN15305">
        <v>0.19700000000000001</v>
      </c>
    </row>
    <row r="15306" spans="1:42" hidden="1">
      <c r="A15306" s="3" t="s">
        <v>26739</v>
      </c>
      <c r="E15306">
        <v>4.2000000000000002E-4</v>
      </c>
      <c r="F15306">
        <v>-1.6279999999999999E-2</v>
      </c>
      <c r="G15306">
        <v>-4.5039999999999997E-2</v>
      </c>
      <c r="H15306" s="1">
        <v>-3.9739999999999998E-2</v>
      </c>
      <c r="P15306" t="s">
        <v>104</v>
      </c>
      <c r="Q15306" s="1" t="s">
        <v>104</v>
      </c>
      <c r="X15306" t="s">
        <v>104</v>
      </c>
      <c r="Y15306" s="1" t="s">
        <v>104</v>
      </c>
    </row>
    <row r="15307" spans="1:42">
      <c r="A15307" s="3" t="s">
        <v>38854</v>
      </c>
      <c r="B15307" s="2">
        <v>0.11</v>
      </c>
      <c r="C15307">
        <v>0.21</v>
      </c>
      <c r="D15307" s="1">
        <v>-9.9999999999999992E-2</v>
      </c>
      <c r="E15307">
        <v>4.4720000000000003E-2</v>
      </c>
      <c r="F15307">
        <v>1.247E-2</v>
      </c>
      <c r="G15307">
        <v>3.6150000000000002E-2</v>
      </c>
      <c r="H15307" s="1">
        <v>3.712E-2</v>
      </c>
      <c r="I15307">
        <v>7.8909999999999994E-2</v>
      </c>
      <c r="J15307">
        <v>0.13231999999999999</v>
      </c>
      <c r="K15307">
        <v>5.3400000000000003E-2</v>
      </c>
      <c r="L15307">
        <v>3.1086133617917855</v>
      </c>
      <c r="M15307" s="1">
        <v>9.0215358026124858E-3</v>
      </c>
      <c r="N15307">
        <v>6.0830000000000002E-2</v>
      </c>
      <c r="O15307">
        <v>0.11423</v>
      </c>
      <c r="P15307" t="s">
        <v>38855</v>
      </c>
      <c r="Q15307" s="1" t="s">
        <v>38856</v>
      </c>
      <c r="R15307">
        <v>9.3990000000000004E-2</v>
      </c>
      <c r="S15307">
        <v>0.14738999999999999</v>
      </c>
      <c r="T15307">
        <v>2.469582097551398</v>
      </c>
      <c r="U15307" s="1">
        <v>5.2804313132477881E-2</v>
      </c>
      <c r="X15307" t="s">
        <v>82</v>
      </c>
      <c r="Y15307" s="1" t="s">
        <v>82</v>
      </c>
      <c r="Z15307">
        <v>6.2609999999999999E-2</v>
      </c>
      <c r="AB15307">
        <v>3.882E-2</v>
      </c>
      <c r="AC15307">
        <v>9.7610000000000002E-2</v>
      </c>
      <c r="AE15307">
        <v>0.20777000000000001</v>
      </c>
      <c r="AF15307" s="1">
        <v>0.16433</v>
      </c>
      <c r="AG15307">
        <v>5.2720000000000003E-2</v>
      </c>
      <c r="AI15307">
        <v>0.19338</v>
      </c>
      <c r="AJ15307">
        <v>0.24812000000000001</v>
      </c>
      <c r="AK15307">
        <v>0.23379</v>
      </c>
      <c r="AL15307">
        <v>0.11985999999999999</v>
      </c>
      <c r="AN15307">
        <v>3.6479999999999999E-2</v>
      </c>
    </row>
    <row r="15308" spans="1:42">
      <c r="A15308" s="3" t="s">
        <v>40908</v>
      </c>
      <c r="B15308" s="2">
        <v>0.27</v>
      </c>
      <c r="C15308">
        <v>0.54</v>
      </c>
      <c r="D15308" s="1">
        <v>-0.27</v>
      </c>
      <c r="E15308">
        <v>5.6300000000000003E-2</v>
      </c>
      <c r="F15308">
        <v>4.8840000000000001E-2</v>
      </c>
      <c r="G15308">
        <v>7.4410000000000004E-2</v>
      </c>
      <c r="H15308" s="1">
        <v>9.64E-2</v>
      </c>
      <c r="I15308">
        <v>7.8979999999999995E-2</v>
      </c>
      <c r="J15308">
        <v>4.5190000000000001E-2</v>
      </c>
      <c r="K15308">
        <v>-3.3790000000000001E-2</v>
      </c>
      <c r="L15308">
        <v>2.7934990969734428</v>
      </c>
      <c r="M15308" s="1">
        <v>1.2170397714352103E-2</v>
      </c>
      <c r="N15308">
        <v>8.1030000000000005E-2</v>
      </c>
      <c r="O15308">
        <v>4.725E-2</v>
      </c>
      <c r="P15308" t="s">
        <v>40909</v>
      </c>
      <c r="Q15308" s="1" t="s">
        <v>40910</v>
      </c>
      <c r="R15308">
        <v>7.5689999999999993E-2</v>
      </c>
      <c r="S15308">
        <v>4.19E-2</v>
      </c>
      <c r="T15308">
        <v>1.4959093133092074</v>
      </c>
      <c r="U15308" s="1">
        <v>0.17194958998586832</v>
      </c>
      <c r="V15308">
        <v>9.4229999999999994E-2</v>
      </c>
      <c r="W15308">
        <v>6.0440000000000001E-2</v>
      </c>
      <c r="X15308" t="s">
        <v>82</v>
      </c>
      <c r="Y15308" s="1" t="s">
        <v>82</v>
      </c>
      <c r="Z15308">
        <v>-1.9009999999999999E-2</v>
      </c>
      <c r="AA15308">
        <v>0.16286999999999999</v>
      </c>
      <c r="AB15308">
        <v>1.993E-2</v>
      </c>
      <c r="AC15308">
        <v>-2.6450000000000001E-2</v>
      </c>
      <c r="AD15308">
        <v>7.6600000000000001E-2</v>
      </c>
      <c r="AE15308">
        <v>5.067E-2</v>
      </c>
      <c r="AF15308" s="1">
        <v>6.6129999999999994E-2</v>
      </c>
      <c r="AG15308">
        <v>-7.7170000000000002E-2</v>
      </c>
      <c r="AH15308">
        <v>0.27939999999999998</v>
      </c>
      <c r="AI15308">
        <v>6.2260000000000003E-2</v>
      </c>
      <c r="AJ15308">
        <v>0.27557999999999999</v>
      </c>
      <c r="AK15308">
        <v>-6.5129999999999993E-2</v>
      </c>
      <c r="AL15308">
        <v>0.10687000000000001</v>
      </c>
      <c r="AM15308">
        <v>-4.5339999999999998E-2</v>
      </c>
      <c r="AN15308">
        <v>-0.11933000000000001</v>
      </c>
      <c r="AO15308" s="1">
        <v>-4.002E-2</v>
      </c>
      <c r="AP15308">
        <v>6.0440000000000001E-2</v>
      </c>
    </row>
    <row r="15309" spans="1:42">
      <c r="A15309" s="3" t="s">
        <v>43717</v>
      </c>
      <c r="B15309" s="2">
        <v>0.27</v>
      </c>
      <c r="C15309">
        <v>0.53</v>
      </c>
      <c r="D15309" s="1">
        <v>-0.26</v>
      </c>
      <c r="E15309">
        <v>7.9009999999999997E-2</v>
      </c>
      <c r="G15309">
        <v>7.9009999999999997E-2</v>
      </c>
      <c r="I15309">
        <v>7.9009999999999997E-2</v>
      </c>
      <c r="J15309">
        <v>4.6519999999999999E-2</v>
      </c>
      <c r="K15309">
        <v>-3.2500000000000001E-2</v>
      </c>
      <c r="L15309">
        <v>1.1512544171706309</v>
      </c>
      <c r="M15309" s="1">
        <v>0.30034411662815708</v>
      </c>
      <c r="P15309" t="s">
        <v>82</v>
      </c>
      <c r="Q15309" s="1" t="s">
        <v>82</v>
      </c>
      <c r="R15309">
        <v>7.9009999999999997E-2</v>
      </c>
      <c r="S15309">
        <v>4.6519999999999999E-2</v>
      </c>
      <c r="T15309">
        <v>1.1512544171706312</v>
      </c>
      <c r="U15309" s="1">
        <v>0.30034411662815697</v>
      </c>
      <c r="X15309" t="s">
        <v>82</v>
      </c>
      <c r="Y15309" s="1" t="s">
        <v>82</v>
      </c>
      <c r="AG15309">
        <v>0.27971000000000001</v>
      </c>
      <c r="AI15309">
        <v>-0.10580000000000001</v>
      </c>
      <c r="AJ15309">
        <v>-2.3009999999999999E-2</v>
      </c>
      <c r="AK15309">
        <v>-0.12268</v>
      </c>
      <c r="AL15309">
        <v>3.635E-2</v>
      </c>
      <c r="AN15309">
        <v>0.21451000000000001</v>
      </c>
    </row>
    <row r="15310" spans="1:42" hidden="1">
      <c r="A15310" s="3" t="s">
        <v>25689</v>
      </c>
      <c r="E15310">
        <v>-2.7799999999999999E-3</v>
      </c>
      <c r="F15310">
        <v>5.1599999999999997E-3</v>
      </c>
      <c r="G15310">
        <v>-5.5629999999999999E-2</v>
      </c>
      <c r="H15310" s="1">
        <v>1.8749999999999999E-2</v>
      </c>
      <c r="P15310" t="s">
        <v>104</v>
      </c>
      <c r="Q15310" s="1" t="s">
        <v>104</v>
      </c>
      <c r="X15310" t="s">
        <v>104</v>
      </c>
      <c r="Y15310" s="1" t="s">
        <v>104</v>
      </c>
    </row>
    <row r="15311" spans="1:42" hidden="1">
      <c r="A15311" s="3" t="s">
        <v>36349</v>
      </c>
      <c r="E15311">
        <v>3.3640000000000003E-2</v>
      </c>
      <c r="F15311">
        <v>-1.5709999999999998E-2</v>
      </c>
      <c r="G15311">
        <v>6.1769999999999999E-2</v>
      </c>
      <c r="H15311" s="1">
        <v>8.8469999999999993E-2</v>
      </c>
      <c r="P15311" t="s">
        <v>104</v>
      </c>
      <c r="Q15311" s="1" t="s">
        <v>104</v>
      </c>
      <c r="X15311" t="s">
        <v>104</v>
      </c>
      <c r="Y15311" s="1" t="s">
        <v>104</v>
      </c>
    </row>
    <row r="15312" spans="1:42">
      <c r="A15312" s="3" t="s">
        <v>39448</v>
      </c>
      <c r="B15312" s="2">
        <v>0.09</v>
      </c>
      <c r="C15312">
        <v>0.15</v>
      </c>
      <c r="D15312" s="1">
        <v>-0.06</v>
      </c>
      <c r="E15312">
        <v>4.7460000000000002E-2</v>
      </c>
      <c r="F15312">
        <v>1.7950000000000001E-2</v>
      </c>
      <c r="G15312">
        <v>5.3420000000000002E-2</v>
      </c>
      <c r="H15312" s="1">
        <v>-3.5499999999999997E-2</v>
      </c>
      <c r="I15312">
        <v>7.9039999999999999E-2</v>
      </c>
      <c r="J15312">
        <v>0.15275</v>
      </c>
      <c r="K15312">
        <v>7.3719999999999994E-2</v>
      </c>
      <c r="L15312">
        <v>1.3637978854689132</v>
      </c>
      <c r="M15312" s="1">
        <v>0.20153600268121746</v>
      </c>
      <c r="N15312">
        <v>1.9599999999999999E-2</v>
      </c>
      <c r="O15312">
        <v>9.3310000000000004E-2</v>
      </c>
      <c r="P15312" t="s">
        <v>39449</v>
      </c>
      <c r="Q15312" s="1" t="s">
        <v>39450</v>
      </c>
      <c r="R15312">
        <v>0.12856999999999999</v>
      </c>
      <c r="S15312">
        <v>0.20227999999999999</v>
      </c>
      <c r="T15312">
        <v>1.432666220914681</v>
      </c>
      <c r="U15312" s="1">
        <v>0.21057556289272369</v>
      </c>
      <c r="X15312" t="s">
        <v>82</v>
      </c>
      <c r="Y15312" s="1" t="s">
        <v>82</v>
      </c>
      <c r="Z15312">
        <v>-9.9900000000000003E-2</v>
      </c>
      <c r="AB15312">
        <v>0.24673999999999999</v>
      </c>
      <c r="AC15312">
        <v>0.18218000000000001</v>
      </c>
      <c r="AE15312">
        <v>0.17075000000000001</v>
      </c>
      <c r="AF15312" s="1">
        <v>-3.322E-2</v>
      </c>
      <c r="AG15312">
        <v>9.3200000000000002E-3</v>
      </c>
      <c r="AI15312">
        <v>0.53522999999999998</v>
      </c>
      <c r="AJ15312">
        <v>5.1339999999999997E-2</v>
      </c>
      <c r="AK15312">
        <v>0.22649</v>
      </c>
      <c r="AL15312">
        <v>1.086E-2</v>
      </c>
      <c r="AN15312">
        <v>0.38045000000000001</v>
      </c>
    </row>
    <row r="15313" spans="1:42">
      <c r="A15313" s="3" t="s">
        <v>33718</v>
      </c>
      <c r="B15313" s="2">
        <v>0.2</v>
      </c>
      <c r="C15313">
        <v>0.41</v>
      </c>
      <c r="D15313" s="1">
        <v>-0.20999999999999996</v>
      </c>
      <c r="E15313">
        <v>2.3050000000000001E-2</v>
      </c>
      <c r="F15313">
        <v>2.8549999999999999E-2</v>
      </c>
      <c r="G15313">
        <v>5.432E-2</v>
      </c>
      <c r="H15313" s="1">
        <v>2.4379999999999999E-2</v>
      </c>
      <c r="I15313">
        <v>7.9089999999999994E-2</v>
      </c>
      <c r="J15313">
        <v>7.6569999999999999E-2</v>
      </c>
      <c r="K15313">
        <v>-2.5100000000000001E-3</v>
      </c>
      <c r="L15313">
        <v>1.9827535638328249</v>
      </c>
      <c r="M15313" s="1">
        <v>6.4192659803369384E-2</v>
      </c>
      <c r="N15313">
        <v>9.2700000000000005E-2</v>
      </c>
      <c r="O15313">
        <v>9.0190000000000006E-2</v>
      </c>
      <c r="P15313" t="s">
        <v>33719</v>
      </c>
      <c r="Q15313" s="1" t="s">
        <v>33720</v>
      </c>
      <c r="R15313">
        <v>6.3060000000000005E-2</v>
      </c>
      <c r="S15313">
        <v>6.055E-2</v>
      </c>
      <c r="T15313">
        <v>0.86612373508075502</v>
      </c>
      <c r="U15313" s="1">
        <v>0.41137570026406434</v>
      </c>
      <c r="V15313">
        <v>0.12803999999999999</v>
      </c>
      <c r="W15313">
        <v>0.12553</v>
      </c>
      <c r="X15313" t="s">
        <v>82</v>
      </c>
      <c r="Y15313" s="1" t="s">
        <v>82</v>
      </c>
      <c r="Z15313">
        <v>7.9000000000000001E-2</v>
      </c>
      <c r="AA15313">
        <v>0.21931999999999999</v>
      </c>
      <c r="AB15313">
        <v>0.12357</v>
      </c>
      <c r="AC15313">
        <v>0.12239</v>
      </c>
      <c r="AD15313">
        <v>8.9139999999999997E-2</v>
      </c>
      <c r="AE15313">
        <v>4.172E-2</v>
      </c>
      <c r="AF15313" s="1">
        <v>-4.3839999999999997E-2</v>
      </c>
      <c r="AG15313">
        <v>0.22345000000000001</v>
      </c>
      <c r="AH15313">
        <v>-0.42754999999999999</v>
      </c>
      <c r="AI15313">
        <v>9.5240000000000005E-2</v>
      </c>
      <c r="AJ15313">
        <v>0.23549</v>
      </c>
      <c r="AK15313">
        <v>9.5839999999999995E-2</v>
      </c>
      <c r="AL15313">
        <v>-4.2720000000000001E-2</v>
      </c>
      <c r="AM15313">
        <v>0.32091999999999998</v>
      </c>
      <c r="AN15313">
        <v>3.4540000000000001E-2</v>
      </c>
      <c r="AO15313" s="1">
        <v>9.6900000000000007E-3</v>
      </c>
      <c r="AP15313">
        <v>0.12553</v>
      </c>
    </row>
    <row r="15314" spans="1:42" hidden="1">
      <c r="A15314" s="3" t="s">
        <v>25094</v>
      </c>
      <c r="B15314" s="2">
        <v>0.91</v>
      </c>
      <c r="C15314">
        <v>0.9</v>
      </c>
      <c r="D15314" s="1">
        <v>1.0000000000000009E-2</v>
      </c>
      <c r="E15314">
        <v>-4.64E-3</v>
      </c>
      <c r="F15314">
        <v>0.11769</v>
      </c>
      <c r="G15314">
        <v>-1.474E-2</v>
      </c>
      <c r="H15314" s="1">
        <v>0.10055</v>
      </c>
      <c r="I15314">
        <v>-9.1509999999999994E-2</v>
      </c>
      <c r="J15314">
        <v>-0.30520999999999998</v>
      </c>
      <c r="K15314">
        <v>-0.2137</v>
      </c>
      <c r="L15314">
        <v>-1.0698043584676649</v>
      </c>
      <c r="M15314" s="1">
        <v>0.33210450707213668</v>
      </c>
      <c r="P15314" t="s">
        <v>82</v>
      </c>
      <c r="Q15314" s="1" t="s">
        <v>82</v>
      </c>
      <c r="R15314">
        <v>-9.1509999999999994E-2</v>
      </c>
      <c r="S15314">
        <v>-0.30520999999999998</v>
      </c>
      <c r="T15314">
        <v>-1.0698043584676655</v>
      </c>
      <c r="U15314" s="1">
        <v>0.33210450707213629</v>
      </c>
      <c r="X15314" t="s">
        <v>82</v>
      </c>
      <c r="Y15314" s="1" t="s">
        <v>82</v>
      </c>
      <c r="AG15314">
        <v>-0.63378000000000001</v>
      </c>
      <c r="AI15314">
        <v>-0.29347000000000001</v>
      </c>
      <c r="AJ15314">
        <v>-6.4799999999999996E-2</v>
      </c>
      <c r="AK15314">
        <v>-0.25603999999999999</v>
      </c>
      <c r="AL15314">
        <v>-0.13797000000000001</v>
      </c>
      <c r="AN15314">
        <v>-0.44519999999999998</v>
      </c>
    </row>
    <row r="15315" spans="1:42" hidden="1">
      <c r="A15315" s="3" t="s">
        <v>40341</v>
      </c>
      <c r="E15315">
        <v>5.28E-2</v>
      </c>
      <c r="F15315">
        <v>5.688E-2</v>
      </c>
      <c r="G15315">
        <v>5.9069999999999998E-2</v>
      </c>
      <c r="H15315" s="1">
        <v>9.7970000000000002E-2</v>
      </c>
      <c r="P15315" t="s">
        <v>104</v>
      </c>
      <c r="Q15315" s="1" t="s">
        <v>104</v>
      </c>
      <c r="X15315" t="s">
        <v>104</v>
      </c>
      <c r="Y15315" s="1" t="s">
        <v>104</v>
      </c>
    </row>
    <row r="15316" spans="1:42" hidden="1">
      <c r="A15316" s="3" t="s">
        <v>24766</v>
      </c>
      <c r="E15316">
        <v>-5.5700000000000003E-3</v>
      </c>
      <c r="F15316">
        <v>4.5229999999999999E-2</v>
      </c>
      <c r="G15316">
        <v>3.5439999999999999E-2</v>
      </c>
      <c r="H15316" s="1">
        <v>3.4720000000000001E-2</v>
      </c>
      <c r="P15316" t="s">
        <v>104</v>
      </c>
      <c r="Q15316" s="1" t="s">
        <v>104</v>
      </c>
      <c r="X15316" t="s">
        <v>104</v>
      </c>
      <c r="Y15316" s="1" t="s">
        <v>104</v>
      </c>
    </row>
    <row r="15317" spans="1:42" hidden="1">
      <c r="A15317" s="3" t="s">
        <v>23180</v>
      </c>
      <c r="B15317" s="2">
        <v>0.34</v>
      </c>
      <c r="C15317">
        <v>0.39</v>
      </c>
      <c r="D15317" s="1">
        <v>-4.9999999999999989E-2</v>
      </c>
      <c r="E15317">
        <v>-1.0149999999999999E-2</v>
      </c>
      <c r="F15317">
        <v>0.13494</v>
      </c>
      <c r="G15317">
        <v>-6.898E-2</v>
      </c>
      <c r="H15317" s="1">
        <v>-0.26940999999999998</v>
      </c>
      <c r="I15317">
        <v>1.0919999999999999E-2</v>
      </c>
      <c r="J15317">
        <v>1.4880000000000001E-2</v>
      </c>
      <c r="K15317">
        <v>3.9699999999999996E-3</v>
      </c>
      <c r="L15317">
        <v>0.14396668308968316</v>
      </c>
      <c r="M15317" s="1">
        <v>0.88754717175208864</v>
      </c>
      <c r="N15317">
        <v>0.23882999999999999</v>
      </c>
      <c r="O15317">
        <v>0.24279999999999999</v>
      </c>
      <c r="P15317" t="s">
        <v>23181</v>
      </c>
      <c r="Q15317" s="1" t="s">
        <v>23182</v>
      </c>
      <c r="R15317">
        <v>-5.9540000000000003E-2</v>
      </c>
      <c r="S15317">
        <v>-5.5570000000000001E-2</v>
      </c>
      <c r="T15317">
        <v>-0.64655353199968513</v>
      </c>
      <c r="U15317" s="1">
        <v>0.53583997565622976</v>
      </c>
      <c r="V15317">
        <v>-0.49458999999999997</v>
      </c>
      <c r="W15317">
        <v>-0.49063000000000001</v>
      </c>
      <c r="X15317" t="s">
        <v>82</v>
      </c>
      <c r="Y15317" s="1" t="s">
        <v>82</v>
      </c>
      <c r="Z15317">
        <v>0.20748</v>
      </c>
      <c r="AA15317">
        <v>0.29421000000000003</v>
      </c>
      <c r="AC15317">
        <v>0.20604</v>
      </c>
      <c r="AD15317">
        <v>0.36514000000000002</v>
      </c>
      <c r="AF15317" s="1">
        <v>0.14113000000000001</v>
      </c>
      <c r="AG15317">
        <v>0.19312000000000001</v>
      </c>
      <c r="AH15317">
        <v>0.4647</v>
      </c>
      <c r="AI15317">
        <v>-0.45304</v>
      </c>
      <c r="AJ15317">
        <v>-0.11142000000000001</v>
      </c>
      <c r="AK15317">
        <v>-0.23751</v>
      </c>
      <c r="AL15317">
        <v>-0.15354999999999999</v>
      </c>
      <c r="AM15317">
        <v>-0.12409000000000001</v>
      </c>
      <c r="AN15317">
        <v>-0.2205</v>
      </c>
      <c r="AO15317" s="1">
        <v>0.14216000000000001</v>
      </c>
      <c r="AP15317">
        <v>-0.49063000000000001</v>
      </c>
    </row>
    <row r="15318" spans="1:42" hidden="1">
      <c r="A15318" s="3" t="s">
        <v>2727</v>
      </c>
      <c r="B15318" s="2">
        <v>0.95</v>
      </c>
      <c r="C15318">
        <v>0.89</v>
      </c>
      <c r="D15318" s="1">
        <v>5.9999999999999942E-2</v>
      </c>
      <c r="E15318">
        <v>-0.17435999999999999</v>
      </c>
      <c r="F15318">
        <v>-0.25409999999999999</v>
      </c>
      <c r="G15318">
        <v>-0.19338</v>
      </c>
      <c r="H15318" s="1">
        <v>6.2700000000000004E-3</v>
      </c>
      <c r="I15318">
        <v>-0.21765999999999999</v>
      </c>
      <c r="J15318">
        <v>-0.42187000000000002</v>
      </c>
      <c r="K15318">
        <v>-0.20421</v>
      </c>
      <c r="L15318">
        <v>-2.490166738199302</v>
      </c>
      <c r="M15318" s="1">
        <v>5.4333714946915919E-2</v>
      </c>
      <c r="P15318" t="s">
        <v>82</v>
      </c>
      <c r="Q15318" s="1" t="s">
        <v>82</v>
      </c>
      <c r="R15318">
        <v>-0.21765999999999999</v>
      </c>
      <c r="S15318">
        <v>-0.42187000000000002</v>
      </c>
      <c r="T15318">
        <v>-2.4901667381993025</v>
      </c>
      <c r="U15318" s="1">
        <v>5.433371494691587E-2</v>
      </c>
      <c r="X15318" t="s">
        <v>82</v>
      </c>
      <c r="Y15318" s="1" t="s">
        <v>82</v>
      </c>
      <c r="AG15318">
        <v>-0.60538000000000003</v>
      </c>
      <c r="AI15318">
        <v>-0.60485</v>
      </c>
      <c r="AJ15318">
        <v>-0.54551000000000005</v>
      </c>
      <c r="AK15318">
        <v>-0.40138000000000001</v>
      </c>
      <c r="AL15318">
        <v>-5.6430000000000001E-2</v>
      </c>
      <c r="AN15318">
        <v>-0.31768000000000002</v>
      </c>
    </row>
    <row r="15319" spans="1:42">
      <c r="A15319" s="3" t="s">
        <v>43730</v>
      </c>
      <c r="B15319" s="2">
        <v>0.7</v>
      </c>
      <c r="C15319">
        <v>0.89</v>
      </c>
      <c r="D15319" s="1">
        <v>-0.19000000000000006</v>
      </c>
      <c r="E15319">
        <v>7.911E-2</v>
      </c>
      <c r="F15319">
        <v>0.13294</v>
      </c>
      <c r="G15319">
        <v>7.5700000000000003E-3</v>
      </c>
      <c r="H15319" s="1">
        <v>9.6149999999999999E-2</v>
      </c>
      <c r="I15319">
        <v>7.911E-2</v>
      </c>
      <c r="J15319">
        <v>-0.12336</v>
      </c>
      <c r="K15319">
        <v>-0.20247000000000001</v>
      </c>
      <c r="L15319">
        <v>1.9583844971872533</v>
      </c>
      <c r="M15319" s="1">
        <v>7.7230628075197746E-2</v>
      </c>
      <c r="N15319">
        <v>0.13294</v>
      </c>
      <c r="O15319">
        <v>-6.9529999999999995E-2</v>
      </c>
      <c r="P15319" t="s">
        <v>43731</v>
      </c>
      <c r="Q15319" s="1" t="s">
        <v>43732</v>
      </c>
      <c r="R15319">
        <v>7.5700000000000003E-3</v>
      </c>
      <c r="S15319">
        <v>-0.19489999999999999</v>
      </c>
      <c r="T15319">
        <v>0.24509366931240054</v>
      </c>
      <c r="U15319" s="1">
        <v>0.81859864818091088</v>
      </c>
      <c r="V15319">
        <v>9.6149999999999999E-2</v>
      </c>
      <c r="W15319">
        <v>-0.10632</v>
      </c>
      <c r="X15319" t="s">
        <v>82</v>
      </c>
      <c r="Y15319" s="1" t="s">
        <v>82</v>
      </c>
      <c r="Z15319">
        <v>-0.13589999999999999</v>
      </c>
      <c r="AA15319">
        <v>-6.1129999999999997E-2</v>
      </c>
      <c r="AC15319">
        <v>-4.691E-2</v>
      </c>
      <c r="AD15319">
        <v>-0.25803999999999999</v>
      </c>
      <c r="AF15319" s="1">
        <v>0.15432999999999999</v>
      </c>
      <c r="AH15319">
        <v>-0.25281999999999999</v>
      </c>
      <c r="AM15319">
        <v>-0.20619999999999999</v>
      </c>
      <c r="AN15319">
        <v>-0.20557</v>
      </c>
      <c r="AO15319" s="1">
        <v>-0.11501</v>
      </c>
      <c r="AP15319">
        <v>-0.10632</v>
      </c>
    </row>
    <row r="15320" spans="1:42">
      <c r="A15320" s="3" t="s">
        <v>44723</v>
      </c>
      <c r="B15320" s="2">
        <v>0.19</v>
      </c>
      <c r="C15320">
        <v>0.39</v>
      </c>
      <c r="D15320" s="1">
        <v>-0.2</v>
      </c>
      <c r="E15320">
        <v>9.1329999999999995E-2</v>
      </c>
      <c r="F15320">
        <v>0.11148</v>
      </c>
      <c r="G15320">
        <v>8.43E-2</v>
      </c>
      <c r="H15320" s="1">
        <v>4.7329999999999997E-2</v>
      </c>
      <c r="I15320">
        <v>7.9130000000000006E-2</v>
      </c>
      <c r="J15320">
        <v>8.3250000000000005E-2</v>
      </c>
      <c r="K15320">
        <v>4.1200000000000004E-3</v>
      </c>
      <c r="L15320">
        <v>1.8610142497167861</v>
      </c>
      <c r="M15320" s="1">
        <v>9.1019092777043842E-2</v>
      </c>
      <c r="N15320">
        <v>8.6209999999999995E-2</v>
      </c>
      <c r="O15320">
        <v>9.0329999999999994E-2</v>
      </c>
      <c r="P15320" t="s">
        <v>44724</v>
      </c>
      <c r="Q15320" s="1" t="s">
        <v>44725</v>
      </c>
      <c r="R15320">
        <v>7.3230000000000003E-2</v>
      </c>
      <c r="S15320">
        <v>7.7350000000000002E-2</v>
      </c>
      <c r="T15320">
        <v>1.1000348314515513</v>
      </c>
      <c r="U15320" s="1">
        <v>0.32055874066012641</v>
      </c>
      <c r="X15320" t="s">
        <v>82</v>
      </c>
      <c r="Y15320" s="1" t="s">
        <v>82</v>
      </c>
      <c r="Z15320">
        <v>9.7729999999999997E-2</v>
      </c>
      <c r="AB15320">
        <v>0.14851</v>
      </c>
      <c r="AC15320">
        <v>-0.12186</v>
      </c>
      <c r="AE15320">
        <v>0.12520999999999999</v>
      </c>
      <c r="AF15320" s="1">
        <v>0.20208000000000001</v>
      </c>
      <c r="AG15320">
        <v>0.26622000000000001</v>
      </c>
      <c r="AI15320">
        <v>0.26283000000000001</v>
      </c>
      <c r="AJ15320">
        <v>-3.0190000000000002E-2</v>
      </c>
      <c r="AK15320">
        <v>-2.7009999999999999E-2</v>
      </c>
      <c r="AL15320">
        <v>-0.11783</v>
      </c>
      <c r="AN15320">
        <v>0.11006000000000001</v>
      </c>
    </row>
    <row r="15321" spans="1:42">
      <c r="A15321" s="3" t="s">
        <v>32380</v>
      </c>
      <c r="B15321" s="2">
        <v>0.85</v>
      </c>
      <c r="C15321">
        <v>0.93</v>
      </c>
      <c r="D15321" s="1">
        <v>-8.0000000000000071E-2</v>
      </c>
      <c r="E15321">
        <v>1.8540000000000001E-2</v>
      </c>
      <c r="F15321">
        <v>-0.13395000000000001</v>
      </c>
      <c r="G15321">
        <v>2.1160000000000002E-2</v>
      </c>
      <c r="H15321" s="1">
        <v>-3.9449999999999999E-2</v>
      </c>
      <c r="I15321">
        <v>7.9149999999999998E-2</v>
      </c>
      <c r="J15321">
        <v>-0.21831999999999999</v>
      </c>
      <c r="K15321">
        <v>-0.29747000000000001</v>
      </c>
      <c r="L15321">
        <v>0.90211779253839997</v>
      </c>
      <c r="M15321" s="1">
        <v>0.40653846158553369</v>
      </c>
      <c r="P15321" t="s">
        <v>82</v>
      </c>
      <c r="Q15321" s="1" t="s">
        <v>82</v>
      </c>
      <c r="R15321">
        <v>7.9149999999999998E-2</v>
      </c>
      <c r="S15321">
        <v>-0.21831999999999999</v>
      </c>
      <c r="T15321">
        <v>0.90211779253839997</v>
      </c>
      <c r="U15321" s="1">
        <v>0.40653846158553369</v>
      </c>
      <c r="X15321" t="s">
        <v>82</v>
      </c>
      <c r="Y15321" s="1" t="s">
        <v>82</v>
      </c>
      <c r="AG15321">
        <v>0.12737000000000001</v>
      </c>
      <c r="AI15321">
        <v>-0.37572</v>
      </c>
      <c r="AJ15321">
        <v>-6.4100000000000004E-2</v>
      </c>
      <c r="AK15321">
        <v>-0.42831999999999998</v>
      </c>
      <c r="AL15321">
        <v>-0.23665</v>
      </c>
      <c r="AN15321">
        <v>-0.33251999999999998</v>
      </c>
    </row>
    <row r="15322" spans="1:42">
      <c r="A15322" s="3" t="s">
        <v>34073</v>
      </c>
      <c r="B15322" s="2">
        <v>0.23</v>
      </c>
      <c r="C15322">
        <v>0.46</v>
      </c>
      <c r="D15322" s="1">
        <v>-0.23</v>
      </c>
      <c r="E15322">
        <v>2.4490000000000001E-2</v>
      </c>
      <c r="F15322">
        <v>8.5819999999999994E-2</v>
      </c>
      <c r="G15322">
        <v>4.3200000000000001E-3</v>
      </c>
      <c r="H15322" s="1">
        <v>9.2579999999999996E-2</v>
      </c>
      <c r="I15322">
        <v>7.9170000000000004E-2</v>
      </c>
      <c r="J15322">
        <v>6.4479999999999996E-2</v>
      </c>
      <c r="K15322">
        <v>-1.469E-2</v>
      </c>
      <c r="L15322">
        <v>1.7968815462072374</v>
      </c>
      <c r="M15322" s="1">
        <v>9.0640420171741884E-2</v>
      </c>
      <c r="N15322">
        <v>0.14807000000000001</v>
      </c>
      <c r="O15322">
        <v>0.13339000000000001</v>
      </c>
      <c r="P15322" t="s">
        <v>34074</v>
      </c>
      <c r="Q15322" s="1" t="s">
        <v>34075</v>
      </c>
      <c r="R15322">
        <v>1.6840000000000001E-2</v>
      </c>
      <c r="S15322">
        <v>2.15E-3</v>
      </c>
      <c r="T15322">
        <v>0.41172792460790059</v>
      </c>
      <c r="U15322" s="1">
        <v>0.69095022443400067</v>
      </c>
      <c r="V15322">
        <v>0.15775</v>
      </c>
      <c r="W15322">
        <v>0.14305999999999999</v>
      </c>
      <c r="X15322" t="s">
        <v>82</v>
      </c>
      <c r="Y15322" s="1" t="s">
        <v>82</v>
      </c>
      <c r="Z15322">
        <v>-0.14899999999999999</v>
      </c>
      <c r="AA15322">
        <v>0.33990999999999999</v>
      </c>
      <c r="AB15322">
        <v>1.9230000000000001E-2</v>
      </c>
      <c r="AC15322">
        <v>-4.1230000000000003E-2</v>
      </c>
      <c r="AD15322">
        <v>0.45773000000000003</v>
      </c>
      <c r="AE15322">
        <v>0.31912000000000001</v>
      </c>
      <c r="AF15322" s="1">
        <v>-1.206E-2</v>
      </c>
      <c r="AG15322">
        <v>-0.13369</v>
      </c>
      <c r="AH15322">
        <v>-0.14491999999999999</v>
      </c>
      <c r="AI15322">
        <v>0.13783999999999999</v>
      </c>
      <c r="AJ15322">
        <v>8.8969999999999994E-2</v>
      </c>
      <c r="AK15322">
        <v>0.18490999999999999</v>
      </c>
      <c r="AL15322">
        <v>1.9499999999999999E-3</v>
      </c>
      <c r="AM15322">
        <v>1.6629999999999999E-2</v>
      </c>
      <c r="AN15322">
        <v>1.67E-3</v>
      </c>
      <c r="AO15322" s="1">
        <v>-0.13396</v>
      </c>
      <c r="AP15322">
        <v>0.14305999999999999</v>
      </c>
    </row>
    <row r="15323" spans="1:42" hidden="1">
      <c r="A15323" s="3" t="s">
        <v>17227</v>
      </c>
      <c r="E15323">
        <v>-2.9409999999999999E-2</v>
      </c>
      <c r="F15323">
        <v>-1.576E-2</v>
      </c>
      <c r="G15323">
        <v>-9.9399999999999992E-3</v>
      </c>
      <c r="H15323" s="1">
        <v>-0.10324999999999999</v>
      </c>
      <c r="P15323" t="s">
        <v>104</v>
      </c>
      <c r="Q15323" s="1" t="s">
        <v>104</v>
      </c>
      <c r="X15323" t="s">
        <v>104</v>
      </c>
      <c r="Y15323" s="1" t="s">
        <v>104</v>
      </c>
    </row>
    <row r="15324" spans="1:42">
      <c r="A15324" s="3" t="s">
        <v>40542</v>
      </c>
      <c r="B15324" s="2">
        <v>0.37</v>
      </c>
      <c r="C15324">
        <v>0.68</v>
      </c>
      <c r="D15324" s="1">
        <v>-0.31000000000000005</v>
      </c>
      <c r="E15324">
        <v>5.3920000000000003E-2</v>
      </c>
      <c r="F15324">
        <v>8.0300000000000007E-3</v>
      </c>
      <c r="G15324">
        <v>8.0060000000000006E-2</v>
      </c>
      <c r="H15324" s="1">
        <v>2.8740000000000002E-2</v>
      </c>
      <c r="I15324">
        <v>7.918E-2</v>
      </c>
      <c r="J15324">
        <v>6.3699999999999998E-3</v>
      </c>
      <c r="K15324">
        <v>-7.281E-2</v>
      </c>
      <c r="L15324">
        <v>1.9278388980716037</v>
      </c>
      <c r="M15324" s="1">
        <v>8.1410628605977461E-2</v>
      </c>
      <c r="N15324">
        <v>3.3800000000000002E-3</v>
      </c>
      <c r="O15324">
        <v>-6.9430000000000006E-2</v>
      </c>
      <c r="P15324" t="s">
        <v>40543</v>
      </c>
      <c r="Q15324" s="1" t="s">
        <v>40544</v>
      </c>
      <c r="R15324">
        <v>0.14235</v>
      </c>
      <c r="S15324">
        <v>6.9540000000000005E-2</v>
      </c>
      <c r="T15324">
        <v>2.7907259132218014</v>
      </c>
      <c r="U15324" s="1">
        <v>3.7173473441955152E-2</v>
      </c>
      <c r="X15324" t="s">
        <v>82</v>
      </c>
      <c r="Y15324" s="1" t="s">
        <v>82</v>
      </c>
      <c r="Z15324">
        <v>0.1234</v>
      </c>
      <c r="AB15324">
        <v>-0.11496000000000001</v>
      </c>
      <c r="AC15324">
        <v>-0.17756</v>
      </c>
      <c r="AE15324">
        <v>-9.3689999999999996E-2</v>
      </c>
      <c r="AF15324" s="1">
        <v>-8.4320000000000006E-2</v>
      </c>
      <c r="AG15324">
        <v>1.213E-2</v>
      </c>
      <c r="AI15324">
        <v>0.19972999999999999</v>
      </c>
      <c r="AJ15324">
        <v>-1.409E-2</v>
      </c>
      <c r="AK15324">
        <v>0.21675</v>
      </c>
      <c r="AL15324">
        <v>9.8019999999999996E-2</v>
      </c>
      <c r="AN15324">
        <v>-9.5299999999999996E-2</v>
      </c>
    </row>
    <row r="15325" spans="1:42" hidden="1">
      <c r="A15325" s="3" t="s">
        <v>37019</v>
      </c>
      <c r="B15325" s="2">
        <v>0.06</v>
      </c>
      <c r="C15325">
        <v>0.08</v>
      </c>
      <c r="D15325" s="1">
        <v>-2.0000000000000004E-2</v>
      </c>
      <c r="E15325">
        <v>3.6339999999999997E-2</v>
      </c>
      <c r="F15325">
        <v>-2.1680000000000001E-2</v>
      </c>
      <c r="G15325">
        <v>3.7839999999999999E-2</v>
      </c>
      <c r="H15325" s="1">
        <v>7.45E-3</v>
      </c>
      <c r="I15325">
        <v>7.6499999999999999E-2</v>
      </c>
      <c r="J15325">
        <v>0.18492</v>
      </c>
      <c r="K15325">
        <v>0.10842</v>
      </c>
      <c r="L15325">
        <v>1.353362138195092</v>
      </c>
      <c r="M15325" s="1">
        <v>0.2319138879415211</v>
      </c>
      <c r="P15325" t="s">
        <v>82</v>
      </c>
      <c r="Q15325" s="1" t="s">
        <v>82</v>
      </c>
      <c r="R15325">
        <v>7.6499999999999999E-2</v>
      </c>
      <c r="S15325">
        <v>0.18492</v>
      </c>
      <c r="T15325">
        <v>1.3533621381950918</v>
      </c>
      <c r="U15325" s="1">
        <v>0.23191388794152143</v>
      </c>
      <c r="X15325" t="s">
        <v>82</v>
      </c>
      <c r="Y15325" s="1" t="s">
        <v>82</v>
      </c>
      <c r="AG15325">
        <v>0.23452000000000001</v>
      </c>
      <c r="AI15325">
        <v>5.2780000000000001E-2</v>
      </c>
      <c r="AJ15325">
        <v>0.17649999999999999</v>
      </c>
      <c r="AK15325">
        <v>0.35566999999999999</v>
      </c>
      <c r="AL15325">
        <v>5.0000000000000001E-4</v>
      </c>
      <c r="AN15325">
        <v>0.28952</v>
      </c>
    </row>
    <row r="15326" spans="1:42">
      <c r="A15326" s="3" t="s">
        <v>39500</v>
      </c>
      <c r="B15326" s="2">
        <v>0.25</v>
      </c>
      <c r="C15326">
        <v>0.51</v>
      </c>
      <c r="D15326" s="1">
        <v>-0.26</v>
      </c>
      <c r="E15326">
        <v>4.7730000000000002E-2</v>
      </c>
      <c r="F15326">
        <v>8.9980000000000004E-2</v>
      </c>
      <c r="G15326">
        <v>2.2239999999999999E-2</v>
      </c>
      <c r="H15326" s="1">
        <v>1.389E-2</v>
      </c>
      <c r="I15326">
        <v>7.9259999999999997E-2</v>
      </c>
      <c r="J15326">
        <v>5.3400000000000003E-2</v>
      </c>
      <c r="K15326">
        <v>-2.5860000000000001E-2</v>
      </c>
      <c r="L15326">
        <v>1.921082868614008</v>
      </c>
      <c r="M15326" s="1">
        <v>7.1948921293722559E-2</v>
      </c>
      <c r="N15326">
        <v>0.17127999999999999</v>
      </c>
      <c r="O15326">
        <v>0.14541999999999999</v>
      </c>
      <c r="P15326" t="s">
        <v>39501</v>
      </c>
      <c r="Q15326" s="1" t="s">
        <v>39502</v>
      </c>
      <c r="R15326">
        <v>1.7129999999999999E-2</v>
      </c>
      <c r="S15326">
        <v>-8.7299999999999999E-3</v>
      </c>
      <c r="T15326">
        <v>0.26583650512348417</v>
      </c>
      <c r="U15326" s="1">
        <v>0.79697216513306701</v>
      </c>
      <c r="V15326">
        <v>-5.79E-3</v>
      </c>
      <c r="W15326">
        <v>-3.1649999999999998E-2</v>
      </c>
      <c r="X15326" t="s">
        <v>82</v>
      </c>
      <c r="Y15326" s="1" t="s">
        <v>82</v>
      </c>
      <c r="Z15326">
        <v>0.10087</v>
      </c>
      <c r="AA15326">
        <v>1.464E-2</v>
      </c>
      <c r="AB15326">
        <v>0.26723999999999998</v>
      </c>
      <c r="AC15326">
        <v>5.8209999999999998E-2</v>
      </c>
      <c r="AD15326">
        <v>0.26140000000000002</v>
      </c>
      <c r="AE15326">
        <v>0.16486000000000001</v>
      </c>
      <c r="AF15326" s="1">
        <v>0.15074000000000001</v>
      </c>
      <c r="AG15326">
        <v>0.1845</v>
      </c>
      <c r="AH15326">
        <v>-0.14867</v>
      </c>
      <c r="AI15326">
        <v>-8.2570000000000005E-2</v>
      </c>
      <c r="AJ15326">
        <v>-0.24137</v>
      </c>
      <c r="AK15326">
        <v>8.6940000000000003E-2</v>
      </c>
      <c r="AL15326">
        <v>-0.29002</v>
      </c>
      <c r="AM15326">
        <v>0.16450999999999999</v>
      </c>
      <c r="AN15326">
        <v>9.4000000000000004E-3</v>
      </c>
      <c r="AO15326" s="1">
        <v>0.23874999999999999</v>
      </c>
      <c r="AP15326">
        <v>-3.1649999999999998E-2</v>
      </c>
    </row>
    <row r="15327" spans="1:42">
      <c r="A15327" s="3" t="s">
        <v>42730</v>
      </c>
      <c r="B15327" s="2">
        <v>0.75</v>
      </c>
      <c r="C15327">
        <v>0.91</v>
      </c>
      <c r="D15327" s="1">
        <v>-0.16000000000000003</v>
      </c>
      <c r="E15327">
        <v>6.8779999999999994E-2</v>
      </c>
      <c r="F15327">
        <v>6.5280000000000005E-2</v>
      </c>
      <c r="G15327">
        <v>0.11872000000000001</v>
      </c>
      <c r="H15327" s="1">
        <v>-8.5300000000000001E-2</v>
      </c>
      <c r="I15327">
        <v>7.9259999999999997E-2</v>
      </c>
      <c r="J15327">
        <v>-0.14971999999999999</v>
      </c>
      <c r="K15327">
        <v>-0.22897999999999999</v>
      </c>
      <c r="L15327">
        <v>0.95128754745139188</v>
      </c>
      <c r="M15327" s="1">
        <v>0.35717591444239533</v>
      </c>
      <c r="N15327">
        <v>6.5659999999999996E-2</v>
      </c>
      <c r="O15327">
        <v>-0.16331000000000001</v>
      </c>
      <c r="P15327" t="s">
        <v>42731</v>
      </c>
      <c r="Q15327" s="1" t="s">
        <v>42732</v>
      </c>
      <c r="R15327">
        <v>0.12280000000000001</v>
      </c>
      <c r="S15327">
        <v>-0.10618</v>
      </c>
      <c r="T15327">
        <v>0.92816194901622795</v>
      </c>
      <c r="U15327" s="1">
        <v>0.38019916059898556</v>
      </c>
      <c r="V15327">
        <v>-0.24459</v>
      </c>
      <c r="W15327">
        <v>-0.47356999999999999</v>
      </c>
      <c r="X15327" t="s">
        <v>82</v>
      </c>
      <c r="Y15327" s="1" t="s">
        <v>82</v>
      </c>
      <c r="Z15327">
        <v>-0.24582999999999999</v>
      </c>
      <c r="AA15327">
        <v>-9.3140000000000001E-2</v>
      </c>
      <c r="AC15327">
        <v>-0.33999000000000001</v>
      </c>
      <c r="AD15327">
        <v>-4.4630000000000003E-2</v>
      </c>
      <c r="AF15327" s="1">
        <v>-9.2979999999999993E-2</v>
      </c>
      <c r="AG15327">
        <v>0.42293999999999998</v>
      </c>
      <c r="AH15327">
        <v>-2.3380000000000001E-2</v>
      </c>
      <c r="AI15327">
        <v>-0.22048000000000001</v>
      </c>
      <c r="AJ15327">
        <v>0.16925000000000001</v>
      </c>
      <c r="AK15327">
        <v>0.33073000000000002</v>
      </c>
      <c r="AL15327">
        <v>-0.73251999999999995</v>
      </c>
      <c r="AM15327">
        <v>-0.22258</v>
      </c>
      <c r="AN15327">
        <v>-4.648E-2</v>
      </c>
      <c r="AO15327" s="1">
        <v>-0.63307000000000002</v>
      </c>
      <c r="AP15327">
        <v>-0.47356999999999999</v>
      </c>
    </row>
    <row r="15328" spans="1:42">
      <c r="A15328" s="3" t="s">
        <v>39875</v>
      </c>
      <c r="B15328" s="2">
        <v>0.15</v>
      </c>
      <c r="C15328">
        <v>0.3</v>
      </c>
      <c r="D15328" s="1">
        <v>-0.15</v>
      </c>
      <c r="E15328">
        <v>4.9970000000000001E-2</v>
      </c>
      <c r="F15328">
        <v>9.8839999999999997E-2</v>
      </c>
      <c r="G15328">
        <v>3.4750000000000003E-2</v>
      </c>
      <c r="H15328" s="1">
        <v>-1.7919999999999998E-2</v>
      </c>
      <c r="I15328">
        <v>7.9289999999999999E-2</v>
      </c>
      <c r="J15328">
        <v>0.10619000000000001</v>
      </c>
      <c r="K15328">
        <v>2.69E-2</v>
      </c>
      <c r="L15328">
        <v>1.836756388193663</v>
      </c>
      <c r="M15328" s="1">
        <v>8.4503422074888437E-2</v>
      </c>
      <c r="N15328">
        <v>0.1552</v>
      </c>
      <c r="O15328">
        <v>0.18210000000000001</v>
      </c>
      <c r="P15328" t="s">
        <v>39876</v>
      </c>
      <c r="Q15328" s="1" t="s">
        <v>39877</v>
      </c>
      <c r="R15328">
        <v>3.2759999999999997E-2</v>
      </c>
      <c r="S15328">
        <v>5.9659999999999998E-2</v>
      </c>
      <c r="T15328">
        <v>0.6909013165920691</v>
      </c>
      <c r="U15328" s="1">
        <v>0.50884441201515762</v>
      </c>
      <c r="V15328">
        <v>-3.3270000000000001E-2</v>
      </c>
      <c r="W15328">
        <v>-6.3699999999999998E-3</v>
      </c>
      <c r="X15328" t="s">
        <v>82</v>
      </c>
      <c r="Y15328" s="1" t="s">
        <v>82</v>
      </c>
      <c r="Z15328">
        <v>9.5219999999999999E-2</v>
      </c>
      <c r="AA15328">
        <v>0.20372999999999999</v>
      </c>
      <c r="AB15328">
        <v>2.0570000000000001E-2</v>
      </c>
      <c r="AC15328">
        <v>0.10156</v>
      </c>
      <c r="AD15328">
        <v>0.64644999999999997</v>
      </c>
      <c r="AE15328">
        <v>0.11033</v>
      </c>
      <c r="AF15328" s="1">
        <v>9.6829999999999999E-2</v>
      </c>
      <c r="AG15328">
        <v>0.23619000000000001</v>
      </c>
      <c r="AH15328">
        <v>-3.7260000000000001E-2</v>
      </c>
      <c r="AI15328">
        <v>0.30373</v>
      </c>
      <c r="AJ15328">
        <v>-5.4400000000000004E-3</v>
      </c>
      <c r="AK15328">
        <v>-0.15709000000000001</v>
      </c>
      <c r="AL15328">
        <v>7.7509999999999996E-2</v>
      </c>
      <c r="AM15328">
        <v>9.3729999999999994E-2</v>
      </c>
      <c r="AN15328">
        <v>-2.7539999999999999E-2</v>
      </c>
      <c r="AO15328" s="1">
        <v>5.3060000000000003E-2</v>
      </c>
      <c r="AP15328">
        <v>-6.3699999999999998E-3</v>
      </c>
    </row>
    <row r="15329" spans="1:42">
      <c r="A15329" s="3" t="s">
        <v>37332</v>
      </c>
      <c r="B15329" s="2">
        <v>0.08</v>
      </c>
      <c r="C15329">
        <v>0.14000000000000001</v>
      </c>
      <c r="D15329" s="1">
        <v>-6.0000000000000012E-2</v>
      </c>
      <c r="E15329">
        <v>3.7719999999999997E-2</v>
      </c>
      <c r="F15329">
        <v>1.3860000000000001E-2</v>
      </c>
      <c r="G15329">
        <v>5.5379999999999999E-2</v>
      </c>
      <c r="H15329" s="1">
        <v>5.219E-2</v>
      </c>
      <c r="I15329">
        <v>7.9339999999999994E-2</v>
      </c>
      <c r="J15329">
        <v>0.15955</v>
      </c>
      <c r="K15329">
        <v>8.0210000000000004E-2</v>
      </c>
      <c r="L15329">
        <v>1.9534100918541759</v>
      </c>
      <c r="M15329" s="1">
        <v>7.7778257048812541E-2</v>
      </c>
      <c r="N15329">
        <v>3.4029999999999998E-2</v>
      </c>
      <c r="O15329">
        <v>0.11425</v>
      </c>
      <c r="P15329" t="s">
        <v>37333</v>
      </c>
      <c r="Q15329" s="1" t="s">
        <v>37334</v>
      </c>
      <c r="R15329">
        <v>0.1171</v>
      </c>
      <c r="S15329">
        <v>0.19731000000000001</v>
      </c>
      <c r="T15329">
        <v>1.9617504393913916</v>
      </c>
      <c r="U15329" s="1">
        <v>0.10563977352352052</v>
      </c>
      <c r="X15329" t="s">
        <v>82</v>
      </c>
      <c r="Y15329" s="1" t="s">
        <v>82</v>
      </c>
      <c r="Z15329">
        <v>0.22747999999999999</v>
      </c>
      <c r="AB15329">
        <v>0.106</v>
      </c>
      <c r="AC15329">
        <v>0.22667999999999999</v>
      </c>
      <c r="AE15329">
        <v>-3.3689999999999998E-2</v>
      </c>
      <c r="AF15329" s="1">
        <v>4.4749999999999998E-2</v>
      </c>
      <c r="AG15329">
        <v>0.18139</v>
      </c>
      <c r="AI15329">
        <v>0.13650000000000001</v>
      </c>
      <c r="AJ15329">
        <v>0.46200000000000002</v>
      </c>
      <c r="AK15329">
        <v>0.23035</v>
      </c>
      <c r="AL15329">
        <v>3.1829999999999997E-2</v>
      </c>
      <c r="AN15329">
        <v>0.14179</v>
      </c>
    </row>
    <row r="15330" spans="1:42" hidden="1">
      <c r="A15330" s="3" t="s">
        <v>41600</v>
      </c>
      <c r="E15330">
        <v>6.08E-2</v>
      </c>
      <c r="F15330">
        <v>5.8400000000000001E-2</v>
      </c>
      <c r="G15330">
        <v>4.4859999999999997E-2</v>
      </c>
      <c r="H15330" s="1">
        <v>4.8099999999999997E-2</v>
      </c>
      <c r="P15330" t="s">
        <v>104</v>
      </c>
      <c r="Q15330" s="1" t="s">
        <v>104</v>
      </c>
      <c r="X15330" t="s">
        <v>104</v>
      </c>
      <c r="Y15330" s="1" t="s">
        <v>104</v>
      </c>
    </row>
    <row r="15331" spans="1:42" hidden="1">
      <c r="A15331" s="3" t="s">
        <v>30041</v>
      </c>
      <c r="E15331">
        <v>1.073E-2</v>
      </c>
      <c r="F15331">
        <v>-2.2530000000000001E-2</v>
      </c>
      <c r="G15331">
        <v>4.496E-2</v>
      </c>
      <c r="H15331" s="1">
        <v>0.17734</v>
      </c>
      <c r="P15331" t="s">
        <v>104</v>
      </c>
      <c r="Q15331" s="1" t="s">
        <v>104</v>
      </c>
      <c r="X15331" t="s">
        <v>104</v>
      </c>
      <c r="Y15331" s="1" t="s">
        <v>104</v>
      </c>
    </row>
    <row r="15332" spans="1:42" hidden="1">
      <c r="A15332" s="3" t="s">
        <v>25627</v>
      </c>
      <c r="B15332" s="2">
        <v>0.22</v>
      </c>
      <c r="C15332">
        <v>0.19</v>
      </c>
      <c r="D15332" s="1">
        <v>0.03</v>
      </c>
      <c r="E15332">
        <v>-2.9199999999999999E-3</v>
      </c>
      <c r="F15332">
        <v>2.0729999999999998E-2</v>
      </c>
      <c r="G15332">
        <v>9.8200000000000006E-3</v>
      </c>
      <c r="H15332" s="1">
        <v>-7.79E-3</v>
      </c>
      <c r="I15332">
        <v>5.4400000000000004E-3</v>
      </c>
      <c r="J15332">
        <v>6.5839999999999996E-2</v>
      </c>
      <c r="K15332">
        <v>6.0400000000000002E-2</v>
      </c>
      <c r="L15332">
        <v>6.9915160368699186E-2</v>
      </c>
      <c r="M15332" s="1">
        <v>0.94693402435485519</v>
      </c>
      <c r="P15332" t="s">
        <v>82</v>
      </c>
      <c r="Q15332" s="1" t="s">
        <v>82</v>
      </c>
      <c r="R15332">
        <v>5.4400000000000004E-3</v>
      </c>
      <c r="S15332">
        <v>6.5839999999999996E-2</v>
      </c>
      <c r="T15332">
        <v>6.9915160368699172E-2</v>
      </c>
      <c r="U15332" s="1">
        <v>0.94693402435485519</v>
      </c>
      <c r="X15332" t="s">
        <v>82</v>
      </c>
      <c r="Y15332" s="1" t="s">
        <v>82</v>
      </c>
      <c r="AG15332">
        <v>0.17480000000000001</v>
      </c>
      <c r="AI15332">
        <v>-1.721E-2</v>
      </c>
      <c r="AJ15332">
        <v>0.36004999999999998</v>
      </c>
      <c r="AK15332">
        <v>-2.0000000000000002E-5</v>
      </c>
      <c r="AL15332">
        <v>-0.19957</v>
      </c>
      <c r="AN15332">
        <v>7.6980000000000007E-2</v>
      </c>
    </row>
    <row r="15333" spans="1:42" hidden="1">
      <c r="A15333" s="3" t="s">
        <v>20494</v>
      </c>
      <c r="E15333">
        <v>-1.8489999999999999E-2</v>
      </c>
      <c r="F15333">
        <v>-3.9949999999999999E-2</v>
      </c>
      <c r="G15333">
        <v>-2.477E-2</v>
      </c>
      <c r="H15333" s="1">
        <v>-6.7989999999999995E-2</v>
      </c>
      <c r="P15333" t="s">
        <v>104</v>
      </c>
      <c r="Q15333" s="1" t="s">
        <v>104</v>
      </c>
      <c r="X15333" t="s">
        <v>104</v>
      </c>
      <c r="Y15333" s="1" t="s">
        <v>104</v>
      </c>
    </row>
    <row r="15334" spans="1:42">
      <c r="A15334" s="3" t="s">
        <v>31526</v>
      </c>
      <c r="B15334" s="2">
        <v>0.13</v>
      </c>
      <c r="C15334">
        <v>0.25</v>
      </c>
      <c r="D15334" s="1">
        <v>-0.12</v>
      </c>
      <c r="E15334">
        <v>1.5599999999999999E-2</v>
      </c>
      <c r="F15334">
        <v>-8.4279999999999994E-2</v>
      </c>
      <c r="G15334">
        <v>3.5110000000000002E-2</v>
      </c>
      <c r="H15334" s="1">
        <v>-0.11054</v>
      </c>
      <c r="I15334">
        <v>7.9339999999999994E-2</v>
      </c>
      <c r="J15334">
        <v>0.12113</v>
      </c>
      <c r="K15334">
        <v>4.1790000000000001E-2</v>
      </c>
      <c r="L15334">
        <v>2.0049821574842261</v>
      </c>
      <c r="M15334" s="1">
        <v>9.7318566902194328E-2</v>
      </c>
      <c r="P15334" t="s">
        <v>82</v>
      </c>
      <c r="Q15334" s="1" t="s">
        <v>82</v>
      </c>
      <c r="R15334">
        <v>7.9339999999999994E-2</v>
      </c>
      <c r="S15334">
        <v>0.12113</v>
      </c>
      <c r="T15334">
        <v>2.0049821574842266</v>
      </c>
      <c r="U15334" s="1">
        <v>9.7318566902194217E-2</v>
      </c>
      <c r="X15334" t="s">
        <v>82</v>
      </c>
      <c r="Y15334" s="1" t="s">
        <v>82</v>
      </c>
      <c r="AG15334">
        <v>0.23057</v>
      </c>
      <c r="AI15334">
        <v>6.9610000000000005E-2</v>
      </c>
      <c r="AJ15334">
        <v>7.3370000000000005E-2</v>
      </c>
      <c r="AK15334">
        <v>7.979E-2</v>
      </c>
      <c r="AL15334">
        <v>2.2270000000000002E-2</v>
      </c>
      <c r="AN15334">
        <v>0.25117</v>
      </c>
    </row>
    <row r="15335" spans="1:42" hidden="1">
      <c r="A15335" s="3" t="s">
        <v>37934</v>
      </c>
      <c r="E15335">
        <v>4.0570000000000002E-2</v>
      </c>
      <c r="F15335">
        <v>6.547E-2</v>
      </c>
      <c r="G15335">
        <v>0.12074</v>
      </c>
      <c r="H15335" s="1">
        <v>5.8169999999999999E-2</v>
      </c>
      <c r="P15335" t="s">
        <v>104</v>
      </c>
      <c r="Q15335" s="1" t="s">
        <v>104</v>
      </c>
      <c r="X15335" t="s">
        <v>104</v>
      </c>
      <c r="Y15335" s="1" t="s">
        <v>104</v>
      </c>
    </row>
    <row r="15336" spans="1:42" hidden="1">
      <c r="A15336" s="3" t="s">
        <v>21693</v>
      </c>
      <c r="E15336">
        <v>-1.473E-2</v>
      </c>
      <c r="F15336">
        <v>4.1619999999999997E-2</v>
      </c>
      <c r="G15336">
        <v>-5.9420000000000001E-2</v>
      </c>
      <c r="H15336" s="1">
        <v>3.9399999999999998E-2</v>
      </c>
      <c r="P15336" t="s">
        <v>104</v>
      </c>
      <c r="Q15336" s="1" t="s">
        <v>104</v>
      </c>
      <c r="X15336" t="s">
        <v>104</v>
      </c>
      <c r="Y15336" s="1" t="s">
        <v>104</v>
      </c>
    </row>
    <row r="15337" spans="1:42">
      <c r="A15337" s="3" t="s">
        <v>41403</v>
      </c>
      <c r="B15337" s="2">
        <v>0.1</v>
      </c>
      <c r="C15337">
        <v>0.18</v>
      </c>
      <c r="D15337" s="1">
        <v>-7.9999999999999988E-2</v>
      </c>
      <c r="E15337">
        <v>5.9279999999999999E-2</v>
      </c>
      <c r="F15337">
        <v>7.0730000000000001E-2</v>
      </c>
      <c r="G15337">
        <v>2.5080000000000002E-2</v>
      </c>
      <c r="H15337" s="1">
        <v>6.2379999999999998E-2</v>
      </c>
      <c r="I15337">
        <v>7.936E-2</v>
      </c>
      <c r="J15337">
        <v>0.14313000000000001</v>
      </c>
      <c r="K15337">
        <v>6.3769999999999993E-2</v>
      </c>
      <c r="L15337">
        <v>0.70911163983584735</v>
      </c>
      <c r="M15337" s="1">
        <v>0.50950189906004995</v>
      </c>
      <c r="P15337" t="s">
        <v>82</v>
      </c>
      <c r="Q15337" s="1" t="s">
        <v>82</v>
      </c>
      <c r="R15337">
        <v>7.936E-2</v>
      </c>
      <c r="S15337">
        <v>0.14313000000000001</v>
      </c>
      <c r="T15337">
        <v>0.70911163983584768</v>
      </c>
      <c r="U15337" s="1">
        <v>0.50950189906004961</v>
      </c>
      <c r="X15337" t="s">
        <v>82</v>
      </c>
      <c r="Y15337" s="1" t="s">
        <v>82</v>
      </c>
      <c r="AG15337">
        <v>0.19305</v>
      </c>
      <c r="AI15337">
        <v>-0.27904000000000001</v>
      </c>
      <c r="AJ15337">
        <v>0.39439000000000002</v>
      </c>
      <c r="AK15337">
        <v>0.43209999999999998</v>
      </c>
      <c r="AL15337">
        <v>-6.6409999999999997E-2</v>
      </c>
      <c r="AN15337">
        <v>0.18468999999999999</v>
      </c>
    </row>
    <row r="15338" spans="1:42">
      <c r="A15338" s="3" t="s">
        <v>32214</v>
      </c>
      <c r="B15338" s="2">
        <v>0.49</v>
      </c>
      <c r="C15338">
        <v>0.79</v>
      </c>
      <c r="D15338" s="1">
        <v>-0.30000000000000004</v>
      </c>
      <c r="E15338">
        <v>1.8079999999999999E-2</v>
      </c>
      <c r="F15338">
        <v>1.014E-2</v>
      </c>
      <c r="G15338">
        <v>4.9549999999999997E-2</v>
      </c>
      <c r="H15338" s="1">
        <v>-9.2800000000000001E-3</v>
      </c>
      <c r="I15338">
        <v>7.9399999999999998E-2</v>
      </c>
      <c r="J15338">
        <v>-3.891E-2</v>
      </c>
      <c r="K15338">
        <v>-0.11831</v>
      </c>
      <c r="L15338">
        <v>3.0108989702155946</v>
      </c>
      <c r="M15338" s="1">
        <v>8.4107955535315613E-3</v>
      </c>
      <c r="N15338">
        <v>7.4620000000000006E-2</v>
      </c>
      <c r="O15338">
        <v>-4.369E-2</v>
      </c>
      <c r="P15338" t="s">
        <v>32215</v>
      </c>
      <c r="Q15338" s="1" t="s">
        <v>32216</v>
      </c>
      <c r="R15338">
        <v>8.4080000000000002E-2</v>
      </c>
      <c r="S15338">
        <v>-3.4229999999999997E-2</v>
      </c>
      <c r="T15338">
        <v>2.1002450541374453</v>
      </c>
      <c r="U15338" s="1">
        <v>6.7236706958206674E-2</v>
      </c>
      <c r="V15338">
        <v>6.1190000000000001E-2</v>
      </c>
      <c r="W15338">
        <v>-5.7119999999999997E-2</v>
      </c>
      <c r="X15338" t="s">
        <v>82</v>
      </c>
      <c r="Y15338" s="1" t="s">
        <v>82</v>
      </c>
      <c r="Z15338">
        <v>-2.3900000000000001E-2</v>
      </c>
      <c r="AA15338">
        <v>-9.8610000000000003E-2</v>
      </c>
      <c r="AC15338">
        <v>-8.6819999999999994E-2</v>
      </c>
      <c r="AD15338">
        <v>8.5510000000000003E-2</v>
      </c>
      <c r="AF15338" s="1">
        <v>-9.4619999999999996E-2</v>
      </c>
      <c r="AG15338">
        <v>-1.99E-3</v>
      </c>
      <c r="AH15338">
        <v>-5.1049999999999998E-2</v>
      </c>
      <c r="AI15338">
        <v>-7.7990000000000004E-2</v>
      </c>
      <c r="AJ15338">
        <v>-2.681E-2</v>
      </c>
      <c r="AK15338">
        <v>0.15892000000000001</v>
      </c>
      <c r="AL15338">
        <v>4.2410000000000003E-2</v>
      </c>
      <c r="AM15338">
        <v>-0.27067999999999998</v>
      </c>
      <c r="AN15338">
        <v>3.0609999999999998E-2</v>
      </c>
      <c r="AO15338" s="1">
        <v>-0.11146</v>
      </c>
      <c r="AP15338">
        <v>-5.7119999999999997E-2</v>
      </c>
    </row>
    <row r="15339" spans="1:42" hidden="1">
      <c r="A15339" s="3" t="s">
        <v>24075</v>
      </c>
      <c r="E15339">
        <v>-7.43E-3</v>
      </c>
      <c r="F15339">
        <v>-2.359E-2</v>
      </c>
      <c r="G15339">
        <v>3.3999999999999998E-3</v>
      </c>
      <c r="H15339" s="1">
        <v>2.3570000000000001E-2</v>
      </c>
      <c r="P15339" t="s">
        <v>104</v>
      </c>
      <c r="Q15339" s="1" t="s">
        <v>104</v>
      </c>
      <c r="X15339" t="s">
        <v>104</v>
      </c>
      <c r="Y15339" s="1" t="s">
        <v>104</v>
      </c>
    </row>
    <row r="15340" spans="1:42">
      <c r="A15340" s="3" t="s">
        <v>37195</v>
      </c>
      <c r="B15340" s="2">
        <v>0.49</v>
      </c>
      <c r="C15340">
        <v>0.79</v>
      </c>
      <c r="D15340" s="1">
        <v>-0.30000000000000004</v>
      </c>
      <c r="E15340">
        <v>3.712E-2</v>
      </c>
      <c r="F15340">
        <v>4.462E-2</v>
      </c>
      <c r="G15340">
        <v>-1.478E-2</v>
      </c>
      <c r="H15340" s="1">
        <v>0.22888</v>
      </c>
      <c r="I15340">
        <v>7.9409999999999994E-2</v>
      </c>
      <c r="J15340">
        <v>-3.7839999999999999E-2</v>
      </c>
      <c r="K15340">
        <v>-0.11724999999999999</v>
      </c>
      <c r="L15340">
        <v>1.9612803773684166</v>
      </c>
      <c r="M15340" s="1">
        <v>6.6625662859280343E-2</v>
      </c>
      <c r="N15340">
        <v>0.14718999999999999</v>
      </c>
      <c r="O15340">
        <v>2.9940000000000001E-2</v>
      </c>
      <c r="P15340" t="s">
        <v>37196</v>
      </c>
      <c r="Q15340" s="1" t="s">
        <v>37197</v>
      </c>
      <c r="R15340">
        <v>-4.9800000000000001E-3</v>
      </c>
      <c r="S15340">
        <v>-0.12223000000000001</v>
      </c>
      <c r="T15340">
        <v>-9.7949959769958961E-2</v>
      </c>
      <c r="U15340" s="1">
        <v>0.92430914160067301</v>
      </c>
      <c r="V15340">
        <v>0.36448999999999998</v>
      </c>
      <c r="W15340">
        <v>0.24723999999999999</v>
      </c>
      <c r="X15340" t="s">
        <v>82</v>
      </c>
      <c r="Y15340" s="1" t="s">
        <v>82</v>
      </c>
      <c r="Z15340">
        <v>0.14258999999999999</v>
      </c>
      <c r="AA15340">
        <v>8.5970000000000005E-2</v>
      </c>
      <c r="AB15340">
        <v>5.4859999999999999E-2</v>
      </c>
      <c r="AC15340">
        <v>-5.0000000000000001E-3</v>
      </c>
      <c r="AD15340">
        <v>0.15322</v>
      </c>
      <c r="AE15340">
        <v>-0.13685</v>
      </c>
      <c r="AF15340" s="1">
        <v>-8.5180000000000006E-2</v>
      </c>
      <c r="AG15340">
        <v>-0.27174999999999999</v>
      </c>
      <c r="AH15340">
        <v>-0.25408999999999998</v>
      </c>
      <c r="AI15340">
        <v>0.13932</v>
      </c>
      <c r="AJ15340">
        <v>-0.1113</v>
      </c>
      <c r="AK15340">
        <v>-0.28870000000000001</v>
      </c>
      <c r="AL15340">
        <v>-0.17838999999999999</v>
      </c>
      <c r="AM15340">
        <v>-0.17296</v>
      </c>
      <c r="AN15340">
        <v>5.049E-2</v>
      </c>
      <c r="AO15340" s="1">
        <v>-1.273E-2</v>
      </c>
      <c r="AP15340">
        <v>0.24723999999999999</v>
      </c>
    </row>
    <row r="15341" spans="1:42">
      <c r="A15341" s="3" t="s">
        <v>39827</v>
      </c>
      <c r="B15341" s="2">
        <v>0.08</v>
      </c>
      <c r="C15341">
        <v>0.14000000000000001</v>
      </c>
      <c r="D15341" s="1">
        <v>-6.0000000000000012E-2</v>
      </c>
      <c r="E15341">
        <v>4.9660000000000003E-2</v>
      </c>
      <c r="F15341">
        <v>4.0390000000000002E-2</v>
      </c>
      <c r="G15341">
        <v>4.1480000000000003E-2</v>
      </c>
      <c r="H15341" s="1">
        <v>3.7359999999999997E-2</v>
      </c>
      <c r="I15341">
        <v>7.9420000000000004E-2</v>
      </c>
      <c r="J15341">
        <v>0.16070999999999999</v>
      </c>
      <c r="K15341">
        <v>8.1280000000000005E-2</v>
      </c>
      <c r="L15341">
        <v>1.8066012620539151</v>
      </c>
      <c r="M15341" s="1">
        <v>9.9829093127403082E-2</v>
      </c>
      <c r="N15341">
        <v>6.7489999999999994E-2</v>
      </c>
      <c r="O15341">
        <v>0.14877000000000001</v>
      </c>
      <c r="P15341" t="s">
        <v>39828</v>
      </c>
      <c r="Q15341" s="1" t="s">
        <v>39829</v>
      </c>
      <c r="R15341">
        <v>8.9370000000000005E-2</v>
      </c>
      <c r="S15341">
        <v>0.17065</v>
      </c>
      <c r="T15341">
        <v>1.2161259255713242</v>
      </c>
      <c r="U15341" s="1">
        <v>0.27751917315467906</v>
      </c>
      <c r="X15341" t="s">
        <v>82</v>
      </c>
      <c r="Y15341" s="1" t="s">
        <v>82</v>
      </c>
      <c r="Z15341">
        <v>1.7330000000000002E-2</v>
      </c>
      <c r="AB15341">
        <v>0.16858000000000001</v>
      </c>
      <c r="AC15341">
        <v>0.13891000000000001</v>
      </c>
      <c r="AE15341">
        <v>0.31246000000000002</v>
      </c>
      <c r="AF15341" s="1">
        <v>0.10656</v>
      </c>
      <c r="AG15341">
        <v>0.21607000000000001</v>
      </c>
      <c r="AI15341">
        <v>0.4289</v>
      </c>
      <c r="AJ15341">
        <v>0.29646</v>
      </c>
      <c r="AK15341">
        <v>7.6550000000000007E-2</v>
      </c>
      <c r="AL15341">
        <v>-7.2010000000000005E-2</v>
      </c>
      <c r="AN15341">
        <v>7.7939999999999995E-2</v>
      </c>
    </row>
    <row r="15342" spans="1:42" hidden="1">
      <c r="A15342" s="3" t="s">
        <v>21110</v>
      </c>
      <c r="B15342" s="2">
        <v>0.89</v>
      </c>
      <c r="C15342">
        <v>0.89</v>
      </c>
      <c r="D15342" s="1">
        <v>0</v>
      </c>
      <c r="E15342">
        <v>-1.651E-2</v>
      </c>
      <c r="F15342">
        <v>-4.3650000000000001E-2</v>
      </c>
      <c r="G15342">
        <v>8.8400000000000006E-3</v>
      </c>
      <c r="H15342" s="1">
        <v>-0.10464</v>
      </c>
      <c r="I15342">
        <v>-6.4049999999999996E-2</v>
      </c>
      <c r="J15342">
        <v>-0.26291999999999999</v>
      </c>
      <c r="K15342">
        <v>-0.19886999999999999</v>
      </c>
      <c r="L15342">
        <v>-1.2002966209116177</v>
      </c>
      <c r="M15342" s="1">
        <v>0.24907136797048471</v>
      </c>
      <c r="N15342">
        <v>-0.13474</v>
      </c>
      <c r="O15342">
        <v>-0.33361000000000002</v>
      </c>
      <c r="P15342" t="s">
        <v>21111</v>
      </c>
      <c r="Q15342" s="1" t="s">
        <v>21112</v>
      </c>
      <c r="R15342">
        <v>-5.0000000000000001E-4</v>
      </c>
      <c r="S15342">
        <v>-0.19936999999999999</v>
      </c>
      <c r="T15342">
        <v>-8.7999232223854133E-3</v>
      </c>
      <c r="U15342" s="1">
        <v>0.99318600334106133</v>
      </c>
      <c r="V15342">
        <v>-0.28258</v>
      </c>
      <c r="W15342">
        <v>-0.48144999999999999</v>
      </c>
      <c r="X15342" t="s">
        <v>82</v>
      </c>
      <c r="Y15342" s="1" t="s">
        <v>82</v>
      </c>
      <c r="Z15342">
        <v>-0.25752999999999998</v>
      </c>
      <c r="AA15342">
        <v>-0.33348</v>
      </c>
      <c r="AC15342">
        <v>-9.178E-2</v>
      </c>
      <c r="AD15342">
        <v>-0.74875000000000003</v>
      </c>
      <c r="AF15342" s="1">
        <v>-0.23649999999999999</v>
      </c>
      <c r="AG15342">
        <v>-0.25490000000000002</v>
      </c>
      <c r="AH15342">
        <v>-0.45959</v>
      </c>
      <c r="AI15342">
        <v>-0.36069000000000001</v>
      </c>
      <c r="AJ15342">
        <v>-0.20662</v>
      </c>
      <c r="AK15342">
        <v>-0.16492999999999999</v>
      </c>
      <c r="AL15342">
        <v>7.0200000000000002E-3</v>
      </c>
      <c r="AM15342">
        <v>8.7690000000000004E-2</v>
      </c>
      <c r="AN15342">
        <v>-0.16908000000000001</v>
      </c>
      <c r="AO15342" s="1">
        <v>-0.27322000000000002</v>
      </c>
      <c r="AP15342">
        <v>-0.48144999999999999</v>
      </c>
    </row>
    <row r="15343" spans="1:42">
      <c r="A15343" s="3" t="s">
        <v>39173</v>
      </c>
      <c r="B15343" s="2">
        <v>0.68</v>
      </c>
      <c r="C15343">
        <v>0.88</v>
      </c>
      <c r="D15343" s="1">
        <v>-0.19999999999999996</v>
      </c>
      <c r="E15343">
        <v>4.6199999999999998E-2</v>
      </c>
      <c r="F15343">
        <v>0.13322999999999999</v>
      </c>
      <c r="G15343">
        <v>-8.8000000000000003E-4</v>
      </c>
      <c r="H15343" s="1">
        <v>-5.5259999999999997E-2</v>
      </c>
      <c r="I15343">
        <v>7.9420000000000004E-2</v>
      </c>
      <c r="J15343">
        <v>-0.11488</v>
      </c>
      <c r="K15343">
        <v>-0.1943</v>
      </c>
      <c r="L15343">
        <v>2.7361070406197934</v>
      </c>
      <c r="M15343" s="1">
        <v>1.8169863827092309E-2</v>
      </c>
      <c r="N15343">
        <v>6.7059999999999995E-2</v>
      </c>
      <c r="O15343">
        <v>-0.12723000000000001</v>
      </c>
      <c r="P15343" t="s">
        <v>39174</v>
      </c>
      <c r="Q15343" s="1" t="s">
        <v>39175</v>
      </c>
      <c r="R15343">
        <v>8.9719999999999994E-2</v>
      </c>
      <c r="S15343">
        <v>-0.10458000000000001</v>
      </c>
      <c r="T15343">
        <v>1.9234955115964369</v>
      </c>
      <c r="U15343" s="1">
        <v>0.10873617812878729</v>
      </c>
      <c r="X15343" t="s">
        <v>82</v>
      </c>
      <c r="Y15343" s="1" t="s">
        <v>82</v>
      </c>
      <c r="Z15343">
        <v>-5.926E-2</v>
      </c>
      <c r="AB15343">
        <v>-0.14308000000000001</v>
      </c>
      <c r="AC15343">
        <v>-4.7059999999999998E-2</v>
      </c>
      <c r="AE15343">
        <v>-0.20599999999999999</v>
      </c>
      <c r="AF15343" s="1">
        <v>-0.18076</v>
      </c>
      <c r="AG15343">
        <v>-9.9140000000000006E-2</v>
      </c>
      <c r="AI15343">
        <v>5.1880000000000003E-2</v>
      </c>
      <c r="AJ15343">
        <v>-0.19334000000000001</v>
      </c>
      <c r="AK15343">
        <v>8.1799999999999998E-3</v>
      </c>
      <c r="AL15343">
        <v>-0.21723000000000001</v>
      </c>
      <c r="AN15343">
        <v>-0.17780000000000001</v>
      </c>
    </row>
    <row r="15344" spans="1:42" hidden="1">
      <c r="A15344" s="3" t="s">
        <v>8952</v>
      </c>
      <c r="B15344" s="2">
        <v>0.95</v>
      </c>
      <c r="C15344">
        <v>0.91</v>
      </c>
      <c r="D15344" s="1">
        <v>3.9999999999999925E-2</v>
      </c>
      <c r="E15344">
        <v>-6.8589999999999998E-2</v>
      </c>
      <c r="F15344">
        <v>9.5329999999999998E-2</v>
      </c>
      <c r="G15344">
        <v>-0.10442</v>
      </c>
      <c r="H15344" s="1">
        <v>2.5530000000000001E-2</v>
      </c>
      <c r="I15344">
        <v>-0.17549000000000001</v>
      </c>
      <c r="J15344">
        <v>-0.41864000000000001</v>
      </c>
      <c r="K15344">
        <v>-0.24315000000000001</v>
      </c>
      <c r="L15344">
        <v>-3.4008708804084584</v>
      </c>
      <c r="M15344" s="1">
        <v>1.5435660263471623E-2</v>
      </c>
      <c r="P15344" t="s">
        <v>82</v>
      </c>
      <c r="Q15344" s="1" t="s">
        <v>82</v>
      </c>
      <c r="R15344">
        <v>-0.17549000000000001</v>
      </c>
      <c r="S15344">
        <v>-0.41864000000000001</v>
      </c>
      <c r="T15344">
        <v>-3.4008708804084584</v>
      </c>
      <c r="U15344" s="1">
        <v>1.5435660263471623E-2</v>
      </c>
      <c r="X15344" t="s">
        <v>82</v>
      </c>
      <c r="Y15344" s="1" t="s">
        <v>82</v>
      </c>
      <c r="AG15344">
        <v>-0.55937999999999999</v>
      </c>
      <c r="AI15344">
        <v>-0.51768000000000003</v>
      </c>
      <c r="AJ15344">
        <v>-0.2782</v>
      </c>
      <c r="AK15344">
        <v>-0.29676999999999998</v>
      </c>
      <c r="AL15344">
        <v>-0.35922999999999999</v>
      </c>
      <c r="AN15344">
        <v>-0.50058999999999998</v>
      </c>
    </row>
    <row r="15345" spans="1:42" hidden="1">
      <c r="A15345" s="3" t="s">
        <v>21307</v>
      </c>
      <c r="B15345" s="2">
        <v>0.97</v>
      </c>
      <c r="C15345">
        <v>0.97</v>
      </c>
      <c r="D15345" s="1">
        <v>0</v>
      </c>
      <c r="E15345">
        <v>-1.5890000000000001E-2</v>
      </c>
      <c r="F15345">
        <v>-1.1780000000000001E-2</v>
      </c>
      <c r="G15345">
        <v>-2.266E-2</v>
      </c>
      <c r="H15345" s="1">
        <v>2.8060000000000002E-2</v>
      </c>
      <c r="I15345">
        <v>-5.1360000000000003E-2</v>
      </c>
      <c r="J15345">
        <v>-0.65742</v>
      </c>
      <c r="K15345">
        <v>-0.60604999999999998</v>
      </c>
      <c r="L15345">
        <v>-0.57544939808720763</v>
      </c>
      <c r="M15345" s="1">
        <v>0.58895294332383308</v>
      </c>
      <c r="P15345" t="s">
        <v>82</v>
      </c>
      <c r="Q15345" s="1" t="s">
        <v>82</v>
      </c>
      <c r="R15345">
        <v>-5.1360000000000003E-2</v>
      </c>
      <c r="S15345">
        <v>-0.65742</v>
      </c>
      <c r="T15345">
        <v>-0.57544939808720763</v>
      </c>
      <c r="U15345" s="1">
        <v>0.58895294332383308</v>
      </c>
      <c r="X15345" t="s">
        <v>82</v>
      </c>
      <c r="Y15345" s="1" t="s">
        <v>82</v>
      </c>
      <c r="AG15345">
        <v>-0.50795999999999997</v>
      </c>
      <c r="AI15345">
        <v>-0.60658000000000001</v>
      </c>
      <c r="AJ15345">
        <v>-1.0817699999999999</v>
      </c>
      <c r="AK15345">
        <v>-0.64239999999999997</v>
      </c>
      <c r="AL15345">
        <v>-0.49336999999999998</v>
      </c>
      <c r="AN15345">
        <v>-0.61241000000000001</v>
      </c>
    </row>
    <row r="15346" spans="1:42">
      <c r="A15346" s="3" t="s">
        <v>32716</v>
      </c>
      <c r="B15346" s="2">
        <v>0.17</v>
      </c>
      <c r="C15346">
        <v>0.34</v>
      </c>
      <c r="D15346" s="1">
        <v>-0.17</v>
      </c>
      <c r="E15346">
        <v>1.9699999999999999E-2</v>
      </c>
      <c r="F15346">
        <v>-5.9450000000000003E-2</v>
      </c>
      <c r="G15346">
        <v>7.4840000000000004E-2</v>
      </c>
      <c r="H15346" s="1">
        <v>4.385E-2</v>
      </c>
      <c r="I15346">
        <v>7.9509999999999997E-2</v>
      </c>
      <c r="J15346">
        <v>9.6009999999999998E-2</v>
      </c>
      <c r="K15346">
        <v>1.6500000000000001E-2</v>
      </c>
      <c r="L15346">
        <v>1.5213126267106809</v>
      </c>
      <c r="M15346" s="1">
        <v>0.15792212316287951</v>
      </c>
      <c r="N15346">
        <v>-3.993E-2</v>
      </c>
      <c r="O15346">
        <v>-2.3429999999999999E-2</v>
      </c>
      <c r="P15346" t="s">
        <v>32717</v>
      </c>
      <c r="Q15346" s="1" t="s">
        <v>32718</v>
      </c>
      <c r="R15346">
        <v>0.17904</v>
      </c>
      <c r="S15346">
        <v>0.19553999999999999</v>
      </c>
      <c r="T15346">
        <v>2.5459221715382045</v>
      </c>
      <c r="U15346" s="1">
        <v>5.0454333342011992E-2</v>
      </c>
      <c r="X15346" t="s">
        <v>82</v>
      </c>
      <c r="Y15346" s="1" t="s">
        <v>82</v>
      </c>
      <c r="Z15346">
        <v>4.002E-2</v>
      </c>
      <c r="AB15346">
        <v>-0.11874999999999999</v>
      </c>
      <c r="AC15346">
        <v>-5.1200000000000002E-2</v>
      </c>
      <c r="AE15346">
        <v>3.0720000000000001E-2</v>
      </c>
      <c r="AF15346" s="1">
        <v>-1.7919999999999998E-2</v>
      </c>
      <c r="AG15346">
        <v>-3.1800000000000002E-2</v>
      </c>
      <c r="AI15346">
        <v>0.14510999999999999</v>
      </c>
      <c r="AJ15346">
        <v>0.17141999999999999</v>
      </c>
      <c r="AK15346">
        <v>0.48404999999999998</v>
      </c>
      <c r="AL15346">
        <v>0.13688</v>
      </c>
      <c r="AN15346">
        <v>0.26756999999999997</v>
      </c>
    </row>
    <row r="15347" spans="1:42" hidden="1">
      <c r="A15347" s="3" t="s">
        <v>26754</v>
      </c>
      <c r="E15347">
        <v>4.8000000000000001E-4</v>
      </c>
      <c r="F15347">
        <v>4.2029999999999998E-2</v>
      </c>
      <c r="G15347">
        <v>5.3800000000000002E-3</v>
      </c>
      <c r="H15347" s="1">
        <v>2.9319999999999999E-2</v>
      </c>
      <c r="P15347" t="s">
        <v>104</v>
      </c>
      <c r="Q15347" s="1" t="s">
        <v>104</v>
      </c>
      <c r="X15347" t="s">
        <v>104</v>
      </c>
      <c r="Y15347" s="1" t="s">
        <v>104</v>
      </c>
    </row>
    <row r="15348" spans="1:42" hidden="1">
      <c r="A15348" s="3" t="s">
        <v>39961</v>
      </c>
      <c r="B15348" s="2">
        <v>7.0000000000000007E-2</v>
      </c>
      <c r="C15348">
        <v>0.12</v>
      </c>
      <c r="D15348" s="1">
        <v>-4.9999999999999989E-2</v>
      </c>
      <c r="E15348">
        <v>5.0459999999999998E-2</v>
      </c>
      <c r="F15348">
        <v>3.2759999999999997E-2</v>
      </c>
      <c r="G15348">
        <v>6.3479999999999995E-2</v>
      </c>
      <c r="H15348" s="1">
        <v>1.737E-2</v>
      </c>
      <c r="I15348">
        <v>8.1089999999999995E-2</v>
      </c>
      <c r="J15348">
        <v>0.17186000000000001</v>
      </c>
      <c r="K15348">
        <v>9.0770000000000003E-2</v>
      </c>
      <c r="L15348">
        <v>2.0619445328406356</v>
      </c>
      <c r="M15348" s="1">
        <v>9.094519591436695E-2</v>
      </c>
      <c r="P15348" t="s">
        <v>82</v>
      </c>
      <c r="Q15348" s="1" t="s">
        <v>82</v>
      </c>
      <c r="R15348">
        <v>8.1089999999999995E-2</v>
      </c>
      <c r="S15348">
        <v>0.17186000000000001</v>
      </c>
      <c r="T15348">
        <v>2.0619445328406356</v>
      </c>
      <c r="U15348" s="1">
        <v>9.094519591436695E-2</v>
      </c>
      <c r="X15348" t="s">
        <v>82</v>
      </c>
      <c r="Y15348" s="1" t="s">
        <v>82</v>
      </c>
      <c r="AG15348">
        <v>0.11622</v>
      </c>
      <c r="AI15348">
        <v>0.15248</v>
      </c>
      <c r="AJ15348">
        <v>0.27695999999999998</v>
      </c>
      <c r="AK15348">
        <v>0.28493000000000002</v>
      </c>
      <c r="AL15348">
        <v>0.16144</v>
      </c>
      <c r="AN15348">
        <v>3.9109999999999999E-2</v>
      </c>
    </row>
    <row r="15349" spans="1:42" hidden="1">
      <c r="A15349" s="3" t="s">
        <v>13772</v>
      </c>
      <c r="E15349">
        <v>-4.3560000000000001E-2</v>
      </c>
      <c r="F15349">
        <v>-4.4569999999999999E-2</v>
      </c>
      <c r="G15349">
        <v>1.44E-2</v>
      </c>
      <c r="H15349" s="1">
        <v>-8.2900000000000005E-3</v>
      </c>
      <c r="P15349" t="s">
        <v>104</v>
      </c>
      <c r="Q15349" s="1" t="s">
        <v>104</v>
      </c>
      <c r="X15349" t="s">
        <v>104</v>
      </c>
      <c r="Y15349" s="1" t="s">
        <v>104</v>
      </c>
    </row>
    <row r="15350" spans="1:42">
      <c r="A15350" s="3" t="s">
        <v>38524</v>
      </c>
      <c r="B15350" s="2">
        <v>0.26</v>
      </c>
      <c r="C15350">
        <v>0.52</v>
      </c>
      <c r="D15350" s="1">
        <v>-0.26</v>
      </c>
      <c r="E15350">
        <v>4.3099999999999999E-2</v>
      </c>
      <c r="F15350">
        <v>0.12187000000000001</v>
      </c>
      <c r="G15350">
        <v>1.274E-2</v>
      </c>
      <c r="H15350" s="1">
        <v>8.7359999999999993E-2</v>
      </c>
      <c r="I15350">
        <v>7.954E-2</v>
      </c>
      <c r="J15350">
        <v>5.1229999999999998E-2</v>
      </c>
      <c r="K15350">
        <v>-2.8309999999999998E-2</v>
      </c>
      <c r="L15350">
        <v>1.2852730424937693</v>
      </c>
      <c r="M15350" s="1">
        <v>0.21652144470736412</v>
      </c>
      <c r="N15350">
        <v>0.15175</v>
      </c>
      <c r="O15350">
        <v>0.12343</v>
      </c>
      <c r="P15350" t="s">
        <v>38525</v>
      </c>
      <c r="Q15350" s="1" t="s">
        <v>38526</v>
      </c>
      <c r="R15350">
        <v>4.7499999999999999E-3</v>
      </c>
      <c r="S15350">
        <v>-2.3560000000000001E-2</v>
      </c>
      <c r="T15350">
        <v>4.9862303136078749E-2</v>
      </c>
      <c r="U15350" s="1">
        <v>0.9614413390940304</v>
      </c>
      <c r="V15350">
        <v>0.2472</v>
      </c>
      <c r="W15350">
        <v>0.21889</v>
      </c>
      <c r="X15350" t="s">
        <v>82</v>
      </c>
      <c r="Y15350" s="1" t="s">
        <v>82</v>
      </c>
      <c r="Z15350">
        <v>0.10403999999999999</v>
      </c>
      <c r="AA15350">
        <v>0.24013000000000001</v>
      </c>
      <c r="AB15350">
        <v>5.4449999999999998E-2</v>
      </c>
      <c r="AC15350">
        <v>-3.8359999999999998E-2</v>
      </c>
      <c r="AD15350">
        <v>0.50822000000000001</v>
      </c>
      <c r="AE15350">
        <v>-0.14038999999999999</v>
      </c>
      <c r="AF15350" s="1">
        <v>0.13594000000000001</v>
      </c>
      <c r="AG15350">
        <v>0.21476000000000001</v>
      </c>
      <c r="AH15350">
        <v>3.8679999999999999E-2</v>
      </c>
      <c r="AI15350">
        <v>-0.42054000000000002</v>
      </c>
      <c r="AJ15350">
        <v>0.47273999999999999</v>
      </c>
      <c r="AK15350">
        <v>-0.2432</v>
      </c>
      <c r="AL15350">
        <v>-0.31125000000000003</v>
      </c>
      <c r="AM15350">
        <v>0.19647999999999999</v>
      </c>
      <c r="AN15350">
        <v>-8.2449999999999996E-2</v>
      </c>
      <c r="AO15350" s="1">
        <v>-7.7249999999999999E-2</v>
      </c>
      <c r="AP15350">
        <v>0.21889</v>
      </c>
    </row>
    <row r="15351" spans="1:42" hidden="1">
      <c r="A15351" s="3" t="s">
        <v>17201</v>
      </c>
      <c r="E15351">
        <v>-2.955E-2</v>
      </c>
      <c r="F15351">
        <v>-7.4050000000000005E-2</v>
      </c>
      <c r="G15351">
        <v>2.6440000000000002E-2</v>
      </c>
      <c r="H15351" s="1">
        <v>-6.1039999999999997E-2</v>
      </c>
      <c r="P15351" t="s">
        <v>104</v>
      </c>
      <c r="Q15351" s="1" t="s">
        <v>104</v>
      </c>
      <c r="X15351" t="s">
        <v>104</v>
      </c>
      <c r="Y15351" s="1" t="s">
        <v>104</v>
      </c>
    </row>
    <row r="15352" spans="1:42">
      <c r="A15352" s="3" t="s">
        <v>42213</v>
      </c>
      <c r="B15352" s="2">
        <v>0.17</v>
      </c>
      <c r="C15352">
        <v>0.35</v>
      </c>
      <c r="D15352" s="1">
        <v>-0.17999999999999997</v>
      </c>
      <c r="E15352">
        <v>6.5000000000000002E-2</v>
      </c>
      <c r="F15352">
        <v>9.4699999999999993E-3</v>
      </c>
      <c r="G15352">
        <v>7.5579999999999994E-2</v>
      </c>
      <c r="H15352" s="1">
        <v>0.10607999999999999</v>
      </c>
      <c r="I15352">
        <v>7.9549999999999996E-2</v>
      </c>
      <c r="J15352">
        <v>9.2249999999999999E-2</v>
      </c>
      <c r="K15352">
        <v>1.2699999999999999E-2</v>
      </c>
      <c r="L15352">
        <v>0.82874719189868573</v>
      </c>
      <c r="M15352" s="1">
        <v>0.44391760481319431</v>
      </c>
      <c r="P15352" t="s">
        <v>82</v>
      </c>
      <c r="Q15352" s="1" t="s">
        <v>82</v>
      </c>
      <c r="R15352">
        <v>7.9549999999999996E-2</v>
      </c>
      <c r="S15352">
        <v>9.2249999999999999E-2</v>
      </c>
      <c r="T15352">
        <v>0.82874719189868573</v>
      </c>
      <c r="U15352" s="1">
        <v>0.44391760481319431</v>
      </c>
      <c r="X15352" t="s">
        <v>82</v>
      </c>
      <c r="Y15352" s="1" t="s">
        <v>82</v>
      </c>
      <c r="AG15352">
        <v>0.14695</v>
      </c>
      <c r="AI15352">
        <v>0.17963999999999999</v>
      </c>
      <c r="AJ15352">
        <v>0.42865999999999999</v>
      </c>
      <c r="AK15352">
        <v>0.12906999999999999</v>
      </c>
      <c r="AL15352">
        <v>-8.0689999999999998E-2</v>
      </c>
      <c r="AN15352">
        <v>-0.25011</v>
      </c>
    </row>
    <row r="15353" spans="1:42" hidden="1">
      <c r="A15353" s="3" t="s">
        <v>46314</v>
      </c>
      <c r="E15353">
        <v>0.12039999999999999</v>
      </c>
      <c r="F15353">
        <v>4.9059999999999999E-2</v>
      </c>
      <c r="G15353">
        <v>0.15401999999999999</v>
      </c>
      <c r="H15353" s="1">
        <v>0.19334000000000001</v>
      </c>
      <c r="P15353" t="s">
        <v>104</v>
      </c>
      <c r="Q15353" s="1" t="s">
        <v>104</v>
      </c>
      <c r="X15353" t="s">
        <v>104</v>
      </c>
      <c r="Y15353" s="1" t="s">
        <v>104</v>
      </c>
    </row>
    <row r="15354" spans="1:42" hidden="1">
      <c r="A15354" s="3" t="s">
        <v>25511</v>
      </c>
      <c r="B15354" s="2">
        <v>0.52</v>
      </c>
      <c r="C15354">
        <v>0.56000000000000005</v>
      </c>
      <c r="D15354" s="1">
        <v>-4.0000000000000036E-2</v>
      </c>
      <c r="E15354">
        <v>-3.3800000000000002E-3</v>
      </c>
      <c r="F15354">
        <v>-5.7400000000000003E-3</v>
      </c>
      <c r="G15354">
        <v>-8.8000000000000005E-3</v>
      </c>
      <c r="H15354" s="1">
        <v>1.9140000000000001E-2</v>
      </c>
      <c r="I15354">
        <v>-8.2100000000000003E-3</v>
      </c>
      <c r="J15354">
        <v>-4.8660000000000002E-2</v>
      </c>
      <c r="K15354">
        <v>-4.045E-2</v>
      </c>
      <c r="L15354">
        <v>-8.2026254267371507E-2</v>
      </c>
      <c r="M15354" s="1">
        <v>0.93770665398791064</v>
      </c>
      <c r="P15354" t="s">
        <v>82</v>
      </c>
      <c r="Q15354" s="1" t="s">
        <v>82</v>
      </c>
      <c r="R15354">
        <v>-8.2100000000000003E-3</v>
      </c>
      <c r="S15354">
        <v>-4.8660000000000002E-2</v>
      </c>
      <c r="T15354">
        <v>-8.2026254267371507E-2</v>
      </c>
      <c r="U15354" s="1">
        <v>0.93770665398791064</v>
      </c>
      <c r="X15354" t="s">
        <v>82</v>
      </c>
      <c r="Y15354" s="1" t="s">
        <v>82</v>
      </c>
      <c r="AG15354">
        <v>0.32316</v>
      </c>
      <c r="AI15354">
        <v>-4.9480000000000003E-2</v>
      </c>
      <c r="AJ15354">
        <v>-0.29781999999999997</v>
      </c>
      <c r="AK15354">
        <v>-2.461E-2</v>
      </c>
      <c r="AL15354">
        <v>8.319E-2</v>
      </c>
      <c r="AN15354">
        <v>-0.32636999999999999</v>
      </c>
    </row>
    <row r="15355" spans="1:42" hidden="1">
      <c r="A15355" s="3" t="s">
        <v>24737</v>
      </c>
      <c r="B15355" s="2">
        <v>0.76</v>
      </c>
      <c r="C15355">
        <v>0.82</v>
      </c>
      <c r="D15355" s="1">
        <v>-5.9999999999999942E-2</v>
      </c>
      <c r="E15355">
        <v>-5.64E-3</v>
      </c>
      <c r="F15355">
        <v>-7.4799999999999997E-3</v>
      </c>
      <c r="G15355">
        <v>5.8999999999999999E-3</v>
      </c>
      <c r="H15355" s="1">
        <v>-5.9610000000000003E-2</v>
      </c>
      <c r="I15355">
        <v>-2.171E-2</v>
      </c>
      <c r="J15355">
        <v>-0.15656</v>
      </c>
      <c r="K15355">
        <v>-0.13485</v>
      </c>
      <c r="L15355">
        <v>-0.45398696416690709</v>
      </c>
      <c r="M15355" s="1">
        <v>0.65854891728492237</v>
      </c>
      <c r="N15355">
        <v>-3.1379999999999998E-2</v>
      </c>
      <c r="O15355">
        <v>-0.16622999999999999</v>
      </c>
      <c r="P15355" t="s">
        <v>24738</v>
      </c>
      <c r="Q15355" s="1" t="s">
        <v>24739</v>
      </c>
      <c r="R15355">
        <v>-1.3650000000000001E-2</v>
      </c>
      <c r="S15355">
        <v>-0.14849999999999999</v>
      </c>
      <c r="T15355">
        <v>-0.22177414599255002</v>
      </c>
      <c r="U15355" s="1">
        <v>0.83273041751877519</v>
      </c>
      <c r="X15355" t="s">
        <v>82</v>
      </c>
      <c r="Y15355" s="1" t="s">
        <v>82</v>
      </c>
      <c r="Z15355">
        <v>1.2019999999999999E-2</v>
      </c>
      <c r="AB15355">
        <v>-0.25901999999999997</v>
      </c>
      <c r="AC15355">
        <v>1.82E-3</v>
      </c>
      <c r="AE15355">
        <v>-0.17763999999999999</v>
      </c>
      <c r="AF15355" s="1">
        <v>-0.40833999999999998</v>
      </c>
      <c r="AG15355">
        <v>-0.13650999999999999</v>
      </c>
      <c r="AI15355">
        <v>-0.24876000000000001</v>
      </c>
      <c r="AJ15355">
        <v>-0.15594</v>
      </c>
      <c r="AK15355">
        <v>-0.34952</v>
      </c>
      <c r="AL15355">
        <v>-8.7779999999999997E-2</v>
      </c>
      <c r="AN15355">
        <v>8.7510000000000004E-2</v>
      </c>
    </row>
    <row r="15356" spans="1:42" hidden="1">
      <c r="A15356" s="3" t="s">
        <v>22532</v>
      </c>
      <c r="B15356" s="2">
        <v>0.81</v>
      </c>
      <c r="C15356">
        <v>0.83</v>
      </c>
      <c r="D15356" s="1">
        <v>-1.9999999999999907E-2</v>
      </c>
      <c r="E15356">
        <v>-1.1990000000000001E-2</v>
      </c>
      <c r="F15356">
        <v>5.5300000000000002E-2</v>
      </c>
      <c r="G15356">
        <v>-8.8690000000000005E-2</v>
      </c>
      <c r="H15356" s="1">
        <v>-3.2899999999999999E-2</v>
      </c>
      <c r="I15356">
        <v>-4.5220000000000003E-2</v>
      </c>
      <c r="J15356">
        <v>-0.19051999999999999</v>
      </c>
      <c r="K15356">
        <v>-0.14529</v>
      </c>
      <c r="L15356">
        <v>-0.68087950636769767</v>
      </c>
      <c r="M15356" s="1">
        <v>0.50649912891126592</v>
      </c>
      <c r="N15356">
        <v>8.8910000000000003E-2</v>
      </c>
      <c r="O15356">
        <v>-5.638E-2</v>
      </c>
      <c r="P15356" t="s">
        <v>22533</v>
      </c>
      <c r="Q15356" s="1" t="s">
        <v>22534</v>
      </c>
      <c r="R15356">
        <v>-0.11033</v>
      </c>
      <c r="S15356">
        <v>-0.25563000000000002</v>
      </c>
      <c r="T15356">
        <v>-1.9940232263154818</v>
      </c>
      <c r="U15356" s="1">
        <v>7.8671893039019378E-2</v>
      </c>
      <c r="V15356">
        <v>-0.12991</v>
      </c>
      <c r="W15356">
        <v>-0.2752</v>
      </c>
      <c r="X15356" t="s">
        <v>82</v>
      </c>
      <c r="Y15356" s="1" t="s">
        <v>82</v>
      </c>
      <c r="Z15356">
        <v>-0.44207999999999997</v>
      </c>
      <c r="AA15356">
        <v>0.14388999999999999</v>
      </c>
      <c r="AC15356">
        <v>-6.9849999999999995E-2</v>
      </c>
      <c r="AD15356">
        <v>0.45917000000000002</v>
      </c>
      <c r="AF15356" s="1">
        <v>-0.37304999999999999</v>
      </c>
      <c r="AG15356">
        <v>-0.27692</v>
      </c>
      <c r="AH15356">
        <v>-0.19414000000000001</v>
      </c>
      <c r="AI15356">
        <v>-0.51637999999999995</v>
      </c>
      <c r="AJ15356">
        <v>-0.21573000000000001</v>
      </c>
      <c r="AK15356">
        <v>-0.26011000000000001</v>
      </c>
      <c r="AL15356">
        <v>3.4750000000000003E-2</v>
      </c>
      <c r="AM15356">
        <v>-0.12218999999999999</v>
      </c>
      <c r="AN15356">
        <v>-0.31234000000000001</v>
      </c>
      <c r="AO15356" s="1">
        <v>-0.43759999999999999</v>
      </c>
      <c r="AP15356">
        <v>-0.2752</v>
      </c>
    </row>
    <row r="15357" spans="1:42">
      <c r="A15357" s="3" t="s">
        <v>40221</v>
      </c>
      <c r="B15357" s="2">
        <v>0.36</v>
      </c>
      <c r="C15357">
        <v>0.67</v>
      </c>
      <c r="D15357" s="1">
        <v>-0.31000000000000005</v>
      </c>
      <c r="E15357">
        <v>5.1959999999999999E-2</v>
      </c>
      <c r="F15357">
        <v>-1.07E-3</v>
      </c>
      <c r="G15357">
        <v>3.0110000000000001E-2</v>
      </c>
      <c r="H15357" s="1">
        <v>5.3269999999999998E-2</v>
      </c>
      <c r="I15357">
        <v>7.9600000000000004E-2</v>
      </c>
      <c r="J15357">
        <v>7.3000000000000001E-3</v>
      </c>
      <c r="K15357">
        <v>-7.2289999999999993E-2</v>
      </c>
      <c r="L15357">
        <v>1.8362819826089334</v>
      </c>
      <c r="M15357" s="1">
        <v>0.12206236568418</v>
      </c>
      <c r="P15357" t="s">
        <v>82</v>
      </c>
      <c r="Q15357" s="1" t="s">
        <v>82</v>
      </c>
      <c r="R15357">
        <v>7.9600000000000004E-2</v>
      </c>
      <c r="S15357">
        <v>7.3000000000000001E-3</v>
      </c>
      <c r="T15357">
        <v>1.8362819826089334</v>
      </c>
      <c r="U15357" s="1">
        <v>0.12206236568418</v>
      </c>
      <c r="X15357" t="s">
        <v>82</v>
      </c>
      <c r="Y15357" s="1" t="s">
        <v>82</v>
      </c>
      <c r="AG15357">
        <v>-0.17043</v>
      </c>
      <c r="AI15357">
        <v>-3.2500000000000001E-2</v>
      </c>
      <c r="AJ15357">
        <v>-1.66E-3</v>
      </c>
      <c r="AK15357">
        <v>0.13546</v>
      </c>
      <c r="AL15357">
        <v>6.1359999999999998E-2</v>
      </c>
      <c r="AN15357">
        <v>5.16E-2</v>
      </c>
    </row>
    <row r="15358" spans="1:42" hidden="1">
      <c r="A15358" s="3" t="s">
        <v>24202</v>
      </c>
      <c r="E15358">
        <v>-7.0899999999999999E-3</v>
      </c>
      <c r="F15358">
        <v>-2.6429999999999999E-2</v>
      </c>
      <c r="G15358">
        <v>2.7100000000000002E-3</v>
      </c>
      <c r="H15358" s="1">
        <v>-5.2609999999999997E-2</v>
      </c>
      <c r="P15358" t="s">
        <v>104</v>
      </c>
      <c r="Q15358" s="1" t="s">
        <v>104</v>
      </c>
      <c r="X15358" t="s">
        <v>104</v>
      </c>
      <c r="Y15358" s="1" t="s">
        <v>104</v>
      </c>
    </row>
    <row r="15359" spans="1:42" hidden="1">
      <c r="A15359" s="3" t="s">
        <v>11580</v>
      </c>
      <c r="E15359">
        <v>-5.4030000000000002E-2</v>
      </c>
      <c r="F15359">
        <v>-4.4240000000000002E-2</v>
      </c>
      <c r="G15359">
        <v>-4.3700000000000003E-2</v>
      </c>
      <c r="H15359" s="1">
        <v>-5.3409999999999999E-2</v>
      </c>
      <c r="P15359" t="s">
        <v>104</v>
      </c>
      <c r="Q15359" s="1" t="s">
        <v>104</v>
      </c>
      <c r="X15359" t="s">
        <v>104</v>
      </c>
      <c r="Y15359" s="1" t="s">
        <v>104</v>
      </c>
    </row>
    <row r="15360" spans="1:42" hidden="1">
      <c r="A15360" s="3" t="s">
        <v>36122</v>
      </c>
      <c r="E15360">
        <v>3.279E-2</v>
      </c>
      <c r="F15360">
        <v>-3.0000000000000001E-5</v>
      </c>
      <c r="G15360">
        <v>3.8010000000000002E-2</v>
      </c>
      <c r="H15360" s="1">
        <v>1.306E-2</v>
      </c>
      <c r="P15360" t="s">
        <v>104</v>
      </c>
      <c r="Q15360" s="1" t="s">
        <v>104</v>
      </c>
      <c r="X15360" t="s">
        <v>104</v>
      </c>
      <c r="Y15360" s="1" t="s">
        <v>104</v>
      </c>
    </row>
    <row r="15361" spans="1:42" hidden="1">
      <c r="A15361" s="3" t="s">
        <v>26755</v>
      </c>
      <c r="B15361" s="2">
        <v>0.35</v>
      </c>
      <c r="C15361">
        <v>0.32</v>
      </c>
      <c r="D15361" s="1">
        <v>2.9999999999999971E-2</v>
      </c>
      <c r="E15361">
        <v>4.8999999999999998E-4</v>
      </c>
      <c r="F15361">
        <v>6.0310000000000002E-2</v>
      </c>
      <c r="G15361">
        <v>-1.661E-2</v>
      </c>
      <c r="H15361" s="1">
        <v>-1.0109999999999999E-2</v>
      </c>
      <c r="I15361">
        <v>-1.166E-2</v>
      </c>
      <c r="J15361">
        <v>1.119E-2</v>
      </c>
      <c r="K15361">
        <v>2.2849999999999999E-2</v>
      </c>
      <c r="L15361">
        <v>-0.10895088947005117</v>
      </c>
      <c r="M15361" s="1">
        <v>0.91734921057491148</v>
      </c>
      <c r="P15361" t="s">
        <v>82</v>
      </c>
      <c r="Q15361" s="1" t="s">
        <v>82</v>
      </c>
      <c r="R15361">
        <v>-1.166E-2</v>
      </c>
      <c r="S15361">
        <v>1.119E-2</v>
      </c>
      <c r="T15361">
        <v>-0.10895088947005109</v>
      </c>
      <c r="U15361" s="1">
        <v>0.91734921057491148</v>
      </c>
      <c r="X15361" t="s">
        <v>82</v>
      </c>
      <c r="Y15361" s="1" t="s">
        <v>82</v>
      </c>
      <c r="AG15361">
        <v>0.12833</v>
      </c>
      <c r="AI15361">
        <v>-0.43680999999999998</v>
      </c>
      <c r="AJ15361">
        <v>0.26534999999999997</v>
      </c>
      <c r="AK15361">
        <v>1.669E-2</v>
      </c>
      <c r="AL15361">
        <v>-0.12121999999999999</v>
      </c>
      <c r="AN15361">
        <v>0.21481</v>
      </c>
    </row>
    <row r="15362" spans="1:42">
      <c r="A15362" s="3" t="s">
        <v>39620</v>
      </c>
      <c r="B15362" s="2">
        <v>0.24</v>
      </c>
      <c r="C15362">
        <v>0.5</v>
      </c>
      <c r="D15362" s="1">
        <v>-0.26</v>
      </c>
      <c r="E15362">
        <v>4.8370000000000003E-2</v>
      </c>
      <c r="F15362">
        <v>1.847E-2</v>
      </c>
      <c r="G15362">
        <v>1.6060000000000001E-2</v>
      </c>
      <c r="H15362" s="1">
        <v>3.1099999999999999E-3</v>
      </c>
      <c r="I15362">
        <v>7.9600000000000004E-2</v>
      </c>
      <c r="J15362">
        <v>5.654E-2</v>
      </c>
      <c r="K15362">
        <v>-2.3060000000000001E-2</v>
      </c>
      <c r="L15362">
        <v>1.2445183988899107</v>
      </c>
      <c r="M15362" s="1">
        <v>0.26735308888819903</v>
      </c>
      <c r="P15362" t="s">
        <v>82</v>
      </c>
      <c r="Q15362" s="1" t="s">
        <v>82</v>
      </c>
      <c r="R15362">
        <v>7.9600000000000004E-2</v>
      </c>
      <c r="S15362">
        <v>5.654E-2</v>
      </c>
      <c r="T15362">
        <v>1.2445183988899107</v>
      </c>
      <c r="U15362" s="1">
        <v>0.26735308888819903</v>
      </c>
      <c r="X15362" t="s">
        <v>82</v>
      </c>
      <c r="Y15362" s="1" t="s">
        <v>82</v>
      </c>
      <c r="AG15362">
        <v>0.16925000000000001</v>
      </c>
      <c r="AI15362">
        <v>-7.7909999999999993E-2</v>
      </c>
      <c r="AJ15362">
        <v>-0.19514999999999999</v>
      </c>
      <c r="AK15362">
        <v>0.17721999999999999</v>
      </c>
      <c r="AL15362">
        <v>0.15583</v>
      </c>
      <c r="AN15362">
        <v>0.11001</v>
      </c>
    </row>
    <row r="15363" spans="1:42" hidden="1">
      <c r="A15363" s="3" t="s">
        <v>17326</v>
      </c>
      <c r="E15363">
        <v>-2.9090000000000001E-2</v>
      </c>
      <c r="F15363">
        <v>2.3210000000000001E-2</v>
      </c>
      <c r="G15363">
        <v>-7.2500000000000004E-3</v>
      </c>
      <c r="H15363" s="1">
        <v>-0.13836000000000001</v>
      </c>
      <c r="P15363" t="s">
        <v>104</v>
      </c>
      <c r="Q15363" s="1" t="s">
        <v>104</v>
      </c>
      <c r="X15363" t="s">
        <v>104</v>
      </c>
      <c r="Y15363" s="1" t="s">
        <v>104</v>
      </c>
    </row>
    <row r="15364" spans="1:42" hidden="1">
      <c r="A15364" s="3" t="s">
        <v>13307</v>
      </c>
      <c r="B15364" s="2">
        <v>0.74</v>
      </c>
      <c r="C15364">
        <v>0.68</v>
      </c>
      <c r="D15364" s="1">
        <v>5.9999999999999942E-2</v>
      </c>
      <c r="E15364">
        <v>-4.5499999999999999E-2</v>
      </c>
      <c r="F15364">
        <v>-2.2800000000000001E-2</v>
      </c>
      <c r="G15364">
        <v>8.2000000000000007E-3</v>
      </c>
      <c r="H15364" s="1">
        <v>-4.616E-2</v>
      </c>
      <c r="I15364">
        <v>-6.8680000000000005E-2</v>
      </c>
      <c r="J15364">
        <v>-0.14319999999999999</v>
      </c>
      <c r="K15364">
        <v>-7.4520000000000003E-2</v>
      </c>
      <c r="L15364">
        <v>-0.54192410647204503</v>
      </c>
      <c r="M15364" s="1">
        <v>0.6106518229711756</v>
      </c>
      <c r="P15364" t="s">
        <v>82</v>
      </c>
      <c r="Q15364" s="1" t="s">
        <v>82</v>
      </c>
      <c r="R15364">
        <v>-6.8680000000000005E-2</v>
      </c>
      <c r="S15364">
        <v>-0.14319999999999999</v>
      </c>
      <c r="T15364">
        <v>-0.54192410647204503</v>
      </c>
      <c r="U15364" s="1">
        <v>0.6106518229711756</v>
      </c>
      <c r="X15364" t="s">
        <v>82</v>
      </c>
      <c r="Y15364" s="1" t="s">
        <v>82</v>
      </c>
      <c r="AG15364">
        <v>9.2840000000000006E-2</v>
      </c>
      <c r="AI15364">
        <v>-0.35050999999999999</v>
      </c>
      <c r="AJ15364">
        <v>0.26629999999999998</v>
      </c>
      <c r="AK15364">
        <v>-0.47288000000000002</v>
      </c>
      <c r="AL15364">
        <v>-0.41617999999999999</v>
      </c>
      <c r="AN15364">
        <v>2.12E-2</v>
      </c>
    </row>
    <row r="15365" spans="1:42">
      <c r="A15365" s="3" t="s">
        <v>40706</v>
      </c>
      <c r="B15365" s="2">
        <v>0.13</v>
      </c>
      <c r="C15365">
        <v>0.25</v>
      </c>
      <c r="D15365" s="1">
        <v>-0.12</v>
      </c>
      <c r="E15365">
        <v>5.4710000000000002E-2</v>
      </c>
      <c r="F15365">
        <v>1.2529999999999999E-2</v>
      </c>
      <c r="G15365">
        <v>9.7750000000000004E-2</v>
      </c>
      <c r="H15365" s="1">
        <v>9.2009999999999995E-2</v>
      </c>
      <c r="I15365">
        <v>7.9619999999999996E-2</v>
      </c>
      <c r="J15365">
        <v>0.12228</v>
      </c>
      <c r="K15365">
        <v>4.2659999999999997E-2</v>
      </c>
      <c r="L15365">
        <v>1.8097734565287438</v>
      </c>
      <c r="M15365" s="1">
        <v>9.8868418321393203E-2</v>
      </c>
      <c r="N15365">
        <v>1.124E-2</v>
      </c>
      <c r="O15365">
        <v>5.3900000000000003E-2</v>
      </c>
      <c r="P15365" t="s">
        <v>40707</v>
      </c>
      <c r="Q15365" s="1" t="s">
        <v>40708</v>
      </c>
      <c r="R15365">
        <v>0.13661000000000001</v>
      </c>
      <c r="S15365">
        <v>0.17926</v>
      </c>
      <c r="T15365">
        <v>3.5659829067565609</v>
      </c>
      <c r="U15365" s="1">
        <v>1.4285307537630363E-2</v>
      </c>
      <c r="X15365" t="s">
        <v>82</v>
      </c>
      <c r="Y15365" s="1" t="s">
        <v>82</v>
      </c>
      <c r="Z15365">
        <v>0.3322</v>
      </c>
      <c r="AB15365">
        <v>2.7699999999999999E-3</v>
      </c>
      <c r="AC15365">
        <v>-0.12540999999999999</v>
      </c>
      <c r="AE15365">
        <v>9.5369999999999996E-2</v>
      </c>
      <c r="AF15365" s="1">
        <v>-3.5439999999999999E-2</v>
      </c>
      <c r="AG15365">
        <v>3.1940000000000003E-2</v>
      </c>
      <c r="AI15365">
        <v>0.27955000000000002</v>
      </c>
      <c r="AJ15365">
        <v>0.16916999999999999</v>
      </c>
      <c r="AK15365">
        <v>0.26066</v>
      </c>
      <c r="AL15365">
        <v>0.1241</v>
      </c>
      <c r="AN15365">
        <v>0.21017</v>
      </c>
    </row>
    <row r="15366" spans="1:42" hidden="1">
      <c r="A15366" s="3" t="s">
        <v>25072</v>
      </c>
      <c r="E15366">
        <v>-4.6899999999999997E-3</v>
      </c>
      <c r="F15366">
        <v>5.1520000000000003E-2</v>
      </c>
      <c r="G15366">
        <v>-3.338E-2</v>
      </c>
      <c r="H15366" s="1">
        <v>-4.4499999999999998E-2</v>
      </c>
      <c r="P15366" t="s">
        <v>104</v>
      </c>
      <c r="Q15366" s="1" t="s">
        <v>104</v>
      </c>
      <c r="X15366" t="s">
        <v>104</v>
      </c>
      <c r="Y15366" s="1" t="s">
        <v>104</v>
      </c>
    </row>
    <row r="15367" spans="1:42">
      <c r="A15367" s="3" t="s">
        <v>37943</v>
      </c>
      <c r="B15367" s="2">
        <v>0.43</v>
      </c>
      <c r="C15367">
        <v>0.74</v>
      </c>
      <c r="D15367" s="1">
        <v>-0.31</v>
      </c>
      <c r="E15367">
        <v>4.0640000000000003E-2</v>
      </c>
      <c r="F15367">
        <v>-2.0100000000000001E-3</v>
      </c>
      <c r="G15367">
        <v>7.4069999999999997E-2</v>
      </c>
      <c r="H15367" s="1">
        <v>7.6490000000000002E-2</v>
      </c>
      <c r="I15367">
        <v>7.9619999999999996E-2</v>
      </c>
      <c r="J15367">
        <v>-1.5980000000000001E-2</v>
      </c>
      <c r="K15367">
        <v>-9.5600000000000004E-2</v>
      </c>
      <c r="L15367">
        <v>1.6339755000829017</v>
      </c>
      <c r="M15367" s="1">
        <v>0.13486873973054286</v>
      </c>
      <c r="N15367">
        <v>1.779E-2</v>
      </c>
      <c r="O15367">
        <v>-7.7810000000000004E-2</v>
      </c>
      <c r="P15367" t="s">
        <v>37944</v>
      </c>
      <c r="Q15367" s="1" t="s">
        <v>37945</v>
      </c>
      <c r="R15367">
        <v>0.14666000000000001</v>
      </c>
      <c r="S15367">
        <v>5.1060000000000001E-2</v>
      </c>
      <c r="T15367">
        <v>1.464123029035542</v>
      </c>
      <c r="U15367" s="1">
        <v>0.23824565778840961</v>
      </c>
      <c r="V15367">
        <v>0.12062</v>
      </c>
      <c r="W15367">
        <v>2.5020000000000001E-2</v>
      </c>
      <c r="X15367" t="s">
        <v>82</v>
      </c>
      <c r="Y15367" s="1" t="s">
        <v>82</v>
      </c>
      <c r="Z15367">
        <v>-2.2890000000000001E-2</v>
      </c>
      <c r="AA15367">
        <v>-0.15587999999999999</v>
      </c>
      <c r="AC15367">
        <v>-0.22524</v>
      </c>
      <c r="AD15367">
        <v>5.2540000000000003E-2</v>
      </c>
      <c r="AF15367" s="1">
        <v>-3.755E-2</v>
      </c>
      <c r="AH15367">
        <v>-9.3399999999999997E-2</v>
      </c>
      <c r="AM15367">
        <v>-0.11398</v>
      </c>
      <c r="AN15367">
        <v>0.31448999999999999</v>
      </c>
      <c r="AO15367" s="1">
        <v>9.7129999999999994E-2</v>
      </c>
      <c r="AP15367">
        <v>2.5020000000000001E-2</v>
      </c>
    </row>
    <row r="15368" spans="1:42" hidden="1">
      <c r="A15368" s="3" t="s">
        <v>20001</v>
      </c>
      <c r="E15368">
        <v>-2.0140000000000002E-2</v>
      </c>
      <c r="F15368">
        <v>-3.4509999999999999E-2</v>
      </c>
      <c r="G15368">
        <v>0.12457</v>
      </c>
      <c r="H15368" s="1">
        <v>-1.2200000000000001E-2</v>
      </c>
      <c r="P15368" t="s">
        <v>104</v>
      </c>
      <c r="Q15368" s="1" t="s">
        <v>104</v>
      </c>
      <c r="X15368" t="s">
        <v>104</v>
      </c>
      <c r="Y15368" s="1" t="s">
        <v>104</v>
      </c>
    </row>
    <row r="15369" spans="1:42">
      <c r="A15369" s="3" t="s">
        <v>40078</v>
      </c>
      <c r="B15369" s="2">
        <v>0.47</v>
      </c>
      <c r="C15369">
        <v>0.78</v>
      </c>
      <c r="D15369" s="1">
        <v>-0.31000000000000005</v>
      </c>
      <c r="E15369">
        <v>5.1159999999999997E-2</v>
      </c>
      <c r="F15369">
        <v>-1.372E-2</v>
      </c>
      <c r="G15369">
        <v>0.11577</v>
      </c>
      <c r="H15369" s="1">
        <v>0.23321</v>
      </c>
      <c r="I15369">
        <v>7.9630000000000006E-2</v>
      </c>
      <c r="J15369">
        <v>-3.184E-2</v>
      </c>
      <c r="K15369">
        <v>-0.11147</v>
      </c>
      <c r="L15369">
        <v>1.82903211233916</v>
      </c>
      <c r="M15369" s="1">
        <v>9.5141185584353569E-2</v>
      </c>
      <c r="N15369">
        <v>9.9540000000000003E-2</v>
      </c>
      <c r="O15369">
        <v>-1.193E-2</v>
      </c>
      <c r="P15369" t="s">
        <v>40079</v>
      </c>
      <c r="Q15369" s="1" t="s">
        <v>40080</v>
      </c>
      <c r="R15369">
        <v>6.3039999999999999E-2</v>
      </c>
      <c r="S15369">
        <v>-4.8430000000000001E-2</v>
      </c>
      <c r="T15369">
        <v>0.92244370097733441</v>
      </c>
      <c r="U15369" s="1">
        <v>0.39741849629438619</v>
      </c>
      <c r="X15369" t="s">
        <v>82</v>
      </c>
      <c r="Y15369" s="1" t="s">
        <v>82</v>
      </c>
      <c r="Z15369">
        <v>0.16772999999999999</v>
      </c>
      <c r="AB15369">
        <v>-0.13952999999999999</v>
      </c>
      <c r="AC15369">
        <v>2.5250000000000002E-2</v>
      </c>
      <c r="AE15369">
        <v>-0.10743</v>
      </c>
      <c r="AF15369" s="1">
        <v>-5.7000000000000002E-3</v>
      </c>
      <c r="AG15369">
        <v>4.0649999999999999E-2</v>
      </c>
      <c r="AI15369">
        <v>0.10206</v>
      </c>
      <c r="AJ15369">
        <v>0.13178999999999999</v>
      </c>
      <c r="AK15369">
        <v>-0.28338000000000002</v>
      </c>
      <c r="AL15369">
        <v>-0.17721999999999999</v>
      </c>
      <c r="AN15369">
        <v>-0.10448</v>
      </c>
    </row>
    <row r="15370" spans="1:42">
      <c r="A15370" s="3" t="s">
        <v>39213</v>
      </c>
      <c r="B15370" s="2">
        <v>0.17</v>
      </c>
      <c r="C15370">
        <v>0.35</v>
      </c>
      <c r="D15370" s="1">
        <v>-0.17999999999999997</v>
      </c>
      <c r="E15370">
        <v>4.6379999999999998E-2</v>
      </c>
      <c r="F15370">
        <v>5.2100000000000002E-3</v>
      </c>
      <c r="G15370">
        <v>7.2919999999999999E-2</v>
      </c>
      <c r="H15370" s="1">
        <v>4.462E-2</v>
      </c>
      <c r="I15370">
        <v>7.9670000000000005E-2</v>
      </c>
      <c r="J15370">
        <v>9.393E-2</v>
      </c>
      <c r="K15370">
        <v>1.426E-2</v>
      </c>
      <c r="L15370">
        <v>1.4676644250888997</v>
      </c>
      <c r="M15370" s="1">
        <v>0.16103718690066451</v>
      </c>
      <c r="N15370">
        <v>5.1139999999999998E-2</v>
      </c>
      <c r="O15370">
        <v>6.54E-2</v>
      </c>
      <c r="P15370" t="s">
        <v>39214</v>
      </c>
      <c r="Q15370" s="1" t="s">
        <v>39215</v>
      </c>
      <c r="R15370">
        <v>9.6049999999999996E-2</v>
      </c>
      <c r="S15370">
        <v>0.11031000000000001</v>
      </c>
      <c r="T15370">
        <v>1.0814526849575199</v>
      </c>
      <c r="U15370" s="1">
        <v>0.31069119179702381</v>
      </c>
      <c r="V15370">
        <v>0.13197</v>
      </c>
      <c r="W15370">
        <v>0.14623</v>
      </c>
      <c r="X15370" t="s">
        <v>82</v>
      </c>
      <c r="Y15370" s="1" t="s">
        <v>82</v>
      </c>
      <c r="Z15370">
        <v>5.1670000000000001E-2</v>
      </c>
      <c r="AA15370">
        <v>-0.27478000000000002</v>
      </c>
      <c r="AB15370">
        <v>0.23205000000000001</v>
      </c>
      <c r="AC15370">
        <v>0.13714999999999999</v>
      </c>
      <c r="AD15370">
        <v>0.18853</v>
      </c>
      <c r="AE15370">
        <v>0.22019</v>
      </c>
      <c r="AF15370" s="1">
        <v>-9.6979999999999997E-2</v>
      </c>
      <c r="AG15370">
        <v>0.32750000000000001</v>
      </c>
      <c r="AH15370">
        <v>-0.34192</v>
      </c>
      <c r="AI15370">
        <v>0.17108000000000001</v>
      </c>
      <c r="AJ15370">
        <v>0.46204000000000001</v>
      </c>
      <c r="AK15370">
        <v>0.24404000000000001</v>
      </c>
      <c r="AL15370">
        <v>4.1820000000000003E-2</v>
      </c>
      <c r="AM15370">
        <v>6.1519999999999998E-2</v>
      </c>
      <c r="AN15370">
        <v>0.27993000000000001</v>
      </c>
      <c r="AO15370" s="1">
        <v>-0.25319999999999998</v>
      </c>
      <c r="AP15370">
        <v>0.14623</v>
      </c>
    </row>
    <row r="15371" spans="1:42">
      <c r="A15371" s="3" t="s">
        <v>38043</v>
      </c>
      <c r="B15371" s="2">
        <v>0.5</v>
      </c>
      <c r="C15371">
        <v>0.8</v>
      </c>
      <c r="D15371" s="1">
        <v>-0.30000000000000004</v>
      </c>
      <c r="E15371">
        <v>4.0939999999999997E-2</v>
      </c>
      <c r="F15371">
        <v>-2.146E-2</v>
      </c>
      <c r="G15371">
        <v>5.9159999999999997E-2</v>
      </c>
      <c r="H15371" s="1">
        <v>0.15678</v>
      </c>
      <c r="I15371">
        <v>7.9680000000000001E-2</v>
      </c>
      <c r="J15371">
        <v>-4.4080000000000001E-2</v>
      </c>
      <c r="K15371">
        <v>-0.12376</v>
      </c>
      <c r="L15371">
        <v>1.5246564179507063</v>
      </c>
      <c r="M15371" s="1">
        <v>0.14900890064739894</v>
      </c>
      <c r="N15371">
        <v>-3.3910000000000003E-2</v>
      </c>
      <c r="O15371">
        <v>-0.15767</v>
      </c>
      <c r="P15371" t="s">
        <v>38044</v>
      </c>
      <c r="Q15371" s="1" t="s">
        <v>38045</v>
      </c>
      <c r="R15371">
        <v>0.11927</v>
      </c>
      <c r="S15371">
        <v>-4.4900000000000001E-3</v>
      </c>
      <c r="T15371">
        <v>1.6216880533261269</v>
      </c>
      <c r="U15371" s="1">
        <v>0.1430008760655759</v>
      </c>
      <c r="V15371">
        <v>0.29131000000000001</v>
      </c>
      <c r="W15371">
        <v>0.16755</v>
      </c>
      <c r="X15371" t="s">
        <v>82</v>
      </c>
      <c r="Y15371" s="1" t="s">
        <v>82</v>
      </c>
      <c r="Z15371">
        <v>-3.8530000000000002E-2</v>
      </c>
      <c r="AA15371">
        <v>-0.33265</v>
      </c>
      <c r="AC15371">
        <v>-0.12554999999999999</v>
      </c>
      <c r="AD15371">
        <v>-0.21406</v>
      </c>
      <c r="AF15371" s="1">
        <v>-7.7539999999999998E-2</v>
      </c>
      <c r="AG15371">
        <v>-0.10716000000000001</v>
      </c>
      <c r="AH15371">
        <v>0.33387</v>
      </c>
      <c r="AI15371">
        <v>-0.38189000000000001</v>
      </c>
      <c r="AJ15371">
        <v>0.12180000000000001</v>
      </c>
      <c r="AK15371">
        <v>-0.11947000000000001</v>
      </c>
      <c r="AL15371">
        <v>-0.17985000000000001</v>
      </c>
      <c r="AM15371">
        <v>0.10493</v>
      </c>
      <c r="AN15371">
        <v>-2.4819999999999998E-2</v>
      </c>
      <c r="AO15371" s="1">
        <v>0.2122</v>
      </c>
      <c r="AP15371">
        <v>0.16755</v>
      </c>
    </row>
    <row r="15372" spans="1:42">
      <c r="A15372" s="3" t="s">
        <v>45444</v>
      </c>
      <c r="B15372" s="2">
        <v>0.24</v>
      </c>
      <c r="C15372">
        <v>0.49</v>
      </c>
      <c r="D15372" s="1">
        <v>-0.25</v>
      </c>
      <c r="E15372">
        <v>0.10150000000000001</v>
      </c>
      <c r="F15372">
        <v>0.10206</v>
      </c>
      <c r="G15372">
        <v>2.3650000000000001E-2</v>
      </c>
      <c r="H15372" s="1">
        <v>-3.2329999999999998E-2</v>
      </c>
      <c r="I15372">
        <v>7.9699999999999993E-2</v>
      </c>
      <c r="J15372">
        <v>5.8400000000000001E-2</v>
      </c>
      <c r="K15372">
        <v>-2.1299999999999999E-2</v>
      </c>
      <c r="L15372">
        <v>1.9056911582880685</v>
      </c>
      <c r="M15372" s="1">
        <v>8.4452773815222579E-2</v>
      </c>
      <c r="N15372">
        <v>0.16233</v>
      </c>
      <c r="O15372">
        <v>0.14102000000000001</v>
      </c>
      <c r="P15372" t="s">
        <v>45445</v>
      </c>
      <c r="Q15372" s="1" t="s">
        <v>45446</v>
      </c>
      <c r="R15372">
        <v>1.085E-2</v>
      </c>
      <c r="S15372">
        <v>-1.0449999999999999E-2</v>
      </c>
      <c r="T15372">
        <v>0.2311062331294024</v>
      </c>
      <c r="U15372" s="1">
        <v>0.82606581556622272</v>
      </c>
      <c r="X15372" t="s">
        <v>82</v>
      </c>
      <c r="Y15372" s="1" t="s">
        <v>82</v>
      </c>
      <c r="Z15372">
        <v>0.26156000000000001</v>
      </c>
      <c r="AB15372">
        <v>-1.668E-2</v>
      </c>
      <c r="AC15372">
        <v>0.14466999999999999</v>
      </c>
      <c r="AE15372">
        <v>0.25891999999999998</v>
      </c>
      <c r="AF15372" s="1">
        <v>5.6649999999999999E-2</v>
      </c>
      <c r="AG15372">
        <v>-0.16703000000000001</v>
      </c>
      <c r="AI15372">
        <v>2.785E-2</v>
      </c>
      <c r="AJ15372">
        <v>5.5509999999999997E-2</v>
      </c>
      <c r="AK15372">
        <v>-0.12358</v>
      </c>
      <c r="AL15372">
        <v>0.13578999999999999</v>
      </c>
      <c r="AN15372">
        <v>8.7500000000000008E-3</v>
      </c>
    </row>
    <row r="15373" spans="1:42">
      <c r="A15373" s="3" t="s">
        <v>43039</v>
      </c>
      <c r="B15373" s="2">
        <v>0.34</v>
      </c>
      <c r="C15373">
        <v>0.64</v>
      </c>
      <c r="D15373" s="1">
        <v>-0.3</v>
      </c>
      <c r="E15373">
        <v>7.1470000000000006E-2</v>
      </c>
      <c r="F15373">
        <v>0.12867999999999999</v>
      </c>
      <c r="G15373">
        <v>9.3200000000000002E-3</v>
      </c>
      <c r="H15373" s="1">
        <v>0.11414000000000001</v>
      </c>
      <c r="I15373">
        <v>7.9710000000000003E-2</v>
      </c>
      <c r="J15373">
        <v>1.7520000000000001E-2</v>
      </c>
      <c r="K15373">
        <v>-6.2190000000000002E-2</v>
      </c>
      <c r="L15373">
        <v>1.5475544830643155</v>
      </c>
      <c r="M15373" s="1">
        <v>0.14073293064148967</v>
      </c>
      <c r="N15373">
        <v>0.19732</v>
      </c>
      <c r="O15373">
        <v>0.13513</v>
      </c>
      <c r="P15373" t="s">
        <v>43040</v>
      </c>
      <c r="Q15373" s="1" t="s">
        <v>43041</v>
      </c>
      <c r="R15373">
        <v>-1.7399999999999999E-2</v>
      </c>
      <c r="S15373">
        <v>-7.9600000000000004E-2</v>
      </c>
      <c r="T15373">
        <v>-0.26867555661055065</v>
      </c>
      <c r="U15373" s="1">
        <v>0.79485852633004905</v>
      </c>
      <c r="V15373">
        <v>0.13050999999999999</v>
      </c>
      <c r="W15373">
        <v>6.8320000000000006E-2</v>
      </c>
      <c r="X15373" t="s">
        <v>82</v>
      </c>
      <c r="Y15373" s="1" t="s">
        <v>82</v>
      </c>
      <c r="Z15373">
        <v>0.19305</v>
      </c>
      <c r="AA15373">
        <v>0.22844999999999999</v>
      </c>
      <c r="AB15373">
        <v>0.15245</v>
      </c>
      <c r="AC15373">
        <v>-5.5930000000000001E-2</v>
      </c>
      <c r="AD15373">
        <v>0.48681000000000002</v>
      </c>
      <c r="AE15373">
        <v>-5.1429999999999997E-2</v>
      </c>
      <c r="AF15373" s="1">
        <v>-7.4900000000000001E-3</v>
      </c>
      <c r="AG15373">
        <v>-0.25802999999999998</v>
      </c>
      <c r="AH15373">
        <v>-0.27942</v>
      </c>
      <c r="AI15373">
        <v>0.12562000000000001</v>
      </c>
      <c r="AJ15373">
        <v>5.7439999999999998E-2</v>
      </c>
      <c r="AK15373">
        <v>-0.41747000000000001</v>
      </c>
      <c r="AL15373">
        <v>-6.9379999999999997E-2</v>
      </c>
      <c r="AM15373">
        <v>0.1045</v>
      </c>
      <c r="AN15373">
        <v>-2.5020000000000001E-2</v>
      </c>
      <c r="AO15373" s="1">
        <v>4.5370000000000001E-2</v>
      </c>
      <c r="AP15373">
        <v>6.8320000000000006E-2</v>
      </c>
    </row>
    <row r="15374" spans="1:42">
      <c r="A15374" s="3" t="s">
        <v>30122</v>
      </c>
      <c r="B15374" s="2">
        <v>0.21</v>
      </c>
      <c r="C15374">
        <v>0.44</v>
      </c>
      <c r="D15374" s="1">
        <v>-0.23</v>
      </c>
      <c r="E15374">
        <v>1.099E-2</v>
      </c>
      <c r="F15374">
        <v>-1.34E-2</v>
      </c>
      <c r="G15374">
        <v>2.29E-2</v>
      </c>
      <c r="H15374" s="1">
        <v>-2.913E-2</v>
      </c>
      <c r="I15374">
        <v>7.9729999999999995E-2</v>
      </c>
      <c r="J15374">
        <v>7.1870000000000003E-2</v>
      </c>
      <c r="K15374">
        <v>-7.8600000000000007E-3</v>
      </c>
      <c r="L15374">
        <v>2.2169502575945135</v>
      </c>
      <c r="M15374" s="1">
        <v>4.8271004646472375E-2</v>
      </c>
      <c r="N15374">
        <v>0.12776999999999999</v>
      </c>
      <c r="O15374">
        <v>0.11992</v>
      </c>
      <c r="P15374" t="s">
        <v>30123</v>
      </c>
      <c r="Q15374" s="1" t="s">
        <v>30124</v>
      </c>
      <c r="R15374">
        <v>3.9690000000000003E-2</v>
      </c>
      <c r="S15374">
        <v>3.1829999999999997E-2</v>
      </c>
      <c r="T15374">
        <v>0.73862300422419636</v>
      </c>
      <c r="U15374" s="1">
        <v>0.49181585795521798</v>
      </c>
      <c r="X15374" t="s">
        <v>82</v>
      </c>
      <c r="Y15374" s="1" t="s">
        <v>82</v>
      </c>
      <c r="Z15374">
        <v>2.8320000000000001E-2</v>
      </c>
      <c r="AB15374">
        <v>0.14005000000000001</v>
      </c>
      <c r="AC15374">
        <v>0.2235</v>
      </c>
      <c r="AE15374">
        <v>3.7240000000000002E-2</v>
      </c>
      <c r="AF15374" s="1">
        <v>0.17049</v>
      </c>
      <c r="AG15374">
        <v>7.9829999999999998E-2</v>
      </c>
      <c r="AI15374">
        <v>5.2859999999999997E-2</v>
      </c>
      <c r="AJ15374">
        <v>0.22222</v>
      </c>
      <c r="AK15374">
        <v>-0.13863</v>
      </c>
      <c r="AL15374">
        <v>-9.1759999999999994E-2</v>
      </c>
      <c r="AN15374">
        <v>6.6470000000000001E-2</v>
      </c>
    </row>
    <row r="15375" spans="1:42" hidden="1">
      <c r="A15375" s="3" t="s">
        <v>17616</v>
      </c>
      <c r="B15375" s="2">
        <v>0.69</v>
      </c>
      <c r="C15375">
        <v>0.65</v>
      </c>
      <c r="D15375" s="1">
        <v>3.9999999999999925E-2</v>
      </c>
      <c r="E15375">
        <v>-2.8060000000000002E-2</v>
      </c>
      <c r="F15375">
        <v>-4.2639999999999997E-2</v>
      </c>
      <c r="G15375">
        <v>-2.554E-2</v>
      </c>
      <c r="H15375" s="1">
        <v>1.272E-2</v>
      </c>
      <c r="I15375">
        <v>-5.5059999999999998E-2</v>
      </c>
      <c r="J15375">
        <v>-0.12015000000000001</v>
      </c>
      <c r="K15375">
        <v>-6.5089999999999995E-2</v>
      </c>
      <c r="L15375">
        <v>-1.8789192859353505</v>
      </c>
      <c r="M15375" s="1">
        <v>7.7582611719522021E-2</v>
      </c>
      <c r="N15375">
        <v>-8.5970000000000005E-2</v>
      </c>
      <c r="O15375">
        <v>-0.15107000000000001</v>
      </c>
      <c r="P15375" t="s">
        <v>17617</v>
      </c>
      <c r="Q15375" s="1" t="s">
        <v>17618</v>
      </c>
      <c r="R15375">
        <v>-3.5729999999999998E-2</v>
      </c>
      <c r="S15375">
        <v>-0.10082000000000001</v>
      </c>
      <c r="T15375">
        <v>-0.70628690714128761</v>
      </c>
      <c r="U15375" s="1">
        <v>0.49969491361391682</v>
      </c>
      <c r="V15375">
        <v>-1.256E-2</v>
      </c>
      <c r="W15375">
        <v>-7.7649999999999997E-2</v>
      </c>
      <c r="X15375" t="s">
        <v>82</v>
      </c>
      <c r="Y15375" s="1" t="s">
        <v>82</v>
      </c>
      <c r="Z15375">
        <v>-0.25059999999999999</v>
      </c>
      <c r="AA15375">
        <v>-9.5570000000000002E-2</v>
      </c>
      <c r="AB15375">
        <v>-0.21207000000000001</v>
      </c>
      <c r="AC15375">
        <v>-0.1623</v>
      </c>
      <c r="AD15375">
        <v>-0.10725</v>
      </c>
      <c r="AE15375">
        <v>-0.18981999999999999</v>
      </c>
      <c r="AF15375" s="1">
        <v>-3.984E-2</v>
      </c>
      <c r="AG15375">
        <v>5.867E-2</v>
      </c>
      <c r="AH15375">
        <v>-0.28156999999999999</v>
      </c>
      <c r="AI15375">
        <v>-7.2199999999999999E-3</v>
      </c>
      <c r="AJ15375">
        <v>-0.17996999999999999</v>
      </c>
      <c r="AK15375">
        <v>-0.24112</v>
      </c>
      <c r="AL15375">
        <v>-0.28810000000000002</v>
      </c>
      <c r="AM15375">
        <v>0.10594000000000001</v>
      </c>
      <c r="AN15375">
        <v>6.2700000000000004E-3</v>
      </c>
      <c r="AO15375" s="1">
        <v>-8.0280000000000004E-2</v>
      </c>
      <c r="AP15375">
        <v>-7.7649999999999997E-2</v>
      </c>
    </row>
    <row r="15376" spans="1:42">
      <c r="A15376" s="3" t="s">
        <v>26853</v>
      </c>
      <c r="B15376" s="2">
        <v>0.48</v>
      </c>
      <c r="C15376">
        <v>0.78</v>
      </c>
      <c r="D15376" s="1">
        <v>-0.30000000000000004</v>
      </c>
      <c r="E15376">
        <v>8.1999999999999998E-4</v>
      </c>
      <c r="F15376">
        <v>-4.308E-2</v>
      </c>
      <c r="G15376">
        <v>3.8240000000000003E-2</v>
      </c>
      <c r="H15376" s="1">
        <v>-0.28373999999999999</v>
      </c>
      <c r="I15376">
        <v>7.9729999999999995E-2</v>
      </c>
      <c r="J15376">
        <v>-3.3770000000000001E-2</v>
      </c>
      <c r="K15376">
        <v>-0.1135</v>
      </c>
      <c r="L15376">
        <v>0.95968236314292288</v>
      </c>
      <c r="M15376" s="1">
        <v>0.35939253237003854</v>
      </c>
      <c r="N15376">
        <v>-3.4079999999999999E-2</v>
      </c>
      <c r="O15376">
        <v>-0.14757999999999999</v>
      </c>
      <c r="P15376" t="s">
        <v>26854</v>
      </c>
      <c r="Q15376" s="1" t="s">
        <v>26855</v>
      </c>
      <c r="R15376">
        <v>0.17458000000000001</v>
      </c>
      <c r="S15376">
        <v>6.1080000000000002E-2</v>
      </c>
      <c r="T15376">
        <v>1.3614049011460105</v>
      </c>
      <c r="U15376" s="1">
        <v>0.23105087845624897</v>
      </c>
      <c r="X15376" t="s">
        <v>82</v>
      </c>
      <c r="Y15376" s="1" t="s">
        <v>82</v>
      </c>
      <c r="Z15376">
        <v>-0.28563</v>
      </c>
      <c r="AB15376">
        <v>4.8390000000000002E-2</v>
      </c>
      <c r="AC15376">
        <v>-0.32800000000000001</v>
      </c>
      <c r="AE15376">
        <v>6.2080000000000003E-2</v>
      </c>
      <c r="AF15376" s="1">
        <v>-0.23477000000000001</v>
      </c>
      <c r="AG15376">
        <v>0.16384000000000001</v>
      </c>
      <c r="AI15376">
        <v>0.55545999999999995</v>
      </c>
      <c r="AJ15376">
        <v>0.18804999999999999</v>
      </c>
      <c r="AK15376">
        <v>-7.3219999999999993E-2</v>
      </c>
      <c r="AL15376">
        <v>-0.11525000000000001</v>
      </c>
      <c r="AN15376">
        <v>-0.35242000000000001</v>
      </c>
    </row>
    <row r="15377" spans="1:42">
      <c r="A15377" s="3" t="s">
        <v>39037</v>
      </c>
      <c r="B15377" s="2">
        <v>0.73</v>
      </c>
      <c r="C15377">
        <v>0.9</v>
      </c>
      <c r="D15377" s="1">
        <v>-0.17000000000000004</v>
      </c>
      <c r="E15377">
        <v>4.5519999999999998E-2</v>
      </c>
      <c r="F15377">
        <v>8.7559999999999999E-2</v>
      </c>
      <c r="G15377">
        <v>1.427E-2</v>
      </c>
      <c r="H15377" s="1">
        <v>1.342E-2</v>
      </c>
      <c r="I15377">
        <v>7.9769999999999994E-2</v>
      </c>
      <c r="J15377">
        <v>-0.14087</v>
      </c>
      <c r="K15377">
        <v>-0.22064</v>
      </c>
      <c r="L15377">
        <v>1.5801832766525477</v>
      </c>
      <c r="M15377" s="1">
        <v>0.14330453574912053</v>
      </c>
      <c r="N15377">
        <v>0.18346999999999999</v>
      </c>
      <c r="O15377">
        <v>-3.7170000000000002E-2</v>
      </c>
      <c r="P15377" t="s">
        <v>39038</v>
      </c>
      <c r="Q15377" s="1" t="s">
        <v>39039</v>
      </c>
      <c r="R15377">
        <v>-6.6400000000000001E-3</v>
      </c>
      <c r="S15377">
        <v>-0.22728999999999999</v>
      </c>
      <c r="T15377">
        <v>-0.12138965903215759</v>
      </c>
      <c r="U15377" s="1">
        <v>0.90787494011993974</v>
      </c>
      <c r="X15377" t="s">
        <v>82</v>
      </c>
      <c r="Y15377" s="1" t="s">
        <v>82</v>
      </c>
      <c r="Z15377">
        <v>-6.8300000000000001E-3</v>
      </c>
      <c r="AB15377">
        <v>0.11471000000000001</v>
      </c>
      <c r="AC15377">
        <v>-0.19794</v>
      </c>
      <c r="AE15377">
        <v>8.5589999999999999E-2</v>
      </c>
      <c r="AF15377" s="1">
        <v>-0.18140999999999999</v>
      </c>
      <c r="AG15377">
        <v>-0.29215999999999998</v>
      </c>
      <c r="AI15377">
        <v>-0.35481000000000001</v>
      </c>
      <c r="AJ15377">
        <v>-8.226E-2</v>
      </c>
      <c r="AK15377">
        <v>-0.21160000000000001</v>
      </c>
      <c r="AL15377">
        <v>-0.36180000000000001</v>
      </c>
      <c r="AN15377">
        <v>-6.1080000000000002E-2</v>
      </c>
    </row>
    <row r="15378" spans="1:42">
      <c r="A15378" s="3" t="s">
        <v>40660</v>
      </c>
      <c r="B15378" s="2">
        <v>0.1</v>
      </c>
      <c r="C15378">
        <v>0.18</v>
      </c>
      <c r="D15378" s="1">
        <v>-7.9999999999999988E-2</v>
      </c>
      <c r="E15378">
        <v>5.4480000000000001E-2</v>
      </c>
      <c r="F15378">
        <v>2.3730000000000001E-2</v>
      </c>
      <c r="G15378">
        <v>7.3249999999999996E-2</v>
      </c>
      <c r="H15378" s="1">
        <v>3.1150000000000001E-2</v>
      </c>
      <c r="I15378">
        <v>7.9769999999999994E-2</v>
      </c>
      <c r="J15378">
        <v>0.14321</v>
      </c>
      <c r="K15378">
        <v>6.3439999999999996E-2</v>
      </c>
      <c r="L15378">
        <v>1.645624507834633</v>
      </c>
      <c r="M15378" s="1">
        <v>0.12945805542034294</v>
      </c>
      <c r="N15378">
        <v>5.9790000000000003E-2</v>
      </c>
      <c r="O15378">
        <v>0.12323000000000001</v>
      </c>
      <c r="P15378" t="s">
        <v>40661</v>
      </c>
      <c r="Q15378" s="1" t="s">
        <v>40662</v>
      </c>
      <c r="R15378">
        <v>9.6430000000000002E-2</v>
      </c>
      <c r="S15378">
        <v>0.15987000000000001</v>
      </c>
      <c r="T15378">
        <v>1.1119219136846046</v>
      </c>
      <c r="U15378" s="1">
        <v>0.31606399992626771</v>
      </c>
      <c r="X15378" t="s">
        <v>82</v>
      </c>
      <c r="Y15378" s="1" t="s">
        <v>82</v>
      </c>
      <c r="Z15378">
        <v>0.1265</v>
      </c>
      <c r="AB15378">
        <v>0.19716</v>
      </c>
      <c r="AC15378">
        <v>0.20485</v>
      </c>
      <c r="AE15378">
        <v>3.7690000000000001E-2</v>
      </c>
      <c r="AF15378" s="1">
        <v>4.9930000000000002E-2</v>
      </c>
      <c r="AG15378">
        <v>0.37868000000000002</v>
      </c>
      <c r="AI15378">
        <v>-0.16155</v>
      </c>
      <c r="AJ15378">
        <v>0.29365000000000002</v>
      </c>
      <c r="AK15378">
        <v>0.26040000000000002</v>
      </c>
      <c r="AL15378">
        <v>-4.0340000000000001E-2</v>
      </c>
      <c r="AN15378">
        <v>0.22836999999999999</v>
      </c>
    </row>
    <row r="15379" spans="1:42">
      <c r="A15379" s="3" t="s">
        <v>36584</v>
      </c>
      <c r="B15379" s="2">
        <v>0.33</v>
      </c>
      <c r="C15379">
        <v>0.64</v>
      </c>
      <c r="D15379" s="1">
        <v>-0.31</v>
      </c>
      <c r="E15379">
        <v>3.456E-2</v>
      </c>
      <c r="F15379">
        <v>1.966E-2</v>
      </c>
      <c r="G15379">
        <v>5.722E-2</v>
      </c>
      <c r="H15379" s="1">
        <v>3.4049999999999997E-2</v>
      </c>
      <c r="I15379">
        <v>7.986E-2</v>
      </c>
      <c r="J15379">
        <v>1.932E-2</v>
      </c>
      <c r="K15379">
        <v>-6.0539999999999997E-2</v>
      </c>
      <c r="L15379">
        <v>1.4643270265654054</v>
      </c>
      <c r="M15379" s="1">
        <v>0.17214500090773444</v>
      </c>
      <c r="N15379">
        <v>4.2619999999999998E-2</v>
      </c>
      <c r="O15379">
        <v>-1.7930000000000001E-2</v>
      </c>
      <c r="P15379" t="s">
        <v>36585</v>
      </c>
      <c r="Q15379" s="1" t="s">
        <v>36586</v>
      </c>
      <c r="R15379">
        <v>0.1109</v>
      </c>
      <c r="S15379">
        <v>5.0349999999999999E-2</v>
      </c>
      <c r="T15379">
        <v>1.7353301776869094</v>
      </c>
      <c r="U15379" s="1">
        <v>0.14080637115898809</v>
      </c>
      <c r="X15379" t="s">
        <v>82</v>
      </c>
      <c r="Y15379" s="1" t="s">
        <v>82</v>
      </c>
      <c r="Z15379">
        <v>0.17907000000000001</v>
      </c>
      <c r="AB15379">
        <v>0.10506</v>
      </c>
      <c r="AC15379">
        <v>0.12281</v>
      </c>
      <c r="AE15379">
        <v>-0.19664000000000001</v>
      </c>
      <c r="AF15379" s="1">
        <v>-0.29992999999999997</v>
      </c>
      <c r="AG15379">
        <v>9.0859999999999996E-2</v>
      </c>
      <c r="AI15379">
        <v>0.26538</v>
      </c>
      <c r="AJ15379">
        <v>6.4449999999999993E-2</v>
      </c>
      <c r="AK15379">
        <v>-8.6569999999999994E-2</v>
      </c>
      <c r="AL15379">
        <v>-0.16492999999999999</v>
      </c>
      <c r="AN15379">
        <v>0.13291</v>
      </c>
    </row>
    <row r="15380" spans="1:42">
      <c r="A15380" s="3" t="s">
        <v>43789</v>
      </c>
      <c r="B15380" s="2">
        <v>0.84</v>
      </c>
      <c r="C15380">
        <v>0.93</v>
      </c>
      <c r="D15380" s="1">
        <v>-9.000000000000008E-2</v>
      </c>
      <c r="E15380">
        <v>7.986E-2</v>
      </c>
      <c r="F15380">
        <v>0.10815</v>
      </c>
      <c r="G15380">
        <v>5.629E-2</v>
      </c>
      <c r="I15380">
        <v>7.986E-2</v>
      </c>
      <c r="J15380">
        <v>-0.20988999999999999</v>
      </c>
      <c r="K15380">
        <v>-0.28975000000000001</v>
      </c>
      <c r="L15380">
        <v>1.9750318176004629</v>
      </c>
      <c r="M15380" s="1">
        <v>7.3135456392767528E-2</v>
      </c>
      <c r="N15380">
        <v>0.10815</v>
      </c>
      <c r="O15380">
        <v>-0.18160000000000001</v>
      </c>
      <c r="P15380" t="s">
        <v>43790</v>
      </c>
      <c r="Q15380" s="1" t="s">
        <v>43791</v>
      </c>
      <c r="R15380">
        <v>5.629E-2</v>
      </c>
      <c r="S15380">
        <v>-0.23346</v>
      </c>
      <c r="T15380">
        <v>0.91191325445507643</v>
      </c>
      <c r="U15380" s="1">
        <v>0.40160046062719168</v>
      </c>
      <c r="X15380" t="s">
        <v>82</v>
      </c>
      <c r="Y15380" s="1" t="s">
        <v>82</v>
      </c>
      <c r="Z15380">
        <v>-0.16883000000000001</v>
      </c>
      <c r="AB15380">
        <v>-0.17096</v>
      </c>
      <c r="AC15380">
        <v>-0.11665</v>
      </c>
      <c r="AE15380">
        <v>-0.37051000000000001</v>
      </c>
      <c r="AF15380" s="1">
        <v>-8.1049999999999997E-2</v>
      </c>
      <c r="AG15380">
        <v>-0.24213000000000001</v>
      </c>
      <c r="AI15380">
        <v>-0.47337000000000001</v>
      </c>
      <c r="AJ15380">
        <v>-0.25122</v>
      </c>
      <c r="AK15380">
        <v>-1.506E-2</v>
      </c>
      <c r="AL15380">
        <v>-0.16181000000000001</v>
      </c>
      <c r="AN15380">
        <v>-0.25716</v>
      </c>
    </row>
    <row r="15381" spans="1:42" hidden="1">
      <c r="A15381" s="3" t="s">
        <v>27409</v>
      </c>
      <c r="E15381">
        <v>2.3800000000000002E-3</v>
      </c>
      <c r="F15381">
        <v>7.9399999999999991E-3</v>
      </c>
      <c r="G15381">
        <v>-1.5089999999999999E-2</v>
      </c>
      <c r="H15381" s="1">
        <v>-4.9549999999999997E-2</v>
      </c>
      <c r="P15381" t="s">
        <v>104</v>
      </c>
      <c r="Q15381" s="1" t="s">
        <v>104</v>
      </c>
      <c r="X15381" t="s">
        <v>104</v>
      </c>
      <c r="Y15381" s="1" t="s">
        <v>104</v>
      </c>
    </row>
    <row r="15382" spans="1:42">
      <c r="A15382" s="3" t="s">
        <v>34897</v>
      </c>
      <c r="B15382" s="2">
        <v>0.63</v>
      </c>
      <c r="C15382">
        <v>0.86</v>
      </c>
      <c r="D15382" s="1">
        <v>-0.22999999999999998</v>
      </c>
      <c r="E15382">
        <v>2.776E-2</v>
      </c>
      <c r="F15382">
        <v>-2.027E-2</v>
      </c>
      <c r="G15382">
        <v>6.1359999999999998E-2</v>
      </c>
      <c r="H15382" s="1">
        <v>2.8E-3</v>
      </c>
      <c r="I15382">
        <v>7.9869999999999997E-2</v>
      </c>
      <c r="J15382">
        <v>-9.2170000000000002E-2</v>
      </c>
      <c r="K15382">
        <v>-0.17204</v>
      </c>
      <c r="L15382">
        <v>1.5747216044871784</v>
      </c>
      <c r="M15382" s="1">
        <v>0.1449658173845855</v>
      </c>
      <c r="N15382">
        <v>-7.8899999999999994E-3</v>
      </c>
      <c r="O15382">
        <v>-0.17993999999999999</v>
      </c>
      <c r="P15382" t="s">
        <v>34898</v>
      </c>
      <c r="Q15382" s="1" t="s">
        <v>34899</v>
      </c>
      <c r="R15382">
        <v>0.15301000000000001</v>
      </c>
      <c r="S15382">
        <v>-1.9040000000000001E-2</v>
      </c>
      <c r="T15382">
        <v>3.5924094430713627</v>
      </c>
      <c r="U15382" s="1">
        <v>1.3932866824689324E-2</v>
      </c>
      <c r="X15382" t="s">
        <v>82</v>
      </c>
      <c r="Y15382" s="1" t="s">
        <v>82</v>
      </c>
      <c r="Z15382">
        <v>4.8320000000000002E-2</v>
      </c>
      <c r="AB15382">
        <v>-0.17565</v>
      </c>
      <c r="AC15382">
        <v>-4.8059999999999999E-2</v>
      </c>
      <c r="AE15382">
        <v>-0.26954</v>
      </c>
      <c r="AF15382" s="1">
        <v>-0.45477000000000001</v>
      </c>
      <c r="AG15382">
        <v>-0.11952</v>
      </c>
      <c r="AI15382">
        <v>0.10936</v>
      </c>
      <c r="AJ15382">
        <v>-0.13231000000000001</v>
      </c>
      <c r="AK15382">
        <v>3.3890000000000003E-2</v>
      </c>
      <c r="AL15382">
        <v>6.7360000000000003E-2</v>
      </c>
      <c r="AN15382">
        <v>-7.2980000000000003E-2</v>
      </c>
    </row>
    <row r="15383" spans="1:42">
      <c r="A15383" s="3" t="s">
        <v>35725</v>
      </c>
      <c r="B15383" s="2">
        <v>0.15</v>
      </c>
      <c r="C15383">
        <v>0.31</v>
      </c>
      <c r="D15383" s="1">
        <v>-0.16</v>
      </c>
      <c r="E15383">
        <v>3.1220000000000001E-2</v>
      </c>
      <c r="F15383">
        <v>-1.193E-2</v>
      </c>
      <c r="G15383">
        <v>2.1739999999999999E-2</v>
      </c>
      <c r="H15383" s="1">
        <v>-5.1400000000000001E-2</v>
      </c>
      <c r="I15383">
        <v>7.9880000000000007E-2</v>
      </c>
      <c r="J15383">
        <v>0.10372000000000001</v>
      </c>
      <c r="K15383">
        <v>2.384E-2</v>
      </c>
      <c r="L15383">
        <v>1.2269664845436754</v>
      </c>
      <c r="M15383" s="1">
        <v>0.27237215676944687</v>
      </c>
      <c r="P15383" t="s">
        <v>82</v>
      </c>
      <c r="Q15383" s="1" t="s">
        <v>82</v>
      </c>
      <c r="R15383">
        <v>7.9880000000000007E-2</v>
      </c>
      <c r="S15383">
        <v>0.10372000000000001</v>
      </c>
      <c r="T15383">
        <v>1.226966484543675</v>
      </c>
      <c r="U15383" s="1">
        <v>0.27237215676944704</v>
      </c>
      <c r="X15383" t="s">
        <v>82</v>
      </c>
      <c r="Y15383" s="1" t="s">
        <v>82</v>
      </c>
      <c r="AG15383">
        <v>0.14138000000000001</v>
      </c>
      <c r="AI15383">
        <v>8.7929999999999994E-2</v>
      </c>
      <c r="AJ15383">
        <v>-0.17291000000000001</v>
      </c>
      <c r="AK15383">
        <v>0.20072999999999999</v>
      </c>
      <c r="AL15383">
        <v>7.1849999999999997E-2</v>
      </c>
      <c r="AN15383">
        <v>0.29332999999999998</v>
      </c>
    </row>
    <row r="15384" spans="1:42">
      <c r="A15384" s="3" t="s">
        <v>43804</v>
      </c>
      <c r="B15384" s="2">
        <v>0.28000000000000003</v>
      </c>
      <c r="C15384">
        <v>0.56000000000000005</v>
      </c>
      <c r="D15384" s="1">
        <v>-0.28000000000000003</v>
      </c>
      <c r="E15384">
        <v>7.9969999999999999E-2</v>
      </c>
      <c r="G15384">
        <v>7.9969999999999999E-2</v>
      </c>
      <c r="I15384">
        <v>7.9969999999999999E-2</v>
      </c>
      <c r="J15384">
        <v>4.1509999999999998E-2</v>
      </c>
      <c r="K15384">
        <v>-3.8460000000000001E-2</v>
      </c>
      <c r="L15384">
        <v>0.98891515290822862</v>
      </c>
      <c r="M15384" s="1">
        <v>0.36721842128032678</v>
      </c>
      <c r="P15384" t="s">
        <v>82</v>
      </c>
      <c r="Q15384" s="1" t="s">
        <v>82</v>
      </c>
      <c r="R15384">
        <v>7.9969999999999999E-2</v>
      </c>
      <c r="S15384">
        <v>4.1509999999999998E-2</v>
      </c>
      <c r="T15384">
        <v>0.98891515290822862</v>
      </c>
      <c r="U15384" s="1">
        <v>0.36721842128032678</v>
      </c>
      <c r="X15384" t="s">
        <v>82</v>
      </c>
      <c r="Y15384" s="1" t="s">
        <v>82</v>
      </c>
      <c r="AG15384">
        <v>1.008E-2</v>
      </c>
      <c r="AI15384">
        <v>0.17416000000000001</v>
      </c>
      <c r="AJ15384">
        <v>8.0699999999999994E-2</v>
      </c>
      <c r="AK15384">
        <v>-0.28383000000000003</v>
      </c>
      <c r="AL15384">
        <v>0.29371999999999998</v>
      </c>
      <c r="AN15384">
        <v>-2.5770000000000001E-2</v>
      </c>
    </row>
    <row r="15385" spans="1:42">
      <c r="A15385" s="3" t="s">
        <v>39153</v>
      </c>
      <c r="B15385" s="2">
        <v>0.37</v>
      </c>
      <c r="C15385">
        <v>0.69</v>
      </c>
      <c r="D15385" s="1">
        <v>-0.31999999999999995</v>
      </c>
      <c r="E15385">
        <v>4.6100000000000002E-2</v>
      </c>
      <c r="F15385">
        <v>-3.0500000000000002E-3</v>
      </c>
      <c r="G15385">
        <v>7.4300000000000005E-2</v>
      </c>
      <c r="H15385" s="1">
        <v>-6.6E-3</v>
      </c>
      <c r="I15385">
        <v>8.0030000000000004E-2</v>
      </c>
      <c r="J15385">
        <v>4.1000000000000003E-3</v>
      </c>
      <c r="K15385">
        <v>-7.5929999999999997E-2</v>
      </c>
      <c r="L15385">
        <v>1.2505483359782528</v>
      </c>
      <c r="M15385" s="1">
        <v>0.26341219261113369</v>
      </c>
      <c r="P15385" t="s">
        <v>82</v>
      </c>
      <c r="Q15385" s="1" t="s">
        <v>82</v>
      </c>
      <c r="R15385">
        <v>8.0030000000000004E-2</v>
      </c>
      <c r="S15385">
        <v>4.1000000000000003E-3</v>
      </c>
      <c r="T15385">
        <v>1.2505483359782528</v>
      </c>
      <c r="U15385" s="1">
        <v>0.26341219261113369</v>
      </c>
      <c r="X15385" t="s">
        <v>82</v>
      </c>
      <c r="Y15385" s="1" t="s">
        <v>82</v>
      </c>
      <c r="AG15385">
        <v>0.18898000000000001</v>
      </c>
      <c r="AI15385">
        <v>-4.1250000000000002E-2</v>
      </c>
      <c r="AJ15385">
        <v>-0.14613999999999999</v>
      </c>
      <c r="AK15385">
        <v>0.1724</v>
      </c>
      <c r="AL15385">
        <v>2.4570000000000002E-2</v>
      </c>
      <c r="AN15385">
        <v>-0.17396</v>
      </c>
    </row>
    <row r="15386" spans="1:42">
      <c r="A15386" s="3" t="s">
        <v>39090</v>
      </c>
      <c r="B15386" s="2">
        <v>0.13</v>
      </c>
      <c r="C15386">
        <v>0.27</v>
      </c>
      <c r="D15386" s="1">
        <v>-0.14000000000000001</v>
      </c>
      <c r="E15386">
        <v>4.5789999999999997E-2</v>
      </c>
      <c r="F15386">
        <v>3.1300000000000001E-2</v>
      </c>
      <c r="G15386">
        <v>4.7980000000000002E-2</v>
      </c>
      <c r="H15386" s="1">
        <v>-1.133E-2</v>
      </c>
      <c r="I15386">
        <v>8.004E-2</v>
      </c>
      <c r="J15386">
        <v>0.11631</v>
      </c>
      <c r="K15386">
        <v>3.628E-2</v>
      </c>
      <c r="L15386">
        <v>1.9236009728220886</v>
      </c>
      <c r="M15386" s="1">
        <v>8.190666722733235E-2</v>
      </c>
      <c r="N15386">
        <v>2.7140000000000001E-2</v>
      </c>
      <c r="O15386">
        <v>6.3420000000000004E-2</v>
      </c>
      <c r="P15386" t="s">
        <v>39091</v>
      </c>
      <c r="Q15386" s="1" t="s">
        <v>39092</v>
      </c>
      <c r="R15386">
        <v>0.12411999999999999</v>
      </c>
      <c r="S15386">
        <v>0.16039</v>
      </c>
      <c r="T15386">
        <v>3.9254405215379915</v>
      </c>
      <c r="U15386" s="1">
        <v>9.3809432252324569E-3</v>
      </c>
      <c r="X15386" t="s">
        <v>82</v>
      </c>
      <c r="Y15386" s="1" t="s">
        <v>82</v>
      </c>
      <c r="Z15386">
        <v>7.1440000000000003E-2</v>
      </c>
      <c r="AB15386">
        <v>5.6980000000000003E-2</v>
      </c>
      <c r="AC15386">
        <v>-0.21693000000000001</v>
      </c>
      <c r="AE15386">
        <v>0.28606999999999999</v>
      </c>
      <c r="AF15386" s="1">
        <v>0.11953999999999999</v>
      </c>
      <c r="AG15386">
        <v>0.19434000000000001</v>
      </c>
      <c r="AI15386">
        <v>7.492E-2</v>
      </c>
      <c r="AJ15386">
        <v>0.17305000000000001</v>
      </c>
      <c r="AK15386">
        <v>0.1643</v>
      </c>
      <c r="AL15386">
        <v>7.918E-2</v>
      </c>
      <c r="AN15386">
        <v>0.27656999999999998</v>
      </c>
    </row>
    <row r="15387" spans="1:42">
      <c r="A15387" s="3" t="s">
        <v>38502</v>
      </c>
      <c r="B15387" s="2">
        <v>0.23</v>
      </c>
      <c r="C15387">
        <v>0.48</v>
      </c>
      <c r="D15387" s="1">
        <v>-0.24999999999999997</v>
      </c>
      <c r="E15387">
        <v>4.3020000000000003E-2</v>
      </c>
      <c r="F15387">
        <v>4.2479999999999997E-2</v>
      </c>
      <c r="G15387">
        <v>2.7820000000000001E-2</v>
      </c>
      <c r="H15387" s="1">
        <v>2.8539999999999999E-2</v>
      </c>
      <c r="I15387">
        <v>8.0049999999999996E-2</v>
      </c>
      <c r="J15387">
        <v>6.0900000000000003E-2</v>
      </c>
      <c r="K15387">
        <v>-1.915E-2</v>
      </c>
      <c r="L15387">
        <v>2.284131594183902</v>
      </c>
      <c r="M15387" s="1">
        <v>3.5684317452192117E-2</v>
      </c>
      <c r="N15387">
        <v>6.9889999999999994E-2</v>
      </c>
      <c r="O15387">
        <v>5.074E-2</v>
      </c>
      <c r="P15387" t="s">
        <v>38503</v>
      </c>
      <c r="Q15387" s="1" t="s">
        <v>38504</v>
      </c>
      <c r="R15387">
        <v>9.5019999999999993E-2</v>
      </c>
      <c r="S15387">
        <v>7.5870000000000007E-2</v>
      </c>
      <c r="T15387">
        <v>1.6785627976259958</v>
      </c>
      <c r="U15387" s="1">
        <v>0.13108570424883575</v>
      </c>
      <c r="V15387">
        <v>1.643E-2</v>
      </c>
      <c r="W15387">
        <v>-2.7200000000000002E-3</v>
      </c>
      <c r="X15387" t="s">
        <v>104</v>
      </c>
      <c r="Y15387" s="1" t="s">
        <v>104</v>
      </c>
      <c r="Z15387">
        <v>0.11541999999999999</v>
      </c>
      <c r="AA15387">
        <v>-1.8489999999999999E-2</v>
      </c>
      <c r="AB15387">
        <v>4.4170000000000001E-2</v>
      </c>
      <c r="AC15387">
        <v>0.10242999999999999</v>
      </c>
      <c r="AD15387">
        <v>-0.13089999999999999</v>
      </c>
      <c r="AE15387">
        <v>0.25586999999999999</v>
      </c>
      <c r="AF15387" s="1">
        <v>-1.333E-2</v>
      </c>
      <c r="AG15387">
        <v>3.1739999999999997E-2</v>
      </c>
      <c r="AH15387">
        <v>0.19625000000000001</v>
      </c>
      <c r="AI15387">
        <v>-2.9919999999999999E-2</v>
      </c>
      <c r="AJ15387">
        <v>0.19778999999999999</v>
      </c>
      <c r="AK15387">
        <v>-0.22517000000000001</v>
      </c>
      <c r="AL15387">
        <v>-1.0030000000000001E-2</v>
      </c>
      <c r="AM15387">
        <v>0.32826</v>
      </c>
      <c r="AN15387">
        <v>-1.162E-2</v>
      </c>
      <c r="AO15387" s="1">
        <v>0.20551</v>
      </c>
      <c r="AP15387">
        <v>-2.7200000000000002E-3</v>
      </c>
    </row>
    <row r="15388" spans="1:42">
      <c r="A15388" s="3" t="s">
        <v>24872</v>
      </c>
      <c r="B15388" s="2">
        <v>0.19</v>
      </c>
      <c r="C15388">
        <v>0.4</v>
      </c>
      <c r="D15388" s="1">
        <v>-0.21000000000000002</v>
      </c>
      <c r="E15388">
        <v>-5.2599999999999999E-3</v>
      </c>
      <c r="F15388">
        <v>5.5030000000000003E-2</v>
      </c>
      <c r="G15388">
        <v>7.0080000000000003E-2</v>
      </c>
      <c r="H15388" s="1">
        <v>-0.13619000000000001</v>
      </c>
      <c r="I15388">
        <v>8.0079999999999998E-2</v>
      </c>
      <c r="J15388">
        <v>8.0460000000000004E-2</v>
      </c>
      <c r="K15388">
        <v>3.8999999999999999E-4</v>
      </c>
      <c r="L15388">
        <v>0.97051658762311577</v>
      </c>
      <c r="M15388" s="1">
        <v>0.37489656881602651</v>
      </c>
      <c r="P15388" t="s">
        <v>82</v>
      </c>
      <c r="Q15388" s="1" t="s">
        <v>82</v>
      </c>
      <c r="R15388">
        <v>8.0079999999999998E-2</v>
      </c>
      <c r="S15388">
        <v>8.0460000000000004E-2</v>
      </c>
      <c r="T15388">
        <v>0.97051658762311577</v>
      </c>
      <c r="U15388" s="1">
        <v>0.37489656881602651</v>
      </c>
      <c r="X15388" t="s">
        <v>82</v>
      </c>
      <c r="Y15388" s="1" t="s">
        <v>82</v>
      </c>
      <c r="AG15388">
        <v>4.07E-2</v>
      </c>
      <c r="AI15388">
        <v>-0.16525999999999999</v>
      </c>
      <c r="AJ15388">
        <v>0.19778000000000001</v>
      </c>
      <c r="AK15388">
        <v>0.40459000000000001</v>
      </c>
      <c r="AL15388">
        <v>6.4530000000000004E-2</v>
      </c>
      <c r="AN15388">
        <v>-5.9580000000000001E-2</v>
      </c>
    </row>
    <row r="15389" spans="1:42">
      <c r="A15389" s="3" t="s">
        <v>43821</v>
      </c>
      <c r="B15389" s="2">
        <v>0.37</v>
      </c>
      <c r="C15389">
        <v>0.68</v>
      </c>
      <c r="D15389" s="1">
        <v>-0.31000000000000005</v>
      </c>
      <c r="E15389">
        <v>8.0100000000000005E-2</v>
      </c>
      <c r="F15389">
        <v>2.7699999999999999E-2</v>
      </c>
      <c r="G15389">
        <v>0.10581</v>
      </c>
      <c r="H15389" s="1">
        <v>0.11075</v>
      </c>
      <c r="I15389">
        <v>8.0100000000000005E-2</v>
      </c>
      <c r="J15389">
        <v>5.1500000000000001E-3</v>
      </c>
      <c r="K15389">
        <v>-7.4959999999999999E-2</v>
      </c>
      <c r="L15389">
        <v>1.7910974751255468</v>
      </c>
      <c r="M15389" s="1">
        <v>9.4139938577737711E-2</v>
      </c>
      <c r="N15389">
        <v>2.7699999999999999E-2</v>
      </c>
      <c r="O15389">
        <v>-4.725E-2</v>
      </c>
      <c r="P15389" t="s">
        <v>43822</v>
      </c>
      <c r="Q15389" s="1" t="s">
        <v>43823</v>
      </c>
      <c r="R15389">
        <v>0.10581</v>
      </c>
      <c r="S15389">
        <v>3.0849999999999999E-2</v>
      </c>
      <c r="T15389">
        <v>1.9765099992551824</v>
      </c>
      <c r="U15389" s="1">
        <v>8.259612698920199E-2</v>
      </c>
      <c r="V15389">
        <v>0.11075</v>
      </c>
      <c r="W15389">
        <v>3.5790000000000002E-2</v>
      </c>
      <c r="X15389" t="s">
        <v>82</v>
      </c>
      <c r="Y15389" s="1" t="s">
        <v>82</v>
      </c>
      <c r="Z15389">
        <v>-7.2500000000000004E-3</v>
      </c>
      <c r="AA15389">
        <v>0.14063999999999999</v>
      </c>
      <c r="AC15389">
        <v>-0.32675999999999999</v>
      </c>
      <c r="AD15389">
        <v>-0.21081</v>
      </c>
      <c r="AF15389" s="1">
        <v>0.16792000000000001</v>
      </c>
      <c r="AG15389">
        <v>0.29243999999999998</v>
      </c>
      <c r="AH15389">
        <v>-0.11895</v>
      </c>
      <c r="AI15389">
        <v>0.14768999999999999</v>
      </c>
      <c r="AJ15389">
        <v>0.16042000000000001</v>
      </c>
      <c r="AK15389">
        <v>5.8389999999999997E-2</v>
      </c>
      <c r="AL15389">
        <v>-0.24648999999999999</v>
      </c>
      <c r="AM15389">
        <v>-2.9499999999999999E-3</v>
      </c>
      <c r="AN15389">
        <v>1.371E-2</v>
      </c>
      <c r="AO15389" s="1">
        <v>-2.6599999999999999E-2</v>
      </c>
      <c r="AP15389">
        <v>3.5790000000000002E-2</v>
      </c>
    </row>
    <row r="15390" spans="1:42">
      <c r="A15390" s="3" t="s">
        <v>39340</v>
      </c>
      <c r="B15390" s="2">
        <v>0.17</v>
      </c>
      <c r="C15390">
        <v>0.34</v>
      </c>
      <c r="D15390" s="1">
        <v>-0.17</v>
      </c>
      <c r="E15390">
        <v>4.6879999999999998E-2</v>
      </c>
      <c r="F15390">
        <v>1.8839999999999999E-2</v>
      </c>
      <c r="G15390">
        <v>6.3769999999999993E-2</v>
      </c>
      <c r="H15390" s="1">
        <v>0.16159000000000001</v>
      </c>
      <c r="I15390">
        <v>8.0130000000000007E-2</v>
      </c>
      <c r="J15390">
        <v>9.5439999999999997E-2</v>
      </c>
      <c r="K15390">
        <v>1.5310000000000001E-2</v>
      </c>
      <c r="L15390">
        <v>2.4802325828895251</v>
      </c>
      <c r="M15390" s="1">
        <v>2.4075800636212119E-2</v>
      </c>
      <c r="N15390">
        <v>4.4220000000000002E-2</v>
      </c>
      <c r="O15390">
        <v>5.953E-2</v>
      </c>
      <c r="P15390" t="s">
        <v>39341</v>
      </c>
      <c r="Q15390" s="1" t="s">
        <v>39342</v>
      </c>
      <c r="R15390">
        <v>8.5720000000000005E-2</v>
      </c>
      <c r="S15390">
        <v>0.10102999999999999</v>
      </c>
      <c r="T15390">
        <v>1.7453313341498382</v>
      </c>
      <c r="U15390" s="1">
        <v>0.11834823389459047</v>
      </c>
      <c r="V15390">
        <v>0.28122000000000003</v>
      </c>
      <c r="W15390">
        <v>0.29653000000000002</v>
      </c>
      <c r="X15390" t="s">
        <v>82</v>
      </c>
      <c r="Y15390" s="1" t="s">
        <v>82</v>
      </c>
      <c r="Z15390">
        <v>1.5800000000000002E-2</v>
      </c>
      <c r="AA15390">
        <v>5.6919999999999998E-2</v>
      </c>
      <c r="AB15390">
        <v>7.6840000000000006E-2</v>
      </c>
      <c r="AC15390">
        <v>-2.1590000000000002E-2</v>
      </c>
      <c r="AD15390">
        <v>0.26186999999999999</v>
      </c>
      <c r="AE15390">
        <v>4.3709999999999999E-2</v>
      </c>
      <c r="AF15390" s="1">
        <v>-1.6820000000000002E-2</v>
      </c>
      <c r="AG15390">
        <v>5.9199999999999999E-3</v>
      </c>
      <c r="AH15390">
        <v>0.4214</v>
      </c>
      <c r="AI15390">
        <v>0.13122</v>
      </c>
      <c r="AJ15390">
        <v>0.1124</v>
      </c>
      <c r="AK15390">
        <v>0.14615</v>
      </c>
      <c r="AL15390">
        <v>-2.385E-2</v>
      </c>
      <c r="AM15390">
        <v>0.13270999999999999</v>
      </c>
      <c r="AN15390">
        <v>8.3049999999999999E-2</v>
      </c>
      <c r="AO15390" s="1">
        <v>-9.9720000000000003E-2</v>
      </c>
      <c r="AP15390">
        <v>0.29653000000000002</v>
      </c>
    </row>
    <row r="15391" spans="1:42">
      <c r="A15391" s="3" t="s">
        <v>43834</v>
      </c>
      <c r="B15391" s="2">
        <v>0.16</v>
      </c>
      <c r="C15391">
        <v>0.33</v>
      </c>
      <c r="D15391" s="1">
        <v>-0.17</v>
      </c>
      <c r="E15391">
        <v>8.0149999999999999E-2</v>
      </c>
      <c r="F15391">
        <v>4.8140000000000002E-2</v>
      </c>
      <c r="G15391">
        <v>0.10682999999999999</v>
      </c>
      <c r="I15391">
        <v>8.0149999999999999E-2</v>
      </c>
      <c r="J15391">
        <v>9.9989999999999996E-2</v>
      </c>
      <c r="K15391">
        <v>1.984E-2</v>
      </c>
      <c r="L15391">
        <v>1.5662966507465148</v>
      </c>
      <c r="M15391" s="1">
        <v>0.14745974451238883</v>
      </c>
      <c r="N15391">
        <v>4.8140000000000002E-2</v>
      </c>
      <c r="O15391">
        <v>6.7979999999999999E-2</v>
      </c>
      <c r="P15391" t="s">
        <v>43835</v>
      </c>
      <c r="Q15391" s="1" t="s">
        <v>43836</v>
      </c>
      <c r="R15391">
        <v>0.10682999999999999</v>
      </c>
      <c r="S15391">
        <v>0.12665999999999999</v>
      </c>
      <c r="T15391">
        <v>1.2933118924562732</v>
      </c>
      <c r="U15391" s="1">
        <v>0.25182934745584368</v>
      </c>
      <c r="X15391" t="s">
        <v>82</v>
      </c>
      <c r="Y15391" s="1" t="s">
        <v>82</v>
      </c>
      <c r="Z15391">
        <v>-4.0299999999999997E-3</v>
      </c>
      <c r="AB15391">
        <v>-1.261E-2</v>
      </c>
      <c r="AC15391">
        <v>0.30359000000000003</v>
      </c>
      <c r="AE15391">
        <v>3.7760000000000002E-2</v>
      </c>
      <c r="AF15391" s="1">
        <v>1.5169999999999999E-2</v>
      </c>
      <c r="AG15391">
        <v>-0.10134</v>
      </c>
      <c r="AI15391">
        <v>0.17352000000000001</v>
      </c>
      <c r="AJ15391">
        <v>0.26305000000000001</v>
      </c>
      <c r="AK15391">
        <v>0.34760999999999997</v>
      </c>
      <c r="AL15391">
        <v>-0.14363999999999999</v>
      </c>
      <c r="AN15391">
        <v>0.22078</v>
      </c>
    </row>
    <row r="15392" spans="1:42">
      <c r="A15392" s="3" t="s">
        <v>45414</v>
      </c>
      <c r="B15392" s="2">
        <v>0.27</v>
      </c>
      <c r="C15392">
        <v>0.55000000000000004</v>
      </c>
      <c r="D15392" s="1">
        <v>-0.28000000000000003</v>
      </c>
      <c r="E15392">
        <v>0.10100000000000001</v>
      </c>
      <c r="F15392">
        <v>0.1242</v>
      </c>
      <c r="G15392">
        <v>9.5180000000000001E-2</v>
      </c>
      <c r="H15392" s="1">
        <v>9.8030000000000006E-2</v>
      </c>
      <c r="I15392">
        <v>8.0210000000000004E-2</v>
      </c>
      <c r="J15392">
        <v>4.4049999999999999E-2</v>
      </c>
      <c r="K15392">
        <v>-3.6170000000000001E-2</v>
      </c>
      <c r="L15392">
        <v>1.2704904232479606</v>
      </c>
      <c r="M15392" s="1">
        <v>0.23172925005256473</v>
      </c>
      <c r="N15392">
        <v>0.10693999999999999</v>
      </c>
      <c r="O15392">
        <v>7.077E-2</v>
      </c>
      <c r="P15392" t="s">
        <v>45415</v>
      </c>
      <c r="Q15392" s="1" t="s">
        <v>45416</v>
      </c>
      <c r="R15392">
        <v>5.7939999999999998E-2</v>
      </c>
      <c r="S15392">
        <v>2.1770000000000001E-2</v>
      </c>
      <c r="T15392">
        <v>0.53921481476044908</v>
      </c>
      <c r="U15392" s="1">
        <v>0.61261354693722758</v>
      </c>
      <c r="X15392" t="s">
        <v>82</v>
      </c>
      <c r="Y15392" s="1" t="s">
        <v>82</v>
      </c>
      <c r="Z15392">
        <v>8.7230000000000002E-2</v>
      </c>
      <c r="AB15392">
        <v>-5.0209999999999998E-2</v>
      </c>
      <c r="AC15392">
        <v>9.6439999999999998E-2</v>
      </c>
      <c r="AE15392">
        <v>0.28549999999999998</v>
      </c>
      <c r="AF15392" s="1">
        <v>-6.5089999999999995E-2</v>
      </c>
      <c r="AG15392">
        <v>-0.26728000000000002</v>
      </c>
      <c r="AI15392">
        <v>0.43964999999999999</v>
      </c>
      <c r="AJ15392">
        <v>-3.5380000000000002E-2</v>
      </c>
      <c r="AK15392">
        <v>0.22914000000000001</v>
      </c>
      <c r="AL15392">
        <v>-9.554E-2</v>
      </c>
      <c r="AN15392">
        <v>-0.13994999999999999</v>
      </c>
    </row>
    <row r="15393" spans="1:42" hidden="1">
      <c r="A15393" s="3" t="s">
        <v>30182</v>
      </c>
      <c r="B15393" s="2">
        <v>0.09</v>
      </c>
      <c r="C15393">
        <v>7.0000000000000007E-2</v>
      </c>
      <c r="D15393" s="1">
        <v>1.999999999999999E-2</v>
      </c>
      <c r="E15393">
        <v>1.1169999999999999E-2</v>
      </c>
      <c r="F15393">
        <v>2.6329999999999999E-2</v>
      </c>
      <c r="G15393">
        <v>3.3600000000000001E-3</v>
      </c>
      <c r="H15393" s="1">
        <v>-4.5850000000000002E-2</v>
      </c>
      <c r="I15393">
        <v>3.6769999999999997E-2</v>
      </c>
      <c r="J15393">
        <v>0.15240000000000001</v>
      </c>
      <c r="K15393">
        <v>0.11563</v>
      </c>
      <c r="L15393">
        <v>0.87780385720850929</v>
      </c>
      <c r="M15393" s="1">
        <v>0.39976021932305456</v>
      </c>
      <c r="N15393">
        <v>7.2040000000000007E-2</v>
      </c>
      <c r="O15393">
        <v>0.18767</v>
      </c>
      <c r="P15393" t="s">
        <v>30183</v>
      </c>
      <c r="Q15393" s="1" t="s">
        <v>30184</v>
      </c>
      <c r="R15393">
        <v>7.3800000000000003E-3</v>
      </c>
      <c r="S15393">
        <v>0.123</v>
      </c>
      <c r="T15393">
        <v>0.11414655030544918</v>
      </c>
      <c r="U15393" s="1">
        <v>0.91348356853719792</v>
      </c>
      <c r="X15393" t="s">
        <v>82</v>
      </c>
      <c r="Y15393" s="1" t="s">
        <v>82</v>
      </c>
      <c r="Z15393">
        <v>0.35075000000000001</v>
      </c>
      <c r="AB15393">
        <v>0.15001</v>
      </c>
      <c r="AC15393">
        <v>0.19932</v>
      </c>
      <c r="AE15393">
        <v>3.0669999999999999E-2</v>
      </c>
      <c r="AF15393" s="1">
        <v>0.20757999999999999</v>
      </c>
      <c r="AG15393">
        <v>-6.8769999999999998E-2</v>
      </c>
      <c r="AI15393">
        <v>0.18301000000000001</v>
      </c>
      <c r="AJ15393">
        <v>-2.8029999999999999E-2</v>
      </c>
      <c r="AK15393">
        <v>0.33390999999999998</v>
      </c>
      <c r="AL15393">
        <v>7.5789999999999996E-2</v>
      </c>
      <c r="AN15393">
        <v>0.24212</v>
      </c>
    </row>
    <row r="15394" spans="1:42">
      <c r="A15394" s="3" t="s">
        <v>39435</v>
      </c>
      <c r="B15394" s="2">
        <v>0.22</v>
      </c>
      <c r="C15394">
        <v>0.45</v>
      </c>
      <c r="D15394" s="1">
        <v>-0.23</v>
      </c>
      <c r="E15394">
        <v>4.7419999999999997E-2</v>
      </c>
      <c r="F15394">
        <v>-5.8319999999999997E-2</v>
      </c>
      <c r="G15394">
        <v>0.11594</v>
      </c>
      <c r="H15394" s="1">
        <v>-2.5219999999999999E-2</v>
      </c>
      <c r="I15394">
        <v>8.0229999999999996E-2</v>
      </c>
      <c r="J15394">
        <v>6.9720000000000004E-2</v>
      </c>
      <c r="K15394">
        <v>-1.051E-2</v>
      </c>
      <c r="L15394">
        <v>0.84905817207245404</v>
      </c>
      <c r="M15394" s="1">
        <v>0.41548446499640196</v>
      </c>
      <c r="N15394">
        <v>-9.3899999999999997E-2</v>
      </c>
      <c r="O15394">
        <v>-0.10441</v>
      </c>
      <c r="P15394" t="s">
        <v>39436</v>
      </c>
      <c r="Q15394" s="1" t="s">
        <v>39437</v>
      </c>
      <c r="R15394">
        <v>0.22534000000000001</v>
      </c>
      <c r="S15394">
        <v>0.21482999999999999</v>
      </c>
      <c r="T15394">
        <v>1.5392738679117397</v>
      </c>
      <c r="U15394" s="1">
        <v>0.18407634097132566</v>
      </c>
      <c r="X15394" t="s">
        <v>82</v>
      </c>
      <c r="Y15394" s="1" t="s">
        <v>82</v>
      </c>
      <c r="Z15394">
        <v>1.43E-2</v>
      </c>
      <c r="AB15394">
        <v>-2.479E-2</v>
      </c>
      <c r="AC15394">
        <v>-8.7129999999999999E-2</v>
      </c>
      <c r="AE15394">
        <v>-0.13100000000000001</v>
      </c>
      <c r="AF15394" s="1">
        <v>-0.29341</v>
      </c>
      <c r="AG15394">
        <v>0.61277000000000004</v>
      </c>
      <c r="AI15394">
        <v>1.9400000000000001E-3</v>
      </c>
      <c r="AJ15394">
        <v>0.53134000000000003</v>
      </c>
      <c r="AK15394">
        <v>0.44993</v>
      </c>
      <c r="AL15394">
        <v>-0.22736999999999999</v>
      </c>
      <c r="AN15394">
        <v>-7.961E-2</v>
      </c>
    </row>
    <row r="15395" spans="1:42" hidden="1">
      <c r="A15395" s="3" t="s">
        <v>36571</v>
      </c>
      <c r="E15395">
        <v>3.4479999999999997E-2</v>
      </c>
      <c r="F15395">
        <v>3.4549999999999997E-2</v>
      </c>
      <c r="G15395">
        <v>4.8480000000000002E-2</v>
      </c>
      <c r="H15395" s="1">
        <v>-2.1090000000000001E-2</v>
      </c>
      <c r="P15395" t="s">
        <v>104</v>
      </c>
      <c r="Q15395" s="1" t="s">
        <v>104</v>
      </c>
      <c r="X15395" t="s">
        <v>104</v>
      </c>
      <c r="Y15395" s="1" t="s">
        <v>104</v>
      </c>
    </row>
    <row r="15396" spans="1:42">
      <c r="A15396" s="3" t="s">
        <v>35922</v>
      </c>
      <c r="B15396" s="2">
        <v>0.08</v>
      </c>
      <c r="C15396">
        <v>0.14000000000000001</v>
      </c>
      <c r="D15396" s="1">
        <v>-6.0000000000000012E-2</v>
      </c>
      <c r="E15396">
        <v>3.1980000000000001E-2</v>
      </c>
      <c r="F15396">
        <v>-4.6769999999999999E-2</v>
      </c>
      <c r="G15396">
        <v>2.1190000000000001E-2</v>
      </c>
      <c r="H15396" s="1">
        <v>4.1099999999999999E-3</v>
      </c>
      <c r="I15396">
        <v>8.0320000000000003E-2</v>
      </c>
      <c r="J15396">
        <v>0.15878</v>
      </c>
      <c r="K15396">
        <v>7.8460000000000002E-2</v>
      </c>
      <c r="L15396">
        <v>1.539106968772233</v>
      </c>
      <c r="M15396" s="1">
        <v>0.18114491677575198</v>
      </c>
      <c r="P15396" t="s">
        <v>82</v>
      </c>
      <c r="Q15396" s="1" t="s">
        <v>82</v>
      </c>
      <c r="R15396">
        <v>8.0320000000000003E-2</v>
      </c>
      <c r="S15396">
        <v>0.15878</v>
      </c>
      <c r="T15396">
        <v>1.5391069687722332</v>
      </c>
      <c r="U15396" s="1">
        <v>0.18114491677575192</v>
      </c>
      <c r="X15396" t="s">
        <v>82</v>
      </c>
      <c r="Y15396" s="1" t="s">
        <v>82</v>
      </c>
      <c r="AG15396">
        <v>0.23751</v>
      </c>
      <c r="AI15396">
        <v>0.21229000000000001</v>
      </c>
      <c r="AJ15396">
        <v>0.27285999999999999</v>
      </c>
      <c r="AK15396">
        <v>-8.0119999999999997E-2</v>
      </c>
      <c r="AL15396">
        <v>0.14516000000000001</v>
      </c>
      <c r="AN15396">
        <v>0.16497000000000001</v>
      </c>
    </row>
    <row r="15397" spans="1:42">
      <c r="A15397" s="3" t="s">
        <v>40877</v>
      </c>
      <c r="B15397" s="2">
        <v>0.45</v>
      </c>
      <c r="C15397">
        <v>0.76</v>
      </c>
      <c r="D15397" s="1">
        <v>-0.31</v>
      </c>
      <c r="E15397">
        <v>5.6099999999999997E-2</v>
      </c>
      <c r="F15397">
        <v>6.5360000000000001E-2</v>
      </c>
      <c r="G15397">
        <v>4.9439999999999998E-2</v>
      </c>
      <c r="H15397" s="1">
        <v>-1.521E-2</v>
      </c>
      <c r="I15397">
        <v>8.0329999999999999E-2</v>
      </c>
      <c r="J15397">
        <v>-2.5569999999999999E-2</v>
      </c>
      <c r="K15397">
        <v>-0.10589999999999999</v>
      </c>
      <c r="L15397">
        <v>1.6477762077839546</v>
      </c>
      <c r="M15397" s="1">
        <v>0.1572993108947438</v>
      </c>
      <c r="P15397" t="s">
        <v>82</v>
      </c>
      <c r="Q15397" s="1" t="s">
        <v>82</v>
      </c>
      <c r="R15397">
        <v>8.0329999999999999E-2</v>
      </c>
      <c r="S15397">
        <v>-2.5569999999999999E-2</v>
      </c>
      <c r="T15397">
        <v>1.6477762077839546</v>
      </c>
      <c r="U15397" s="1">
        <v>0.1572993108947438</v>
      </c>
      <c r="X15397" t="s">
        <v>82</v>
      </c>
      <c r="Y15397" s="1" t="s">
        <v>82</v>
      </c>
      <c r="AG15397">
        <v>6.3149999999999998E-2</v>
      </c>
      <c r="AI15397">
        <v>-9.9580000000000002E-2</v>
      </c>
      <c r="AJ15397">
        <v>0.13317999999999999</v>
      </c>
      <c r="AK15397">
        <v>-0.16708999999999999</v>
      </c>
      <c r="AL15397">
        <v>3.0429999999999999E-2</v>
      </c>
      <c r="AN15397">
        <v>-0.11348</v>
      </c>
    </row>
    <row r="15398" spans="1:42" hidden="1">
      <c r="A15398" s="3" t="s">
        <v>18641</v>
      </c>
      <c r="E15398">
        <v>-2.469E-2</v>
      </c>
      <c r="F15398">
        <v>-2.971E-2</v>
      </c>
      <c r="G15398">
        <v>-4.5199999999999997E-2</v>
      </c>
      <c r="H15398" s="1">
        <v>-2.3449999999999999E-2</v>
      </c>
      <c r="P15398" t="s">
        <v>104</v>
      </c>
      <c r="Q15398" s="1" t="s">
        <v>104</v>
      </c>
      <c r="X15398" t="s">
        <v>104</v>
      </c>
      <c r="Y15398" s="1" t="s">
        <v>104</v>
      </c>
    </row>
    <row r="15399" spans="1:42">
      <c r="A15399" s="3" t="s">
        <v>38826</v>
      </c>
      <c r="B15399" s="2">
        <v>0.78</v>
      </c>
      <c r="C15399">
        <v>0.91</v>
      </c>
      <c r="D15399" s="1">
        <v>-0.13</v>
      </c>
      <c r="E15399">
        <v>4.4569999999999999E-2</v>
      </c>
      <c r="F15399">
        <v>-5.1999999999999998E-2</v>
      </c>
      <c r="G15399">
        <v>0.1115</v>
      </c>
      <c r="H15399" s="1">
        <v>7.4380000000000002E-2</v>
      </c>
      <c r="I15399">
        <v>8.0350000000000005E-2</v>
      </c>
      <c r="J15399">
        <v>-0.17050999999999999</v>
      </c>
      <c r="K15399">
        <v>-0.25086000000000003</v>
      </c>
      <c r="L15399">
        <v>1.542970590382335</v>
      </c>
      <c r="M15399" s="1">
        <v>0.1417278664565142</v>
      </c>
      <c r="N15399">
        <v>-8.6660000000000001E-2</v>
      </c>
      <c r="O15399">
        <v>-0.33751999999999999</v>
      </c>
      <c r="P15399" t="s">
        <v>38827</v>
      </c>
      <c r="Q15399" s="1" t="s">
        <v>38828</v>
      </c>
      <c r="R15399">
        <v>0.20105000000000001</v>
      </c>
      <c r="S15399">
        <v>-4.981E-2</v>
      </c>
      <c r="T15399">
        <v>3.8383362283768729</v>
      </c>
      <c r="U15399" s="1">
        <v>4.6500269730407268E-3</v>
      </c>
      <c r="V15399">
        <v>0.16313</v>
      </c>
      <c r="W15399">
        <v>-8.7730000000000002E-2</v>
      </c>
      <c r="X15399" t="s">
        <v>82</v>
      </c>
      <c r="Y15399" s="1" t="s">
        <v>82</v>
      </c>
      <c r="Z15399">
        <v>-0.26357999999999998</v>
      </c>
      <c r="AA15399">
        <v>-0.12184</v>
      </c>
      <c r="AB15399">
        <v>-0.34808</v>
      </c>
      <c r="AC15399">
        <v>-0.47727999999999998</v>
      </c>
      <c r="AD15399">
        <v>-0.25278</v>
      </c>
      <c r="AE15399">
        <v>-0.66591999999999996</v>
      </c>
      <c r="AF15399" s="1">
        <v>-0.23316000000000001</v>
      </c>
      <c r="AG15399">
        <v>-5.28E-3</v>
      </c>
      <c r="AH15399">
        <v>-0.29374</v>
      </c>
      <c r="AI15399">
        <v>-7.9100000000000004E-2</v>
      </c>
      <c r="AJ15399">
        <v>-1.8E-3</v>
      </c>
      <c r="AK15399">
        <v>-5.355E-2</v>
      </c>
      <c r="AL15399">
        <v>-0.17283000000000001</v>
      </c>
      <c r="AM15399">
        <v>6.8599999999999998E-3</v>
      </c>
      <c r="AN15399">
        <v>-0.12413</v>
      </c>
      <c r="AO15399" s="1">
        <v>0.27524999999999999</v>
      </c>
      <c r="AP15399">
        <v>-8.7730000000000002E-2</v>
      </c>
    </row>
    <row r="15400" spans="1:42">
      <c r="A15400" s="3" t="s">
        <v>38787</v>
      </c>
      <c r="B15400" s="2">
        <v>0.21</v>
      </c>
      <c r="C15400">
        <v>0.43</v>
      </c>
      <c r="D15400" s="1">
        <v>-0.22</v>
      </c>
      <c r="E15400">
        <v>4.4339999999999997E-2</v>
      </c>
      <c r="F15400">
        <v>3.5899999999999999E-3</v>
      </c>
      <c r="G15400">
        <v>8.6480000000000001E-2</v>
      </c>
      <c r="H15400" s="1">
        <v>-4.5580000000000002E-2</v>
      </c>
      <c r="I15400">
        <v>8.0390000000000003E-2</v>
      </c>
      <c r="J15400">
        <v>7.4340000000000003E-2</v>
      </c>
      <c r="K15400">
        <v>-6.0499999999999998E-3</v>
      </c>
      <c r="L15400">
        <v>1.3234238183643812</v>
      </c>
      <c r="M15400" s="1">
        <v>0.214538139914002</v>
      </c>
      <c r="N15400">
        <v>-2.81E-2</v>
      </c>
      <c r="O15400">
        <v>-3.415E-2</v>
      </c>
      <c r="P15400" t="s">
        <v>38788</v>
      </c>
      <c r="Q15400" s="1" t="s">
        <v>38789</v>
      </c>
      <c r="R15400">
        <v>0.17080000000000001</v>
      </c>
      <c r="S15400">
        <v>0.16475000000000001</v>
      </c>
      <c r="T15400">
        <v>1.7443643174858321</v>
      </c>
      <c r="U15400" s="1">
        <v>0.14106097925766659</v>
      </c>
      <c r="X15400" t="s">
        <v>82</v>
      </c>
      <c r="Y15400" s="1" t="s">
        <v>82</v>
      </c>
      <c r="Z15400">
        <v>-5.6730000000000003E-2</v>
      </c>
      <c r="AB15400">
        <v>-6.7470000000000002E-2</v>
      </c>
      <c r="AC15400">
        <v>-6.8519999999999998E-2</v>
      </c>
      <c r="AE15400">
        <v>2.359E-2</v>
      </c>
      <c r="AF15400" s="1">
        <v>-1.6000000000000001E-3</v>
      </c>
      <c r="AG15400">
        <v>0.16203999999999999</v>
      </c>
      <c r="AI15400">
        <v>0.53137000000000001</v>
      </c>
      <c r="AJ15400">
        <v>-0.18834000000000001</v>
      </c>
      <c r="AK15400">
        <v>0.21296999999999999</v>
      </c>
      <c r="AL15400">
        <v>2.7390000000000001E-2</v>
      </c>
      <c r="AN15400">
        <v>0.24306</v>
      </c>
    </row>
    <row r="15401" spans="1:42">
      <c r="A15401" s="3" t="s">
        <v>39863</v>
      </c>
      <c r="B15401" s="2">
        <v>0.39</v>
      </c>
      <c r="C15401">
        <v>0.71</v>
      </c>
      <c r="D15401" s="1">
        <v>-0.31999999999999995</v>
      </c>
      <c r="E15401">
        <v>4.9889999999999997E-2</v>
      </c>
      <c r="F15401">
        <v>1.738E-2</v>
      </c>
      <c r="G15401">
        <v>4.6589999999999999E-2</v>
      </c>
      <c r="H15401" s="1">
        <v>-1.8089999999999998E-2</v>
      </c>
      <c r="I15401">
        <v>8.0390000000000003E-2</v>
      </c>
      <c r="J15401">
        <v>-3.7599999999999999E-3</v>
      </c>
      <c r="K15401">
        <v>-8.4150000000000003E-2</v>
      </c>
      <c r="L15401">
        <v>1.5488609399140671</v>
      </c>
      <c r="M15401" s="1">
        <v>0.17827318779251183</v>
      </c>
      <c r="P15401" t="s">
        <v>82</v>
      </c>
      <c r="Q15401" s="1" t="s">
        <v>82</v>
      </c>
      <c r="R15401">
        <v>8.0390000000000003E-2</v>
      </c>
      <c r="S15401">
        <v>-3.7599999999999999E-3</v>
      </c>
      <c r="T15401">
        <v>1.5488609399140676</v>
      </c>
      <c r="U15401" s="1">
        <v>0.17827318779251169</v>
      </c>
      <c r="X15401" t="s">
        <v>82</v>
      </c>
      <c r="Y15401" s="1" t="s">
        <v>82</v>
      </c>
      <c r="AG15401">
        <v>-0.12611</v>
      </c>
      <c r="AI15401">
        <v>4.2459999999999998E-2</v>
      </c>
      <c r="AJ15401">
        <v>5.7299999999999997E-2</v>
      </c>
      <c r="AK15401">
        <v>0.17460999999999999</v>
      </c>
      <c r="AL15401">
        <v>-0.16327</v>
      </c>
      <c r="AN15401">
        <v>-7.5399999999999998E-3</v>
      </c>
    </row>
    <row r="15402" spans="1:42" hidden="1">
      <c r="A15402" s="3" t="s">
        <v>21779</v>
      </c>
      <c r="B15402" s="2">
        <v>0.89</v>
      </c>
      <c r="C15402">
        <v>0.9</v>
      </c>
      <c r="D15402" s="1">
        <v>-1.0000000000000009E-2</v>
      </c>
      <c r="E15402">
        <v>-1.444E-2</v>
      </c>
      <c r="F15402">
        <v>6.053E-2</v>
      </c>
      <c r="G15402">
        <v>-5.6439999999999997E-2</v>
      </c>
      <c r="H15402" s="1">
        <v>5.2609999999999997E-2</v>
      </c>
      <c r="I15402">
        <v>-4.6370000000000001E-2</v>
      </c>
      <c r="J15402">
        <v>-0.26417000000000002</v>
      </c>
      <c r="K15402">
        <v>-0.21779999999999999</v>
      </c>
      <c r="L15402">
        <v>-0.96433241687842763</v>
      </c>
      <c r="M15402" s="1">
        <v>0.34851630214354262</v>
      </c>
      <c r="N15402">
        <v>8.3199999999999993E-3</v>
      </c>
      <c r="O15402">
        <v>-0.20948</v>
      </c>
      <c r="P15402" t="s">
        <v>21780</v>
      </c>
      <c r="Q15402" s="1" t="s">
        <v>21781</v>
      </c>
      <c r="R15402">
        <v>-0.106</v>
      </c>
      <c r="S15402">
        <v>-0.32379999999999998</v>
      </c>
      <c r="T15402">
        <v>-1.4944573065264948</v>
      </c>
      <c r="U15402" s="1">
        <v>0.17254452471531456</v>
      </c>
      <c r="V15402">
        <v>0.10748000000000001</v>
      </c>
      <c r="W15402">
        <v>-0.11031000000000001</v>
      </c>
      <c r="X15402" t="s">
        <v>82</v>
      </c>
      <c r="Y15402" s="1" t="s">
        <v>82</v>
      </c>
      <c r="Z15402">
        <v>-0.15037</v>
      </c>
      <c r="AA15402">
        <v>-0.38485000000000003</v>
      </c>
      <c r="AB15402">
        <v>1.453E-2</v>
      </c>
      <c r="AC15402">
        <v>-0.14929999999999999</v>
      </c>
      <c r="AD15402">
        <v>-0.46783000000000002</v>
      </c>
      <c r="AE15402">
        <v>-0.26262000000000002</v>
      </c>
      <c r="AF15402" s="1">
        <v>-6.5890000000000004E-2</v>
      </c>
      <c r="AG15402">
        <v>-7.1199999999999999E-2</v>
      </c>
      <c r="AH15402">
        <v>-0.21379000000000001</v>
      </c>
      <c r="AI15402">
        <v>-0.22689999999999999</v>
      </c>
      <c r="AJ15402">
        <v>-0.49998999999999999</v>
      </c>
      <c r="AK15402">
        <v>-0.50151000000000001</v>
      </c>
      <c r="AL15402">
        <v>-6.7360000000000003E-2</v>
      </c>
      <c r="AM15402">
        <v>-0.70323999999999998</v>
      </c>
      <c r="AN15402">
        <v>-0.30573</v>
      </c>
      <c r="AO15402" s="1">
        <v>-0.32447999999999999</v>
      </c>
      <c r="AP15402">
        <v>-0.11031000000000001</v>
      </c>
    </row>
    <row r="15403" spans="1:42" hidden="1">
      <c r="A15403" s="3" t="s">
        <v>8787</v>
      </c>
      <c r="B15403" s="2">
        <v>0.87</v>
      </c>
      <c r="C15403">
        <v>0.87</v>
      </c>
      <c r="D15403" s="1">
        <v>0</v>
      </c>
      <c r="E15403">
        <v>-6.9769999999999999E-2</v>
      </c>
      <c r="F15403">
        <v>-0.10263</v>
      </c>
      <c r="G15403">
        <v>-6.7680000000000004E-2</v>
      </c>
      <c r="H15403" s="1">
        <v>-2.3939999999999999E-2</v>
      </c>
      <c r="I15403">
        <v>-5.7509999999999999E-2</v>
      </c>
      <c r="J15403">
        <v>-0.24057999999999999</v>
      </c>
      <c r="K15403">
        <v>-0.18307000000000001</v>
      </c>
      <c r="L15403">
        <v>-0.91664793744358164</v>
      </c>
      <c r="M15403" s="1">
        <v>0.39913216313828137</v>
      </c>
      <c r="P15403" t="s">
        <v>82</v>
      </c>
      <c r="Q15403" s="1" t="s">
        <v>82</v>
      </c>
      <c r="R15403">
        <v>-5.7509999999999999E-2</v>
      </c>
      <c r="S15403">
        <v>-0.24057999999999999</v>
      </c>
      <c r="T15403">
        <v>-0.91664793744358186</v>
      </c>
      <c r="U15403" s="1">
        <v>0.3991321631382812</v>
      </c>
      <c r="X15403" t="s">
        <v>82</v>
      </c>
      <c r="Y15403" s="1" t="s">
        <v>82</v>
      </c>
      <c r="AG15403">
        <v>-0.27895999999999999</v>
      </c>
      <c r="AI15403">
        <v>-0.28766000000000003</v>
      </c>
      <c r="AJ15403">
        <v>-0.21790000000000001</v>
      </c>
      <c r="AK15403">
        <v>-7.7310000000000004E-2</v>
      </c>
      <c r="AL15403">
        <v>-9.2340000000000005E-2</v>
      </c>
      <c r="AN15403">
        <v>-0.48932999999999999</v>
      </c>
    </row>
    <row r="15404" spans="1:42">
      <c r="A15404" s="3" t="s">
        <v>39245</v>
      </c>
      <c r="B15404" s="2">
        <v>0.12</v>
      </c>
      <c r="C15404">
        <v>0.23</v>
      </c>
      <c r="D15404" s="1">
        <v>-0.11000000000000001</v>
      </c>
      <c r="E15404">
        <v>4.648E-2</v>
      </c>
      <c r="F15404">
        <v>3.415E-2</v>
      </c>
      <c r="G15404">
        <v>4.854E-2</v>
      </c>
      <c r="H15404" s="1">
        <v>5.7299999999999999E-3</v>
      </c>
      <c r="I15404">
        <v>8.0399999999999999E-2</v>
      </c>
      <c r="J15404">
        <v>0.12734999999999999</v>
      </c>
      <c r="K15404">
        <v>4.6949999999999999E-2</v>
      </c>
      <c r="L15404">
        <v>2.1218030901327709</v>
      </c>
      <c r="M15404" s="1">
        <v>5.8318432332214717E-2</v>
      </c>
      <c r="N15404">
        <v>4.5339999999999998E-2</v>
      </c>
      <c r="O15404">
        <v>9.2299999999999993E-2</v>
      </c>
      <c r="P15404" t="s">
        <v>39246</v>
      </c>
      <c r="Q15404" s="1" t="s">
        <v>39247</v>
      </c>
      <c r="R15404">
        <v>0.10962</v>
      </c>
      <c r="S15404">
        <v>0.15656999999999999</v>
      </c>
      <c r="T15404">
        <v>1.6970892789850087</v>
      </c>
      <c r="U15404" s="1">
        <v>0.1492901558357127</v>
      </c>
      <c r="X15404" t="s">
        <v>82</v>
      </c>
      <c r="Y15404" s="1" t="s">
        <v>82</v>
      </c>
      <c r="Z15404">
        <v>6.2649999999999997E-2</v>
      </c>
      <c r="AB15404">
        <v>0.17807999999999999</v>
      </c>
      <c r="AC15404">
        <v>0.14369999999999999</v>
      </c>
      <c r="AE15404">
        <v>1.052E-2</v>
      </c>
      <c r="AF15404" s="1">
        <v>6.6530000000000006E-2</v>
      </c>
      <c r="AG15404">
        <v>-4.8799999999999998E-3</v>
      </c>
      <c r="AI15404">
        <v>0.23555000000000001</v>
      </c>
      <c r="AJ15404">
        <v>-2.3810000000000001E-2</v>
      </c>
      <c r="AK15404">
        <v>0.39831</v>
      </c>
      <c r="AL15404">
        <v>0.18176999999999999</v>
      </c>
      <c r="AN15404">
        <v>0.15248</v>
      </c>
    </row>
    <row r="15405" spans="1:42">
      <c r="A15405" s="3" t="s">
        <v>44072</v>
      </c>
      <c r="B15405" s="2">
        <v>0.34</v>
      </c>
      <c r="C15405">
        <v>0.65</v>
      </c>
      <c r="D15405" s="1">
        <v>-0.31</v>
      </c>
      <c r="E15405">
        <v>8.2960000000000006E-2</v>
      </c>
      <c r="F15405">
        <v>9.9940000000000001E-2</v>
      </c>
      <c r="G15405">
        <v>6.6479999999999997E-2</v>
      </c>
      <c r="H15405" s="1">
        <v>0.22162000000000001</v>
      </c>
      <c r="I15405">
        <v>8.0460000000000004E-2</v>
      </c>
      <c r="J15405">
        <v>1.651E-2</v>
      </c>
      <c r="K15405">
        <v>-6.3950000000000007E-2</v>
      </c>
      <c r="L15405">
        <v>2.2421624018300883</v>
      </c>
      <c r="M15405" s="1">
        <v>3.86838804042186E-2</v>
      </c>
      <c r="N15405">
        <v>7.1190000000000003E-2</v>
      </c>
      <c r="O15405">
        <v>7.2399999999999999E-3</v>
      </c>
      <c r="P15405" t="s">
        <v>44073</v>
      </c>
      <c r="Q15405" s="1" t="s">
        <v>44074</v>
      </c>
      <c r="R15405">
        <v>6.0109999999999997E-2</v>
      </c>
      <c r="S15405">
        <v>-3.8400000000000001E-3</v>
      </c>
      <c r="T15405">
        <v>1.2409265794217459</v>
      </c>
      <c r="U15405" s="1">
        <v>0.24881565274874565</v>
      </c>
      <c r="V15405">
        <v>0.32847999999999999</v>
      </c>
      <c r="W15405">
        <v>0.26452999999999999</v>
      </c>
      <c r="X15405" t="s">
        <v>82</v>
      </c>
      <c r="Y15405" s="1" t="s">
        <v>82</v>
      </c>
      <c r="Z15405">
        <v>-6.4009999999999997E-2</v>
      </c>
      <c r="AA15405">
        <v>0.14946999999999999</v>
      </c>
      <c r="AB15405">
        <v>-3.8289999999999998E-2</v>
      </c>
      <c r="AC15405">
        <v>0.11728</v>
      </c>
      <c r="AD15405">
        <v>-0.1666</v>
      </c>
      <c r="AE15405">
        <v>-0.11191</v>
      </c>
      <c r="AF15405" s="1">
        <v>0.16475000000000001</v>
      </c>
      <c r="AG15405">
        <v>-0.22008</v>
      </c>
      <c r="AH15405">
        <v>0.20099</v>
      </c>
      <c r="AI15405">
        <v>2.7400000000000001E-2</v>
      </c>
      <c r="AJ15405">
        <v>-0.19139</v>
      </c>
      <c r="AK15405">
        <v>-3.6670000000000001E-2</v>
      </c>
      <c r="AL15405">
        <v>7.3789999999999994E-2</v>
      </c>
      <c r="AM15405">
        <v>6.9120000000000001E-2</v>
      </c>
      <c r="AN15405">
        <v>-9.708E-2</v>
      </c>
      <c r="AO15405" s="1">
        <v>0.13933999999999999</v>
      </c>
      <c r="AP15405">
        <v>0.26452999999999999</v>
      </c>
    </row>
    <row r="15406" spans="1:42" hidden="1">
      <c r="A15406" s="3" t="s">
        <v>18990</v>
      </c>
      <c r="E15406">
        <v>-2.3400000000000001E-2</v>
      </c>
      <c r="F15406">
        <v>-4.9340000000000002E-2</v>
      </c>
      <c r="G15406">
        <v>2.0109999999999999E-2</v>
      </c>
      <c r="H15406" s="1">
        <v>-4.2840000000000003E-2</v>
      </c>
      <c r="P15406" t="s">
        <v>104</v>
      </c>
      <c r="Q15406" s="1" t="s">
        <v>104</v>
      </c>
      <c r="X15406" t="s">
        <v>104</v>
      </c>
      <c r="Y15406" s="1" t="s">
        <v>104</v>
      </c>
    </row>
    <row r="15407" spans="1:42">
      <c r="A15407" s="3" t="s">
        <v>40418</v>
      </c>
      <c r="B15407" s="2">
        <v>0.23</v>
      </c>
      <c r="C15407">
        <v>0.48</v>
      </c>
      <c r="D15407" s="1">
        <v>-0.24999999999999997</v>
      </c>
      <c r="E15407">
        <v>5.3280000000000001E-2</v>
      </c>
      <c r="F15407">
        <v>0.11885</v>
      </c>
      <c r="G15407">
        <v>2.035E-2</v>
      </c>
      <c r="H15407" s="1">
        <v>-2.792E-2</v>
      </c>
      <c r="I15407">
        <v>8.047E-2</v>
      </c>
      <c r="J15407">
        <v>6.2219999999999998E-2</v>
      </c>
      <c r="K15407">
        <v>-1.8249999999999999E-2</v>
      </c>
      <c r="L15407">
        <v>1.6109348133719632</v>
      </c>
      <c r="M15407" s="1">
        <v>0.12605554616556949</v>
      </c>
      <c r="N15407">
        <v>0.18992999999999999</v>
      </c>
      <c r="O15407">
        <v>0.17168</v>
      </c>
      <c r="P15407" t="s">
        <v>40419</v>
      </c>
      <c r="Q15407" s="1" t="s">
        <v>40420</v>
      </c>
      <c r="R15407">
        <v>1.374E-2</v>
      </c>
      <c r="S15407">
        <v>-4.5100000000000001E-3</v>
      </c>
      <c r="T15407">
        <v>0.18090059480540985</v>
      </c>
      <c r="U15407" s="1">
        <v>0.86087649689071943</v>
      </c>
      <c r="V15407">
        <v>-8.5180000000000006E-2</v>
      </c>
      <c r="W15407">
        <v>-0.10342999999999999</v>
      </c>
      <c r="X15407" t="s">
        <v>82</v>
      </c>
      <c r="Y15407" s="1" t="s">
        <v>82</v>
      </c>
      <c r="Z15407">
        <v>0.15071000000000001</v>
      </c>
      <c r="AA15407">
        <v>0.20691000000000001</v>
      </c>
      <c r="AB15407">
        <v>6.4860000000000001E-2</v>
      </c>
      <c r="AC15407">
        <v>0.26172000000000001</v>
      </c>
      <c r="AD15407">
        <v>0.36330000000000001</v>
      </c>
      <c r="AE15407">
        <v>-3.9699999999999999E-2</v>
      </c>
      <c r="AF15407" s="1">
        <v>0.19394</v>
      </c>
      <c r="AG15407">
        <v>-2.5799999999999998E-3</v>
      </c>
      <c r="AH15407">
        <v>0.20591000000000001</v>
      </c>
      <c r="AI15407">
        <v>0.24879999999999999</v>
      </c>
      <c r="AJ15407">
        <v>-0.18967000000000001</v>
      </c>
      <c r="AK15407">
        <v>-0.37444</v>
      </c>
      <c r="AL15407">
        <v>-0.28864000000000001</v>
      </c>
      <c r="AM15407">
        <v>0.17129</v>
      </c>
      <c r="AN15407">
        <v>0.11966</v>
      </c>
      <c r="AO15407" s="1">
        <v>6.9080000000000003E-2</v>
      </c>
      <c r="AP15407">
        <v>-0.10342999999999999</v>
      </c>
    </row>
    <row r="15408" spans="1:42">
      <c r="A15408" s="3" t="s">
        <v>30228</v>
      </c>
      <c r="B15408" s="2">
        <v>0.57999999999999996</v>
      </c>
      <c r="C15408">
        <v>0.84</v>
      </c>
      <c r="D15408" s="1">
        <v>-0.26</v>
      </c>
      <c r="E15408">
        <v>1.132E-2</v>
      </c>
      <c r="F15408">
        <v>5.4789999999999998E-2</v>
      </c>
      <c r="G15408">
        <v>-2.4400000000000002E-2</v>
      </c>
      <c r="H15408" s="1">
        <v>-9.8460000000000006E-2</v>
      </c>
      <c r="I15408">
        <v>8.0479999999999996E-2</v>
      </c>
      <c r="J15408">
        <v>-7.4329999999999993E-2</v>
      </c>
      <c r="K15408">
        <v>-0.15481</v>
      </c>
      <c r="L15408">
        <v>2.021131993311303</v>
      </c>
      <c r="M15408" s="1">
        <v>6.8960159638952245E-2</v>
      </c>
      <c r="N15408">
        <v>0.10052999999999999</v>
      </c>
      <c r="O15408">
        <v>-5.4280000000000002E-2</v>
      </c>
      <c r="P15408" t="s">
        <v>30229</v>
      </c>
      <c r="Q15408" s="1" t="s">
        <v>30230</v>
      </c>
      <c r="R15408">
        <v>6.3769999999999993E-2</v>
      </c>
      <c r="S15408">
        <v>-9.1039999999999996E-2</v>
      </c>
      <c r="T15408">
        <v>1.5592748984896616</v>
      </c>
      <c r="U15408" s="1">
        <v>0.17599071370287364</v>
      </c>
      <c r="X15408" t="s">
        <v>82</v>
      </c>
      <c r="Y15408" s="1" t="s">
        <v>82</v>
      </c>
      <c r="Z15408">
        <v>-0.29006999999999999</v>
      </c>
      <c r="AB15408">
        <v>0.11087</v>
      </c>
      <c r="AC15408">
        <v>-0.17510000000000001</v>
      </c>
      <c r="AE15408">
        <v>2.6669999999999999E-2</v>
      </c>
      <c r="AF15408" s="1">
        <v>5.6219999999999999E-2</v>
      </c>
      <c r="AG15408">
        <v>-0.15115999999999999</v>
      </c>
      <c r="AI15408">
        <v>4.9250000000000002E-2</v>
      </c>
      <c r="AJ15408">
        <v>-4.19E-2</v>
      </c>
      <c r="AK15408">
        <v>-0.21010999999999999</v>
      </c>
      <c r="AL15408">
        <v>-3.048E-2</v>
      </c>
      <c r="AN15408">
        <v>-0.16181000000000001</v>
      </c>
    </row>
    <row r="15409" spans="1:42">
      <c r="A15409" s="3" t="s">
        <v>36642</v>
      </c>
      <c r="B15409" s="2">
        <v>0.78</v>
      </c>
      <c r="C15409">
        <v>0.91</v>
      </c>
      <c r="D15409" s="1">
        <v>-0.13</v>
      </c>
      <c r="E15409">
        <v>3.4790000000000001E-2</v>
      </c>
      <c r="F15409">
        <v>1.231E-2</v>
      </c>
      <c r="G15409">
        <v>-3.848E-2</v>
      </c>
      <c r="H15409" s="1">
        <v>9.1880000000000003E-2</v>
      </c>
      <c r="I15409">
        <v>8.0519999999999994E-2</v>
      </c>
      <c r="J15409">
        <v>-0.17136999999999999</v>
      </c>
      <c r="K15409">
        <v>-0.25189</v>
      </c>
      <c r="L15409">
        <v>1.6216260105551032</v>
      </c>
      <c r="M15409" s="1">
        <v>0.17172274896103473</v>
      </c>
      <c r="N15409">
        <v>8.0519999999999994E-2</v>
      </c>
      <c r="O15409">
        <v>-0.17136999999999999</v>
      </c>
      <c r="P15409" t="s">
        <v>36643</v>
      </c>
      <c r="Q15409" s="1" t="s">
        <v>36644</v>
      </c>
      <c r="X15409" t="s">
        <v>82</v>
      </c>
      <c r="Y15409" s="1" t="s">
        <v>82</v>
      </c>
      <c r="Z15409">
        <v>-0.10525</v>
      </c>
      <c r="AB15409">
        <v>-3.9019999999999999E-2</v>
      </c>
      <c r="AC15409">
        <v>-0.17843000000000001</v>
      </c>
      <c r="AE15409">
        <v>-0.2122</v>
      </c>
      <c r="AF15409" s="1">
        <v>-0.32197999999999999</v>
      </c>
    </row>
    <row r="15410" spans="1:42">
      <c r="A15410" s="3" t="s">
        <v>40182</v>
      </c>
      <c r="B15410" s="2">
        <v>0.15</v>
      </c>
      <c r="C15410">
        <v>0.31</v>
      </c>
      <c r="D15410" s="1">
        <v>-0.16</v>
      </c>
      <c r="E15410">
        <v>5.1740000000000001E-2</v>
      </c>
      <c r="F15410">
        <v>8.5199999999999998E-3</v>
      </c>
      <c r="G15410">
        <v>4.82E-2</v>
      </c>
      <c r="H15410" s="1">
        <v>9.9399999999999992E-3</v>
      </c>
      <c r="I15410">
        <v>8.0530000000000004E-2</v>
      </c>
      <c r="J15410">
        <v>0.106</v>
      </c>
      <c r="K15410">
        <v>2.5479999999999999E-2</v>
      </c>
      <c r="L15410">
        <v>1.3910764782637619</v>
      </c>
      <c r="M15410" s="1">
        <v>0.22032237458614087</v>
      </c>
      <c r="P15410" t="s">
        <v>82</v>
      </c>
      <c r="Q15410" s="1" t="s">
        <v>82</v>
      </c>
      <c r="R15410">
        <v>8.0530000000000004E-2</v>
      </c>
      <c r="S15410">
        <v>0.106</v>
      </c>
      <c r="T15410">
        <v>1.3910764782637619</v>
      </c>
      <c r="U15410" s="1">
        <v>0.22032237458614087</v>
      </c>
      <c r="X15410" t="s">
        <v>82</v>
      </c>
      <c r="Y15410" s="1" t="s">
        <v>82</v>
      </c>
      <c r="AG15410">
        <v>5.8300000000000001E-3</v>
      </c>
      <c r="AI15410">
        <v>0.36773</v>
      </c>
      <c r="AJ15410">
        <v>-3.3230000000000003E-2</v>
      </c>
      <c r="AK15410">
        <v>9.9729999999999999E-2</v>
      </c>
      <c r="AL15410">
        <v>0.10317</v>
      </c>
      <c r="AN15410">
        <v>9.2799999999999994E-2</v>
      </c>
    </row>
    <row r="15411" spans="1:42">
      <c r="A15411" s="3" t="s">
        <v>35449</v>
      </c>
      <c r="B15411" s="2">
        <v>0.23</v>
      </c>
      <c r="C15411">
        <v>0.49</v>
      </c>
      <c r="D15411" s="1">
        <v>-0.26</v>
      </c>
      <c r="E15411">
        <v>3.005E-2</v>
      </c>
      <c r="F15411">
        <v>2.5579999999999999E-2</v>
      </c>
      <c r="G15411">
        <v>3.1739999999999997E-2</v>
      </c>
      <c r="H15411" s="1">
        <v>3.048E-2</v>
      </c>
      <c r="I15411">
        <v>8.0530000000000004E-2</v>
      </c>
      <c r="J15411">
        <v>6.0519999999999997E-2</v>
      </c>
      <c r="K15411">
        <v>-2.001E-2</v>
      </c>
      <c r="L15411">
        <v>1.3657294711895158</v>
      </c>
      <c r="M15411" s="1">
        <v>0.19290463735528149</v>
      </c>
      <c r="N15411">
        <v>7.5139999999999998E-2</v>
      </c>
      <c r="O15411">
        <v>5.5129999999999998E-2</v>
      </c>
      <c r="P15411" t="s">
        <v>35450</v>
      </c>
      <c r="Q15411" s="1" t="s">
        <v>35451</v>
      </c>
      <c r="R15411">
        <v>8.4919999999999995E-2</v>
      </c>
      <c r="S15411">
        <v>6.4909999999999995E-2</v>
      </c>
      <c r="T15411">
        <v>0.87267731666672921</v>
      </c>
      <c r="U15411" s="1">
        <v>0.40798319668769939</v>
      </c>
      <c r="V15411">
        <v>6.8019999999999997E-2</v>
      </c>
      <c r="W15411">
        <v>4.8009999999999997E-2</v>
      </c>
      <c r="X15411" t="s">
        <v>82</v>
      </c>
      <c r="Y15411" s="1" t="s">
        <v>82</v>
      </c>
      <c r="Z15411">
        <v>0.13364999999999999</v>
      </c>
      <c r="AA15411">
        <v>0.16331999999999999</v>
      </c>
      <c r="AC15411">
        <v>-8.4779999999999994E-2</v>
      </c>
      <c r="AD15411">
        <v>6.2269999999999999E-2</v>
      </c>
      <c r="AF15411" s="1">
        <v>1.1800000000000001E-3</v>
      </c>
      <c r="AG15411">
        <v>0.10546999999999999</v>
      </c>
      <c r="AH15411">
        <v>-4.3749999999999997E-2</v>
      </c>
      <c r="AI15411">
        <v>0.34954000000000002</v>
      </c>
      <c r="AJ15411">
        <v>0.31766</v>
      </c>
      <c r="AK15411">
        <v>-0.19436999999999999</v>
      </c>
      <c r="AL15411">
        <v>0.38464999999999999</v>
      </c>
      <c r="AM15411">
        <v>0.13657</v>
      </c>
      <c r="AN15411">
        <v>-0.52219000000000004</v>
      </c>
      <c r="AO15411" s="1">
        <v>5.0599999999999999E-2</v>
      </c>
      <c r="AP15411">
        <v>4.8009999999999997E-2</v>
      </c>
    </row>
    <row r="15412" spans="1:42" hidden="1">
      <c r="A15412" s="3" t="s">
        <v>29846</v>
      </c>
      <c r="B15412" s="2">
        <v>0.68</v>
      </c>
      <c r="C15412">
        <v>0.71</v>
      </c>
      <c r="D15412" s="1">
        <v>-2.9999999999999916E-2</v>
      </c>
      <c r="E15412">
        <v>1.022E-2</v>
      </c>
      <c r="F15412">
        <v>1.0359999999999999E-2</v>
      </c>
      <c r="G15412">
        <v>6.5100000000000002E-3</v>
      </c>
      <c r="H15412" s="1">
        <v>-7.0190000000000002E-2</v>
      </c>
      <c r="I15412">
        <v>-3.0099999999999998E-2</v>
      </c>
      <c r="J15412">
        <v>-0.11380999999999999</v>
      </c>
      <c r="K15412">
        <v>-8.3699999999999997E-2</v>
      </c>
      <c r="L15412">
        <v>-0.7649328360723463</v>
      </c>
      <c r="M15412" s="1">
        <v>0.4549752508796312</v>
      </c>
      <c r="N15412">
        <v>-3.107E-2</v>
      </c>
      <c r="O15412">
        <v>-0.11477999999999999</v>
      </c>
      <c r="P15412" t="s">
        <v>29847</v>
      </c>
      <c r="Q15412" s="1" t="s">
        <v>29848</v>
      </c>
      <c r="R15412">
        <v>-1.503E-2</v>
      </c>
      <c r="S15412">
        <v>-9.8729999999999998E-2</v>
      </c>
      <c r="T15412">
        <v>-0.21717157114409508</v>
      </c>
      <c r="U15412" s="1">
        <v>0.8334364653803128</v>
      </c>
      <c r="V15412">
        <v>-0.159</v>
      </c>
      <c r="W15412">
        <v>-0.2427</v>
      </c>
      <c r="X15412" t="s">
        <v>82</v>
      </c>
      <c r="Y15412" s="1" t="s">
        <v>82</v>
      </c>
      <c r="Z15412">
        <v>-0.11509</v>
      </c>
      <c r="AA15412">
        <v>-0.29787999999999998</v>
      </c>
      <c r="AB15412">
        <v>-1.9439999999999999E-2</v>
      </c>
      <c r="AC15412">
        <v>-0.11901</v>
      </c>
      <c r="AD15412">
        <v>-7.8890000000000002E-2</v>
      </c>
      <c r="AE15412">
        <v>-0.13941999999999999</v>
      </c>
      <c r="AF15412" s="1">
        <v>-3.3709999999999997E-2</v>
      </c>
      <c r="AG15412">
        <v>-0.39498</v>
      </c>
      <c r="AH15412">
        <v>0.18609999999999999</v>
      </c>
      <c r="AI15412">
        <v>-0.26240999999999998</v>
      </c>
      <c r="AJ15412">
        <v>-7.5749999999999998E-2</v>
      </c>
      <c r="AK15412">
        <v>-0.17233999999999999</v>
      </c>
      <c r="AL15412">
        <v>-0.17821999999999999</v>
      </c>
      <c r="AM15412">
        <v>-0.10551000000000001</v>
      </c>
      <c r="AN15412">
        <v>-0.14978</v>
      </c>
      <c r="AO15412" s="1">
        <v>0.26428000000000001</v>
      </c>
      <c r="AP15412">
        <v>-0.2427</v>
      </c>
    </row>
    <row r="15413" spans="1:42" hidden="1">
      <c r="A15413" s="3" t="s">
        <v>29799</v>
      </c>
      <c r="B15413" s="2">
        <v>0.21</v>
      </c>
      <c r="C15413">
        <v>0.18</v>
      </c>
      <c r="D15413" s="1">
        <v>0.03</v>
      </c>
      <c r="E15413">
        <v>1.0019999999999999E-2</v>
      </c>
      <c r="F15413">
        <v>1.3899999999999999E-2</v>
      </c>
      <c r="G15413">
        <v>1.1610000000000001E-2</v>
      </c>
      <c r="H15413" s="1">
        <v>-3.8019999999999998E-2</v>
      </c>
      <c r="I15413">
        <v>5.3200000000000001E-3</v>
      </c>
      <c r="J15413">
        <v>7.1099999999999997E-2</v>
      </c>
      <c r="K15413">
        <v>6.5780000000000005E-2</v>
      </c>
      <c r="L15413">
        <v>0.10992489764261557</v>
      </c>
      <c r="M15413" s="1">
        <v>0.91453935213267556</v>
      </c>
      <c r="N15413">
        <v>6.4999999999999997E-3</v>
      </c>
      <c r="O15413">
        <v>7.2279999999999997E-2</v>
      </c>
      <c r="P15413" t="s">
        <v>29800</v>
      </c>
      <c r="Q15413" s="1" t="s">
        <v>29801</v>
      </c>
      <c r="R15413">
        <v>4.3400000000000001E-3</v>
      </c>
      <c r="S15413">
        <v>7.0120000000000002E-2</v>
      </c>
      <c r="T15413">
        <v>7.3720240581587576E-2</v>
      </c>
      <c r="U15413" s="1">
        <v>0.94400017453650509</v>
      </c>
      <c r="X15413" t="s">
        <v>82</v>
      </c>
      <c r="Y15413" s="1" t="s">
        <v>82</v>
      </c>
      <c r="Z15413">
        <v>0.25749</v>
      </c>
      <c r="AB15413">
        <v>0.17532</v>
      </c>
      <c r="AC15413">
        <v>-6.3969999999999999E-2</v>
      </c>
      <c r="AE15413">
        <v>-0.19624</v>
      </c>
      <c r="AF15413" s="1">
        <v>0.1888</v>
      </c>
      <c r="AG15413">
        <v>6.7879999999999996E-2</v>
      </c>
      <c r="AI15413">
        <v>-4.7910000000000001E-2</v>
      </c>
      <c r="AJ15413">
        <v>-0.15038000000000001</v>
      </c>
      <c r="AK15413">
        <v>0.20832000000000001</v>
      </c>
      <c r="AL15413">
        <v>0.17432</v>
      </c>
      <c r="AN15413">
        <v>0.16847999999999999</v>
      </c>
    </row>
    <row r="15414" spans="1:42">
      <c r="A15414" s="3" t="s">
        <v>400</v>
      </c>
      <c r="B15414" s="2">
        <v>0.27</v>
      </c>
      <c r="C15414">
        <v>0.55000000000000004</v>
      </c>
      <c r="D15414" s="1">
        <v>-0.28000000000000003</v>
      </c>
      <c r="E15414">
        <v>2.58E-2</v>
      </c>
      <c r="F15414">
        <v>1.7080000000000001E-2</v>
      </c>
      <c r="G15414">
        <v>2.181E-2</v>
      </c>
      <c r="H15414" s="1">
        <v>1.992E-2</v>
      </c>
      <c r="I15414">
        <v>8.054E-2</v>
      </c>
      <c r="J15414">
        <v>4.2700000000000002E-2</v>
      </c>
      <c r="K15414">
        <v>-3.7839999999999999E-2</v>
      </c>
      <c r="L15414">
        <v>1.4228382141554539</v>
      </c>
      <c r="M15414" s="1">
        <v>0.17339940928264458</v>
      </c>
      <c r="N15414">
        <v>6.4350000000000004E-2</v>
      </c>
      <c r="O15414">
        <v>2.6509999999999999E-2</v>
      </c>
      <c r="P15414" t="s">
        <v>404</v>
      </c>
      <c r="Q15414" s="1" t="s">
        <v>405</v>
      </c>
      <c r="R15414">
        <v>9.0539999999999995E-2</v>
      </c>
      <c r="S15414">
        <v>5.2699999999999997E-2</v>
      </c>
      <c r="T15414">
        <v>0.86476830892844625</v>
      </c>
      <c r="U15414" s="1">
        <v>0.41212108802369907</v>
      </c>
      <c r="V15414">
        <v>0.10377</v>
      </c>
      <c r="W15414">
        <v>6.5930000000000002E-2</v>
      </c>
      <c r="X15414" t="s">
        <v>82</v>
      </c>
      <c r="Y15414" s="1" t="s">
        <v>82</v>
      </c>
      <c r="Z15414">
        <v>2.2579999999999999E-2</v>
      </c>
      <c r="AA15414">
        <v>2.4029999999999999E-2</v>
      </c>
      <c r="AB15414">
        <v>-1.7909999999999999E-2</v>
      </c>
      <c r="AC15414">
        <v>0.20834</v>
      </c>
      <c r="AD15414">
        <v>-0.152</v>
      </c>
      <c r="AE15414">
        <v>3.0499999999999999E-2</v>
      </c>
      <c r="AF15414" s="1">
        <v>7.0059999999999997E-2</v>
      </c>
      <c r="AG15414">
        <v>0.42646000000000001</v>
      </c>
      <c r="AH15414">
        <v>0.36786000000000002</v>
      </c>
      <c r="AI15414">
        <v>-0.51290999999999998</v>
      </c>
      <c r="AJ15414">
        <v>-0.33600000000000002</v>
      </c>
      <c r="AK15414">
        <v>0.20168</v>
      </c>
      <c r="AL15414">
        <v>2.5520000000000001E-2</v>
      </c>
      <c r="AM15414">
        <v>-6.5640000000000004E-2</v>
      </c>
      <c r="AN15414">
        <v>0.13672000000000001</v>
      </c>
      <c r="AO15414" s="1">
        <v>0.23064999999999999</v>
      </c>
      <c r="AP15414">
        <v>6.5930000000000002E-2</v>
      </c>
    </row>
    <row r="15415" spans="1:42">
      <c r="A15415" s="3" t="s">
        <v>42494</v>
      </c>
      <c r="B15415" s="2">
        <v>0.25</v>
      </c>
      <c r="C15415">
        <v>0.51</v>
      </c>
      <c r="D15415" s="1">
        <v>-0.26</v>
      </c>
      <c r="E15415">
        <v>6.7140000000000005E-2</v>
      </c>
      <c r="F15415">
        <v>2.486E-2</v>
      </c>
      <c r="G15415">
        <v>7.7100000000000002E-2</v>
      </c>
      <c r="H15415" s="1">
        <v>0.25456000000000001</v>
      </c>
      <c r="I15415">
        <v>8.054E-2</v>
      </c>
      <c r="J15415">
        <v>5.3179999999999998E-2</v>
      </c>
      <c r="K15415">
        <v>-2.7349999999999999E-2</v>
      </c>
      <c r="L15415">
        <v>1.6849290907143784</v>
      </c>
      <c r="M15415" s="1">
        <v>0.11091458679940301</v>
      </c>
      <c r="N15415">
        <v>-3.8700000000000002E-3</v>
      </c>
      <c r="O15415">
        <v>-3.1230000000000001E-2</v>
      </c>
      <c r="P15415" t="s">
        <v>42495</v>
      </c>
      <c r="Q15415" s="1" t="s">
        <v>42496</v>
      </c>
      <c r="R15415">
        <v>0.10839</v>
      </c>
      <c r="S15415">
        <v>8.1040000000000001E-2</v>
      </c>
      <c r="T15415">
        <v>1.4284338991882763</v>
      </c>
      <c r="U15415" s="1">
        <v>0.19065196327706549</v>
      </c>
      <c r="V15415">
        <v>0.42070999999999997</v>
      </c>
      <c r="W15415">
        <v>0.39335999999999999</v>
      </c>
      <c r="X15415" t="s">
        <v>82</v>
      </c>
      <c r="Y15415" s="1" t="s">
        <v>82</v>
      </c>
      <c r="Z15415">
        <v>-2.215E-2</v>
      </c>
      <c r="AA15415">
        <v>6.0810000000000003E-2</v>
      </c>
      <c r="AB15415">
        <v>3.4369999999999998E-2</v>
      </c>
      <c r="AC15415">
        <v>-0.13877</v>
      </c>
      <c r="AD15415">
        <v>-5.3260000000000002E-2</v>
      </c>
      <c r="AE15415">
        <v>-8.7389999999999995E-2</v>
      </c>
      <c r="AF15415" s="1">
        <v>-1.221E-2</v>
      </c>
      <c r="AG15415">
        <v>0.14310999999999999</v>
      </c>
      <c r="AH15415">
        <v>0.19025</v>
      </c>
      <c r="AI15415">
        <v>-0.31123000000000001</v>
      </c>
      <c r="AJ15415">
        <v>3.916E-2</v>
      </c>
      <c r="AK15415">
        <v>-9.1730000000000006E-2</v>
      </c>
      <c r="AL15415">
        <v>-3.7530000000000001E-2</v>
      </c>
      <c r="AM15415">
        <v>4.0009999999999997E-2</v>
      </c>
      <c r="AN15415">
        <v>0.28295999999999999</v>
      </c>
      <c r="AO15415" s="1">
        <v>0.47437000000000001</v>
      </c>
      <c r="AP15415">
        <v>0.39335999999999999</v>
      </c>
    </row>
    <row r="15416" spans="1:42">
      <c r="A15416" s="3" t="s">
        <v>37093</v>
      </c>
      <c r="B15416" s="2">
        <v>0.28000000000000003</v>
      </c>
      <c r="C15416">
        <v>0.56999999999999995</v>
      </c>
      <c r="D15416" s="1">
        <v>-0.28999999999999992</v>
      </c>
      <c r="E15416">
        <v>3.6700000000000003E-2</v>
      </c>
      <c r="F15416">
        <v>-2.266E-2</v>
      </c>
      <c r="G15416">
        <v>5.806E-2</v>
      </c>
      <c r="H15416" s="1">
        <v>0.13444</v>
      </c>
      <c r="I15416">
        <v>8.0640000000000003E-2</v>
      </c>
      <c r="J15416">
        <v>3.9789999999999999E-2</v>
      </c>
      <c r="K15416">
        <v>-4.0840000000000001E-2</v>
      </c>
      <c r="L15416">
        <v>1.8444841574923303</v>
      </c>
      <c r="M15416" s="1">
        <v>8.5685782784849021E-2</v>
      </c>
      <c r="N15416">
        <v>-3.9140000000000001E-2</v>
      </c>
      <c r="O15416">
        <v>-7.9979999999999996E-2</v>
      </c>
      <c r="P15416" t="s">
        <v>37094</v>
      </c>
      <c r="Q15416" s="1" t="s">
        <v>37095</v>
      </c>
      <c r="R15416">
        <v>0.11971</v>
      </c>
      <c r="S15416">
        <v>7.8869999999999996E-2</v>
      </c>
      <c r="T15416">
        <v>2.2221017309118576</v>
      </c>
      <c r="U15416" s="1">
        <v>5.629943690973864E-2</v>
      </c>
      <c r="V15416">
        <v>0.32789000000000001</v>
      </c>
      <c r="W15416">
        <v>0.28705000000000003</v>
      </c>
      <c r="X15416" t="s">
        <v>82</v>
      </c>
      <c r="Y15416" s="1" t="s">
        <v>82</v>
      </c>
      <c r="Z15416">
        <v>-0.10095999999999999</v>
      </c>
      <c r="AA15416">
        <v>-0.18340000000000001</v>
      </c>
      <c r="AC15416">
        <v>-0.16266</v>
      </c>
      <c r="AD15416">
        <v>5.5879999999999999E-2</v>
      </c>
      <c r="AF15416" s="1">
        <v>-8.7799999999999996E-3</v>
      </c>
      <c r="AG15416">
        <v>0.31670999999999999</v>
      </c>
      <c r="AH15416">
        <v>-1.329E-2</v>
      </c>
      <c r="AI15416">
        <v>0.21132000000000001</v>
      </c>
      <c r="AJ15416">
        <v>4.4130000000000003E-2</v>
      </c>
      <c r="AK15416">
        <v>-5.389E-2</v>
      </c>
      <c r="AL15416">
        <v>-0.17526</v>
      </c>
      <c r="AM15416">
        <v>0.10537000000000001</v>
      </c>
      <c r="AN15416">
        <v>8.6099999999999996E-3</v>
      </c>
      <c r="AO15416" s="1">
        <v>0.26608999999999999</v>
      </c>
      <c r="AP15416">
        <v>0.28705000000000003</v>
      </c>
    </row>
    <row r="15417" spans="1:42">
      <c r="A15417" s="3" t="s">
        <v>34690</v>
      </c>
      <c r="B15417" s="2">
        <v>0.11</v>
      </c>
      <c r="C15417">
        <v>0.22</v>
      </c>
      <c r="D15417" s="1">
        <v>-0.11</v>
      </c>
      <c r="E15417">
        <v>2.6960000000000001E-2</v>
      </c>
      <c r="F15417">
        <v>-7.8100000000000001E-3</v>
      </c>
      <c r="G15417">
        <v>2.9749999999999999E-2</v>
      </c>
      <c r="H15417" s="1">
        <v>3.882E-2</v>
      </c>
      <c r="I15417">
        <v>8.0659999999999996E-2</v>
      </c>
      <c r="J15417">
        <v>0.13261000000000001</v>
      </c>
      <c r="K15417">
        <v>5.1950000000000003E-2</v>
      </c>
      <c r="L15417">
        <v>1.5655472715304601</v>
      </c>
      <c r="M15417" s="1">
        <v>0.13669128093768826</v>
      </c>
      <c r="N15417">
        <v>4.5019999999999998E-2</v>
      </c>
      <c r="O15417">
        <v>9.6970000000000001E-2</v>
      </c>
      <c r="P15417" t="s">
        <v>34691</v>
      </c>
      <c r="Q15417" s="1" t="s">
        <v>34692</v>
      </c>
      <c r="R15417">
        <v>0.11235000000000001</v>
      </c>
      <c r="S15417">
        <v>0.1643</v>
      </c>
      <c r="T15417">
        <v>1.5674679198437926</v>
      </c>
      <c r="U15417" s="1">
        <v>0.15531368199460749</v>
      </c>
      <c r="V15417">
        <v>4.4999999999999998E-2</v>
      </c>
      <c r="W15417">
        <v>9.6949999999999995E-2</v>
      </c>
      <c r="X15417" t="s">
        <v>82</v>
      </c>
      <c r="Y15417" s="1" t="s">
        <v>82</v>
      </c>
      <c r="Z15417">
        <v>-2.085E-2</v>
      </c>
      <c r="AA15417">
        <v>0.18509999999999999</v>
      </c>
      <c r="AB15417">
        <v>7.3569999999999997E-2</v>
      </c>
      <c r="AC15417">
        <v>-3.9570000000000001E-2</v>
      </c>
      <c r="AD15417">
        <v>0.55503000000000002</v>
      </c>
      <c r="AE15417">
        <v>-0.18181</v>
      </c>
      <c r="AF15417" s="1">
        <v>0.10728</v>
      </c>
      <c r="AG15417">
        <v>0.43863999999999997</v>
      </c>
      <c r="AH15417">
        <v>-7.1330000000000005E-2</v>
      </c>
      <c r="AI15417">
        <v>-0.18443999999999999</v>
      </c>
      <c r="AJ15417">
        <v>0.33495999999999998</v>
      </c>
      <c r="AK15417">
        <v>0.10843</v>
      </c>
      <c r="AL15417">
        <v>3.1199999999999999E-2</v>
      </c>
      <c r="AM15417">
        <v>0.36274000000000001</v>
      </c>
      <c r="AN15417">
        <v>0.13413</v>
      </c>
      <c r="AO15417" s="1">
        <v>0.32436999999999999</v>
      </c>
      <c r="AP15417">
        <v>9.6949999999999995E-2</v>
      </c>
    </row>
    <row r="15418" spans="1:42">
      <c r="A15418" s="3" t="s">
        <v>35521</v>
      </c>
      <c r="B15418" s="2">
        <v>0.26</v>
      </c>
      <c r="C15418">
        <v>0.53</v>
      </c>
      <c r="D15418" s="1">
        <v>-0.27</v>
      </c>
      <c r="E15418">
        <v>3.0269999999999998E-2</v>
      </c>
      <c r="F15418">
        <v>-8.1930000000000003E-2</v>
      </c>
      <c r="G15418">
        <v>4.1329999999999999E-2</v>
      </c>
      <c r="H15418" s="1">
        <v>-2.1340000000000001E-2</v>
      </c>
      <c r="I15418">
        <v>8.0710000000000004E-2</v>
      </c>
      <c r="J15418">
        <v>4.9820000000000003E-2</v>
      </c>
      <c r="K15418">
        <v>-3.0890000000000001E-2</v>
      </c>
      <c r="L15418">
        <v>0.86986379904084066</v>
      </c>
      <c r="M15418" s="1">
        <v>0.42349425865128998</v>
      </c>
      <c r="P15418" t="s">
        <v>82</v>
      </c>
      <c r="Q15418" s="1" t="s">
        <v>82</v>
      </c>
      <c r="R15418">
        <v>8.0710000000000004E-2</v>
      </c>
      <c r="S15418">
        <v>4.9820000000000003E-2</v>
      </c>
      <c r="T15418">
        <v>0.86986379904084066</v>
      </c>
      <c r="U15418" s="1">
        <v>0.42349425865128998</v>
      </c>
      <c r="X15418" t="s">
        <v>82</v>
      </c>
      <c r="Y15418" s="1" t="s">
        <v>82</v>
      </c>
      <c r="AG15418">
        <v>-0.13467999999999999</v>
      </c>
      <c r="AI15418">
        <v>-0.26166</v>
      </c>
      <c r="AJ15418">
        <v>0.15351000000000001</v>
      </c>
      <c r="AK15418">
        <v>0.18848999999999999</v>
      </c>
      <c r="AL15418">
        <v>0.35382000000000002</v>
      </c>
      <c r="AN15418">
        <v>-5.6999999999999998E-4</v>
      </c>
    </row>
    <row r="15419" spans="1:42" hidden="1">
      <c r="A15419" s="3" t="s">
        <v>17891</v>
      </c>
      <c r="B15419" s="2">
        <v>0.52</v>
      </c>
      <c r="C15419">
        <v>0.52</v>
      </c>
      <c r="D15419" s="1">
        <v>0</v>
      </c>
      <c r="E15419">
        <v>-2.7140000000000001E-2</v>
      </c>
      <c r="F15419">
        <v>-6.7600000000000004E-3</v>
      </c>
      <c r="G15419">
        <v>-5.679E-2</v>
      </c>
      <c r="H15419" s="1">
        <v>-6.7769999999999997E-2</v>
      </c>
      <c r="I15419">
        <v>-2.4369999999999999E-2</v>
      </c>
      <c r="J15419">
        <v>-5.2789999999999997E-2</v>
      </c>
      <c r="K15419">
        <v>-2.8420000000000001E-2</v>
      </c>
      <c r="L15419">
        <v>-0.32895833600229529</v>
      </c>
      <c r="M15419" s="1">
        <v>0.74880461878846183</v>
      </c>
      <c r="N15419">
        <v>3.5520000000000003E-2</v>
      </c>
      <c r="O15419">
        <v>7.1000000000000004E-3</v>
      </c>
      <c r="P15419" t="s">
        <v>17892</v>
      </c>
      <c r="Q15419" s="1" t="s">
        <v>17893</v>
      </c>
      <c r="R15419">
        <v>-7.4270000000000003E-2</v>
      </c>
      <c r="S15419">
        <v>-0.10269</v>
      </c>
      <c r="T15419">
        <v>-0.61697009612864973</v>
      </c>
      <c r="U15419" s="1">
        <v>0.56401425915115222</v>
      </c>
      <c r="X15419" t="s">
        <v>82</v>
      </c>
      <c r="Y15419" s="1" t="s">
        <v>82</v>
      </c>
      <c r="Z15419">
        <v>0.20254</v>
      </c>
      <c r="AB15419">
        <v>1.2070000000000001E-2</v>
      </c>
      <c r="AC15419">
        <v>-3.329E-2</v>
      </c>
      <c r="AE15419">
        <v>0.12433</v>
      </c>
      <c r="AF15419" s="1">
        <v>-0.27015</v>
      </c>
      <c r="AG15419">
        <v>-0.20610000000000001</v>
      </c>
      <c r="AI15419">
        <v>0.45805000000000001</v>
      </c>
      <c r="AJ15419">
        <v>-0.24939</v>
      </c>
      <c r="AK15419">
        <v>-0.26212999999999997</v>
      </c>
      <c r="AL15419">
        <v>-2.1420000000000002E-2</v>
      </c>
      <c r="AN15419">
        <v>-0.33513999999999999</v>
      </c>
    </row>
    <row r="15420" spans="1:42">
      <c r="A15420" s="3" t="s">
        <v>43878</v>
      </c>
      <c r="B15420" s="2">
        <v>0.09</v>
      </c>
      <c r="C15420">
        <v>0.15</v>
      </c>
      <c r="D15420" s="1">
        <v>-0.06</v>
      </c>
      <c r="E15420">
        <v>8.0729999999999996E-2</v>
      </c>
      <c r="G15420">
        <v>8.0729999999999996E-2</v>
      </c>
      <c r="I15420">
        <v>8.0729999999999996E-2</v>
      </c>
      <c r="J15420">
        <v>0.15440000000000001</v>
      </c>
      <c r="K15420">
        <v>7.3669999999999999E-2</v>
      </c>
      <c r="L15420">
        <v>1.0197724930807186</v>
      </c>
      <c r="M15420" s="1">
        <v>0.35370657149153711</v>
      </c>
      <c r="P15420" t="s">
        <v>82</v>
      </c>
      <c r="Q15420" s="1" t="s">
        <v>82</v>
      </c>
      <c r="R15420">
        <v>8.0729999999999996E-2</v>
      </c>
      <c r="S15420">
        <v>0.15440000000000001</v>
      </c>
      <c r="T15420">
        <v>1.019772493080719</v>
      </c>
      <c r="U15420" s="1">
        <v>0.35370657149153706</v>
      </c>
      <c r="X15420" t="s">
        <v>82</v>
      </c>
      <c r="Y15420" s="1" t="s">
        <v>82</v>
      </c>
      <c r="AG15420">
        <v>0.36048000000000002</v>
      </c>
      <c r="AI15420">
        <v>-0.10299</v>
      </c>
      <c r="AJ15420">
        <v>2.8500000000000001E-2</v>
      </c>
      <c r="AK15420">
        <v>0.36001</v>
      </c>
      <c r="AL15420">
        <v>4.3220000000000001E-2</v>
      </c>
      <c r="AN15420">
        <v>0.23719000000000001</v>
      </c>
    </row>
    <row r="15421" spans="1:42" hidden="1">
      <c r="A15421" s="3" t="s">
        <v>13344</v>
      </c>
      <c r="B15421" s="2">
        <v>0.89</v>
      </c>
      <c r="C15421">
        <v>0.89</v>
      </c>
      <c r="D15421" s="1">
        <v>0</v>
      </c>
      <c r="E15421">
        <v>-4.5339999999999998E-2</v>
      </c>
      <c r="F15421">
        <v>-3.1130000000000001E-2</v>
      </c>
      <c r="G15421">
        <v>-6.7409999999999998E-2</v>
      </c>
      <c r="H15421" s="1">
        <v>-4.5789999999999997E-2</v>
      </c>
      <c r="I15421">
        <v>-6.1269999999999998E-2</v>
      </c>
      <c r="J15421">
        <v>-0.26436999999999999</v>
      </c>
      <c r="K15421">
        <v>-0.20308999999999999</v>
      </c>
      <c r="L15421">
        <v>-2.4891837286339595</v>
      </c>
      <c r="M15421" s="1">
        <v>2.7498278320275963E-2</v>
      </c>
      <c r="N15421">
        <v>-4.7010000000000003E-2</v>
      </c>
      <c r="O15421">
        <v>-0.25009999999999999</v>
      </c>
      <c r="P15421" t="s">
        <v>13345</v>
      </c>
      <c r="Q15421" s="1" t="s">
        <v>13346</v>
      </c>
      <c r="R15421">
        <v>-7.3160000000000003E-2</v>
      </c>
      <c r="S15421">
        <v>-0.27626000000000001</v>
      </c>
      <c r="T15421">
        <v>-1.9231648354943782</v>
      </c>
      <c r="U15421" s="1">
        <v>0.10711760303722072</v>
      </c>
      <c r="X15421" t="s">
        <v>82</v>
      </c>
      <c r="Y15421" s="1" t="s">
        <v>82</v>
      </c>
      <c r="Z15421">
        <v>-0.26612999999999998</v>
      </c>
      <c r="AB15421">
        <v>-0.24290999999999999</v>
      </c>
      <c r="AC15421">
        <v>-0.27798</v>
      </c>
      <c r="AE15421">
        <v>-0.14771000000000001</v>
      </c>
      <c r="AF15421" s="1">
        <v>-0.31578000000000001</v>
      </c>
      <c r="AG15421">
        <v>-0.20155000000000001</v>
      </c>
      <c r="AI15421">
        <v>-0.21640999999999999</v>
      </c>
      <c r="AJ15421">
        <v>-0.43629000000000001</v>
      </c>
      <c r="AK15421">
        <v>-0.22484999999999999</v>
      </c>
      <c r="AL15421">
        <v>-0.24673999999999999</v>
      </c>
      <c r="AN15421">
        <v>-0.33171</v>
      </c>
    </row>
    <row r="15422" spans="1:42">
      <c r="A15422" s="3" t="s">
        <v>41039</v>
      </c>
      <c r="B15422" s="2">
        <v>0.44</v>
      </c>
      <c r="C15422">
        <v>0.76</v>
      </c>
      <c r="D15422" s="1">
        <v>-0.32</v>
      </c>
      <c r="E15422">
        <v>5.706E-2</v>
      </c>
      <c r="F15422">
        <v>8.3900000000000002E-2</v>
      </c>
      <c r="G15422">
        <v>5.2519999999999997E-2</v>
      </c>
      <c r="H15422" s="1">
        <v>-8.2900000000000001E-2</v>
      </c>
      <c r="I15422">
        <v>8.0759999999999998E-2</v>
      </c>
      <c r="J15422">
        <v>-2.232E-2</v>
      </c>
      <c r="K15422">
        <v>-0.10306999999999999</v>
      </c>
      <c r="L15422">
        <v>2.2048272649513474</v>
      </c>
      <c r="M15422" s="1">
        <v>4.1209355179367711E-2</v>
      </c>
      <c r="N15422">
        <v>0.12278</v>
      </c>
      <c r="O15422">
        <v>1.9709999999999998E-2</v>
      </c>
      <c r="P15422" t="s">
        <v>41040</v>
      </c>
      <c r="Q15422" s="1" t="s">
        <v>41041</v>
      </c>
      <c r="R15422">
        <v>7.8950000000000006E-2</v>
      </c>
      <c r="S15422">
        <v>-2.4119999999999999E-2</v>
      </c>
      <c r="T15422">
        <v>1.5677448213593446</v>
      </c>
      <c r="U15422" s="1">
        <v>0.15398147121751268</v>
      </c>
      <c r="V15422">
        <v>-0.19717000000000001</v>
      </c>
      <c r="W15422">
        <v>-0.30024000000000001</v>
      </c>
      <c r="X15422" t="s">
        <v>82</v>
      </c>
      <c r="Y15422" s="1" t="s">
        <v>82</v>
      </c>
      <c r="Z15422">
        <v>5.1040000000000002E-2</v>
      </c>
      <c r="AA15422">
        <v>9.4900000000000002E-3</v>
      </c>
      <c r="AB15422">
        <v>1.2E-4</v>
      </c>
      <c r="AC15422">
        <v>-3.848E-2</v>
      </c>
      <c r="AD15422">
        <v>0.24251</v>
      </c>
      <c r="AE15422">
        <v>-0.14555000000000001</v>
      </c>
      <c r="AF15422" s="1">
        <v>1.882E-2</v>
      </c>
      <c r="AG15422">
        <v>-2.2890000000000001E-2</v>
      </c>
      <c r="AH15422">
        <v>0.13167000000000001</v>
      </c>
      <c r="AI15422">
        <v>0.18765000000000001</v>
      </c>
      <c r="AJ15422">
        <v>6.1460000000000001E-2</v>
      </c>
      <c r="AK15422">
        <v>-0.17194999999999999</v>
      </c>
      <c r="AL15422">
        <v>-0.29726000000000002</v>
      </c>
      <c r="AM15422">
        <v>-9.3469999999999998E-2</v>
      </c>
      <c r="AN15422">
        <v>-1.9259999999999999E-2</v>
      </c>
      <c r="AO15422" s="1">
        <v>6.9699999999999996E-3</v>
      </c>
      <c r="AP15422">
        <v>-0.30024000000000001</v>
      </c>
    </row>
    <row r="15423" spans="1:42" hidden="1">
      <c r="A15423" s="3" t="s">
        <v>20592</v>
      </c>
      <c r="B15423" s="2">
        <v>0.7</v>
      </c>
      <c r="C15423">
        <v>0.69</v>
      </c>
      <c r="D15423" s="1">
        <v>1.0000000000000009E-2</v>
      </c>
      <c r="E15423">
        <v>-1.8180000000000002E-2</v>
      </c>
      <c r="F15423">
        <v>-3.3500000000000002E-2</v>
      </c>
      <c r="G15423">
        <v>-2.0979999999999999E-2</v>
      </c>
      <c r="H15423" s="1">
        <v>-6.8900000000000003E-2</v>
      </c>
      <c r="I15423">
        <v>-4.6260000000000003E-2</v>
      </c>
      <c r="J15423">
        <v>-0.12376</v>
      </c>
      <c r="K15423">
        <v>-7.7499999999999999E-2</v>
      </c>
      <c r="L15423">
        <v>-1.2363332975169905</v>
      </c>
      <c r="M15423" s="1">
        <v>0.23299592972321354</v>
      </c>
      <c r="N15423">
        <v>-5.8810000000000001E-2</v>
      </c>
      <c r="O15423">
        <v>-0.13630999999999999</v>
      </c>
      <c r="P15423" t="s">
        <v>20593</v>
      </c>
      <c r="Q15423" s="1" t="s">
        <v>20594</v>
      </c>
      <c r="R15423">
        <v>-2.665E-2</v>
      </c>
      <c r="S15423">
        <v>-0.10415000000000001</v>
      </c>
      <c r="T15423">
        <v>-0.38238347520447974</v>
      </c>
      <c r="U15423" s="1">
        <v>0.71194392696328546</v>
      </c>
      <c r="V15423">
        <v>-0.13494999999999999</v>
      </c>
      <c r="W15423">
        <v>-0.21245</v>
      </c>
      <c r="X15423" t="s">
        <v>82</v>
      </c>
      <c r="Y15423" s="1" t="s">
        <v>82</v>
      </c>
      <c r="Z15423">
        <v>-0.11541999999999999</v>
      </c>
      <c r="AA15423">
        <v>-0.14384</v>
      </c>
      <c r="AB15423">
        <v>-9.2170000000000002E-2</v>
      </c>
      <c r="AC15423">
        <v>-0.16596</v>
      </c>
      <c r="AD15423">
        <v>-0.10166</v>
      </c>
      <c r="AE15423">
        <v>-0.20422999999999999</v>
      </c>
      <c r="AF15423" s="1">
        <v>-0.13091</v>
      </c>
      <c r="AG15423">
        <v>-0.27612999999999999</v>
      </c>
      <c r="AH15423">
        <v>-0.17821999999999999</v>
      </c>
      <c r="AI15423">
        <v>-0.42505999999999999</v>
      </c>
      <c r="AJ15423">
        <v>-0.25405</v>
      </c>
      <c r="AK15423">
        <v>-9.3600000000000003E-2</v>
      </c>
      <c r="AL15423">
        <v>7.8939999999999996E-2</v>
      </c>
      <c r="AM15423">
        <v>6.3240000000000005E-2</v>
      </c>
      <c r="AN15423">
        <v>-0.10049</v>
      </c>
      <c r="AO15423" s="1">
        <v>0.24804999999999999</v>
      </c>
      <c r="AP15423">
        <v>-0.21245</v>
      </c>
    </row>
    <row r="15424" spans="1:42">
      <c r="A15424" s="3" t="s">
        <v>44505</v>
      </c>
      <c r="B15424" s="2">
        <v>0.49</v>
      </c>
      <c r="C15424">
        <v>0.79</v>
      </c>
      <c r="D15424" s="1">
        <v>-0.30000000000000004</v>
      </c>
      <c r="E15424">
        <v>8.8679999999999995E-2</v>
      </c>
      <c r="F15424">
        <v>9.9479999999999999E-2</v>
      </c>
      <c r="G15424">
        <v>6.3570000000000002E-2</v>
      </c>
      <c r="H15424" s="1">
        <v>8.9160000000000003E-2</v>
      </c>
      <c r="I15424">
        <v>8.0810000000000007E-2</v>
      </c>
      <c r="J15424">
        <v>-3.9019999999999999E-2</v>
      </c>
      <c r="K15424">
        <v>-0.11983000000000001</v>
      </c>
      <c r="L15424">
        <v>1.785891916589881</v>
      </c>
      <c r="M15424" s="1">
        <v>9.2314204919413681E-2</v>
      </c>
      <c r="N15424">
        <v>0.11258</v>
      </c>
      <c r="O15424">
        <v>-7.2500000000000004E-3</v>
      </c>
      <c r="P15424" t="s">
        <v>44506</v>
      </c>
      <c r="Q15424" s="1" t="s">
        <v>44507</v>
      </c>
      <c r="R15424">
        <v>6.0900000000000003E-2</v>
      </c>
      <c r="S15424">
        <v>-5.8930000000000003E-2</v>
      </c>
      <c r="T15424">
        <v>0.78873331541180325</v>
      </c>
      <c r="U15424" s="1">
        <v>0.45269626624609682</v>
      </c>
      <c r="V15424">
        <v>3.7580000000000002E-2</v>
      </c>
      <c r="W15424">
        <v>-8.2250000000000004E-2</v>
      </c>
      <c r="X15424" t="s">
        <v>82</v>
      </c>
      <c r="Y15424" s="1" t="s">
        <v>82</v>
      </c>
      <c r="Z15424">
        <v>-3.551E-2</v>
      </c>
      <c r="AA15424">
        <v>-2.5559999999999999E-2</v>
      </c>
      <c r="AB15424">
        <v>0.21711</v>
      </c>
      <c r="AC15424">
        <v>-0.13993</v>
      </c>
      <c r="AD15424">
        <v>-0.13768</v>
      </c>
      <c r="AE15424">
        <v>0.12767999999999999</v>
      </c>
      <c r="AF15424" s="1">
        <v>-5.6890000000000003E-2</v>
      </c>
      <c r="AG15424">
        <v>-0.29183999999999999</v>
      </c>
      <c r="AH15424">
        <v>0.35000999999999999</v>
      </c>
      <c r="AI15424">
        <v>0.1598</v>
      </c>
      <c r="AJ15424">
        <v>-0.33487</v>
      </c>
      <c r="AK15424">
        <v>-0.11538</v>
      </c>
      <c r="AL15424">
        <v>-9.6500000000000006E-3</v>
      </c>
      <c r="AM15424">
        <v>0.12143</v>
      </c>
      <c r="AN15424">
        <v>-0.20541000000000001</v>
      </c>
      <c r="AO15424" s="1">
        <v>-0.20446</v>
      </c>
      <c r="AP15424">
        <v>-8.2250000000000004E-2</v>
      </c>
    </row>
    <row r="15425" spans="1:42">
      <c r="A15425" s="3" t="s">
        <v>39793</v>
      </c>
      <c r="B15425" s="2">
        <v>0.71</v>
      </c>
      <c r="C15425">
        <v>0.9</v>
      </c>
      <c r="D15425" s="1">
        <v>-0.19000000000000006</v>
      </c>
      <c r="E15425">
        <v>4.9299999999999997E-2</v>
      </c>
      <c r="F15425">
        <v>6.1179999999999998E-2</v>
      </c>
      <c r="G15425">
        <v>4.7199999999999999E-2</v>
      </c>
      <c r="H15425" s="1">
        <v>0.11907</v>
      </c>
      <c r="I15425">
        <v>8.0879999999999994E-2</v>
      </c>
      <c r="J15425">
        <v>-0.13124</v>
      </c>
      <c r="K15425">
        <v>-0.21213000000000001</v>
      </c>
      <c r="L15425">
        <v>1.7255717049740775</v>
      </c>
      <c r="M15425" s="1">
        <v>0.10299346627950724</v>
      </c>
      <c r="N15425">
        <v>5.2089999999999997E-2</v>
      </c>
      <c r="O15425">
        <v>-0.16003999999999999</v>
      </c>
      <c r="P15425" t="s">
        <v>39794</v>
      </c>
      <c r="Q15425" s="1" t="s">
        <v>39795</v>
      </c>
      <c r="R15425">
        <v>9.2429999999999998E-2</v>
      </c>
      <c r="S15425">
        <v>-0.11969</v>
      </c>
      <c r="T15425">
        <v>1.1331368524401273</v>
      </c>
      <c r="U15425" s="1">
        <v>0.28959372809052525</v>
      </c>
      <c r="V15425">
        <v>0.17852000000000001</v>
      </c>
      <c r="W15425">
        <v>-3.3610000000000001E-2</v>
      </c>
      <c r="X15425" t="s">
        <v>82</v>
      </c>
      <c r="Y15425" s="1" t="s">
        <v>82</v>
      </c>
      <c r="Z15425">
        <v>-0.218</v>
      </c>
      <c r="AA15425">
        <v>-8.3739999999999995E-2</v>
      </c>
      <c r="AB15425">
        <v>2.0109999999999999E-2</v>
      </c>
      <c r="AC15425">
        <v>-3.2399999999999998E-2</v>
      </c>
      <c r="AD15425">
        <v>-0.26118000000000002</v>
      </c>
      <c r="AE15425">
        <v>-0.28904000000000002</v>
      </c>
      <c r="AF15425" s="1">
        <v>-0.25602999999999998</v>
      </c>
      <c r="AG15425">
        <v>-0.52566000000000002</v>
      </c>
      <c r="AH15425">
        <v>0.14172000000000001</v>
      </c>
      <c r="AI15425">
        <v>-0.27488000000000001</v>
      </c>
      <c r="AJ15425">
        <v>-0.35197000000000001</v>
      </c>
      <c r="AK15425">
        <v>-0.22261</v>
      </c>
      <c r="AL15425">
        <v>-3.2100000000000002E-3</v>
      </c>
      <c r="AM15425">
        <v>0.10358000000000001</v>
      </c>
      <c r="AN15425">
        <v>-0.12620000000000001</v>
      </c>
      <c r="AO15425" s="1">
        <v>0.18199000000000001</v>
      </c>
      <c r="AP15425">
        <v>-3.3610000000000001E-2</v>
      </c>
    </row>
    <row r="15426" spans="1:42">
      <c r="A15426" s="3" t="s">
        <v>43894</v>
      </c>
      <c r="B15426" s="2">
        <v>0.48</v>
      </c>
      <c r="C15426">
        <v>0.79</v>
      </c>
      <c r="D15426" s="1">
        <v>-0.31000000000000005</v>
      </c>
      <c r="E15426">
        <v>8.0939999999999998E-2</v>
      </c>
      <c r="F15426">
        <v>0.13200000000000001</v>
      </c>
      <c r="G15426">
        <v>3.8390000000000001E-2</v>
      </c>
      <c r="I15426">
        <v>8.0939999999999998E-2</v>
      </c>
      <c r="J15426">
        <v>-3.6220000000000002E-2</v>
      </c>
      <c r="K15426">
        <v>-0.11716</v>
      </c>
      <c r="L15426">
        <v>1.1462525694374508</v>
      </c>
      <c r="M15426" s="1">
        <v>0.2774096961129574</v>
      </c>
      <c r="N15426">
        <v>0.13200000000000001</v>
      </c>
      <c r="O15426">
        <v>1.4840000000000001E-2</v>
      </c>
      <c r="P15426" t="s">
        <v>43895</v>
      </c>
      <c r="Q15426" s="1" t="s">
        <v>43896</v>
      </c>
      <c r="R15426">
        <v>3.8390000000000001E-2</v>
      </c>
      <c r="S15426">
        <v>-7.8759999999999997E-2</v>
      </c>
      <c r="T15426">
        <v>0.36885916291785692</v>
      </c>
      <c r="U15426" s="1">
        <v>0.72708562156347611</v>
      </c>
      <c r="X15426" t="s">
        <v>82</v>
      </c>
      <c r="Y15426" s="1" t="s">
        <v>82</v>
      </c>
      <c r="Z15426">
        <v>-0.20251</v>
      </c>
      <c r="AB15426">
        <v>0.2944</v>
      </c>
      <c r="AC15426">
        <v>-8.1280000000000005E-2</v>
      </c>
      <c r="AE15426">
        <v>0.20039000000000001</v>
      </c>
      <c r="AF15426" s="1">
        <v>-0.13678999999999999</v>
      </c>
      <c r="AG15426">
        <v>9.1889999999999999E-2</v>
      </c>
      <c r="AI15426">
        <v>-0.49702000000000002</v>
      </c>
      <c r="AJ15426">
        <v>-3.9059999999999997E-2</v>
      </c>
      <c r="AK15426">
        <v>-0.20300000000000001</v>
      </c>
      <c r="AL15426">
        <v>-6.4299999999999996E-2</v>
      </c>
      <c r="AN15426">
        <v>0.23891000000000001</v>
      </c>
    </row>
    <row r="15427" spans="1:42">
      <c r="A15427" s="3" t="s">
        <v>42029</v>
      </c>
      <c r="B15427" s="2">
        <v>0.13</v>
      </c>
      <c r="C15427">
        <v>0.25</v>
      </c>
      <c r="D15427" s="1">
        <v>-0.12</v>
      </c>
      <c r="E15427">
        <v>6.3810000000000006E-2</v>
      </c>
      <c r="F15427">
        <v>1.4599999999999999E-3</v>
      </c>
      <c r="G15427">
        <v>5.9619999999999999E-2</v>
      </c>
      <c r="H15427" s="1">
        <v>5.5079999999999997E-2</v>
      </c>
      <c r="I15427">
        <v>8.0949999999999994E-2</v>
      </c>
      <c r="J15427">
        <v>0.1217</v>
      </c>
      <c r="K15427">
        <v>4.0750000000000001E-2</v>
      </c>
      <c r="L15427">
        <v>2.3041740225051499</v>
      </c>
      <c r="M15427" s="1">
        <v>6.610465547790402E-2</v>
      </c>
      <c r="P15427" t="s">
        <v>82</v>
      </c>
      <c r="Q15427" s="1" t="s">
        <v>82</v>
      </c>
      <c r="R15427">
        <v>8.0949999999999994E-2</v>
      </c>
      <c r="S15427">
        <v>0.1217</v>
      </c>
      <c r="T15427">
        <v>2.3041740225051508</v>
      </c>
      <c r="U15427" s="1">
        <v>6.6104655477903965E-2</v>
      </c>
      <c r="X15427" t="s">
        <v>82</v>
      </c>
      <c r="Y15427" s="1" t="s">
        <v>82</v>
      </c>
      <c r="AG15427">
        <v>0.24012</v>
      </c>
      <c r="AI15427">
        <v>0.18992000000000001</v>
      </c>
      <c r="AJ15427">
        <v>8.0909999999999996E-2</v>
      </c>
      <c r="AK15427">
        <v>0.10817</v>
      </c>
      <c r="AL15427">
        <v>0.11279</v>
      </c>
      <c r="AN15427">
        <v>-1.7099999999999999E-3</v>
      </c>
    </row>
    <row r="15428" spans="1:42">
      <c r="A15428" s="3" t="s">
        <v>40242</v>
      </c>
      <c r="B15428" s="2">
        <v>0.18</v>
      </c>
      <c r="C15428">
        <v>0.38</v>
      </c>
      <c r="D15428" s="1">
        <v>-0.2</v>
      </c>
      <c r="E15428">
        <v>5.2060000000000002E-2</v>
      </c>
      <c r="F15428">
        <v>0.12374</v>
      </c>
      <c r="G15428">
        <v>3.0159999999999999E-2</v>
      </c>
      <c r="H15428" s="1">
        <v>-4.9509999999999998E-2</v>
      </c>
      <c r="I15428">
        <v>8.0960000000000004E-2</v>
      </c>
      <c r="J15428">
        <v>8.7919999999999998E-2</v>
      </c>
      <c r="K15428">
        <v>6.9699999999999996E-3</v>
      </c>
      <c r="L15428">
        <v>1.6315584238682399</v>
      </c>
      <c r="M15428" s="1">
        <v>0.12149824901918678</v>
      </c>
      <c r="N15428">
        <v>0.20526</v>
      </c>
      <c r="O15428">
        <v>0.21223</v>
      </c>
      <c r="P15428" t="s">
        <v>40243</v>
      </c>
      <c r="Q15428" s="1" t="s">
        <v>40244</v>
      </c>
      <c r="R15428">
        <v>7.9900000000000006E-3</v>
      </c>
      <c r="S15428">
        <v>1.4959999999999999E-2</v>
      </c>
      <c r="T15428">
        <v>0.15766329620832389</v>
      </c>
      <c r="U15428" s="1">
        <v>0.87847769931259512</v>
      </c>
      <c r="V15428">
        <v>-0.13252</v>
      </c>
      <c r="W15428">
        <v>-0.12554999999999999</v>
      </c>
      <c r="X15428" t="s">
        <v>82</v>
      </c>
      <c r="Y15428" s="1" t="s">
        <v>82</v>
      </c>
      <c r="Z15428">
        <v>0.20382</v>
      </c>
      <c r="AA15428">
        <v>0.23007</v>
      </c>
      <c r="AB15428">
        <v>1.093E-2</v>
      </c>
      <c r="AC15428">
        <v>5.9970000000000002E-2</v>
      </c>
      <c r="AD15428">
        <v>0.5101</v>
      </c>
      <c r="AE15428">
        <v>-8.3000000000000001E-3</v>
      </c>
      <c r="AF15428" s="1">
        <v>0.47899999999999998</v>
      </c>
      <c r="AG15428">
        <v>-0.18046999999999999</v>
      </c>
      <c r="AH15428">
        <v>-2.1190000000000001E-2</v>
      </c>
      <c r="AI15428">
        <v>2.2710000000000001E-2</v>
      </c>
      <c r="AJ15428">
        <v>-0.27121000000000001</v>
      </c>
      <c r="AK15428">
        <v>9.5939999999999998E-2</v>
      </c>
      <c r="AL15428">
        <v>0.14099999999999999</v>
      </c>
      <c r="AM15428">
        <v>0.17237</v>
      </c>
      <c r="AN15428">
        <v>5.4859999999999999E-2</v>
      </c>
      <c r="AO15428" s="1">
        <v>0.12064999999999999</v>
      </c>
      <c r="AP15428">
        <v>-0.12554999999999999</v>
      </c>
    </row>
    <row r="15429" spans="1:42">
      <c r="A15429" s="3" t="s">
        <v>38583</v>
      </c>
      <c r="B15429" s="2">
        <v>0.62</v>
      </c>
      <c r="C15429">
        <v>0.86</v>
      </c>
      <c r="D15429" s="1">
        <v>-0.24</v>
      </c>
      <c r="E15429">
        <v>4.333E-2</v>
      </c>
      <c r="F15429">
        <v>2.3599999999999999E-2</v>
      </c>
      <c r="G15429">
        <v>3.5200000000000002E-2</v>
      </c>
      <c r="H15429" s="1">
        <v>0.22783</v>
      </c>
      <c r="I15429">
        <v>8.0960000000000004E-2</v>
      </c>
      <c r="J15429">
        <v>-9.11E-2</v>
      </c>
      <c r="K15429">
        <v>-0.17205999999999999</v>
      </c>
      <c r="L15429">
        <v>1.6872295501121302</v>
      </c>
      <c r="M15429" s="1">
        <v>0.11050936728147194</v>
      </c>
      <c r="N15429">
        <v>6.0499999999999998E-2</v>
      </c>
      <c r="O15429">
        <v>-0.11157</v>
      </c>
      <c r="P15429" t="s">
        <v>38584</v>
      </c>
      <c r="Q15429" s="1" t="s">
        <v>38585</v>
      </c>
      <c r="R15429">
        <v>6.0080000000000001E-2</v>
      </c>
      <c r="S15429">
        <v>-0.11198</v>
      </c>
      <c r="T15429">
        <v>1.5009965982454974</v>
      </c>
      <c r="U15429" s="1">
        <v>0.1705171427935922</v>
      </c>
      <c r="V15429">
        <v>0.41213</v>
      </c>
      <c r="W15429">
        <v>0.24006</v>
      </c>
      <c r="X15429" t="s">
        <v>82</v>
      </c>
      <c r="Y15429" s="1" t="s">
        <v>82</v>
      </c>
      <c r="Z15429">
        <v>-0.28312999999999999</v>
      </c>
      <c r="AA15429">
        <v>-1.8010000000000002E-2</v>
      </c>
      <c r="AB15429">
        <v>-0.21399000000000001</v>
      </c>
      <c r="AC15429">
        <v>-0.29674</v>
      </c>
      <c r="AD15429">
        <v>0.40122000000000002</v>
      </c>
      <c r="AE15429">
        <v>-0.31222</v>
      </c>
      <c r="AF15429" s="1">
        <v>-5.8110000000000002E-2</v>
      </c>
      <c r="AG15429">
        <v>-0.25491999999999998</v>
      </c>
      <c r="AH15429">
        <v>-6.6400000000000001E-2</v>
      </c>
      <c r="AI15429">
        <v>-0.30690000000000001</v>
      </c>
      <c r="AJ15429">
        <v>-8.4330000000000002E-2</v>
      </c>
      <c r="AK15429">
        <v>-0.22420999999999999</v>
      </c>
      <c r="AL15429">
        <v>-7.1040000000000006E-2</v>
      </c>
      <c r="AM15429">
        <v>-1.37E-2</v>
      </c>
      <c r="AN15429">
        <v>6.6899999999999998E-3</v>
      </c>
      <c r="AO15429" s="1">
        <v>6.9499999999999996E-3</v>
      </c>
      <c r="AP15429">
        <v>0.24006</v>
      </c>
    </row>
    <row r="15430" spans="1:42">
      <c r="A15430" s="3" t="s">
        <v>43904</v>
      </c>
      <c r="B15430" s="2">
        <v>0.22</v>
      </c>
      <c r="C15430">
        <v>0.46</v>
      </c>
      <c r="D15430" s="1">
        <v>-0.24000000000000002</v>
      </c>
      <c r="E15430">
        <v>8.0979999999999996E-2</v>
      </c>
      <c r="F15430">
        <v>-2.6190000000000001E-2</v>
      </c>
      <c r="G15430">
        <v>0.16913</v>
      </c>
      <c r="H15430" s="1">
        <v>3.7859999999999998E-2</v>
      </c>
      <c r="I15430">
        <v>8.0979999999999996E-2</v>
      </c>
      <c r="J15430">
        <v>6.6860000000000003E-2</v>
      </c>
      <c r="K15430">
        <v>-1.4120000000000001E-2</v>
      </c>
      <c r="L15430">
        <v>1.5445180837934076</v>
      </c>
      <c r="M15430" s="1">
        <v>0.14150331323371496</v>
      </c>
      <c r="N15430">
        <v>-2.6190000000000001E-2</v>
      </c>
      <c r="O15430">
        <v>-4.0309999999999999E-2</v>
      </c>
      <c r="P15430" t="s">
        <v>43905</v>
      </c>
      <c r="Q15430" s="1" t="s">
        <v>43906</v>
      </c>
      <c r="R15430">
        <v>0.16913</v>
      </c>
      <c r="S15430">
        <v>0.15501000000000001</v>
      </c>
      <c r="T15430">
        <v>1.9603862574015869</v>
      </c>
      <c r="U15430" s="1">
        <v>8.5255202548584277E-2</v>
      </c>
      <c r="V15430">
        <v>3.7859999999999998E-2</v>
      </c>
      <c r="W15430">
        <v>2.3740000000000001E-2</v>
      </c>
      <c r="X15430" t="s">
        <v>82</v>
      </c>
      <c r="Y15430" s="1" t="s">
        <v>82</v>
      </c>
      <c r="Z15430">
        <v>-0.10997999999999999</v>
      </c>
      <c r="AA15430">
        <v>4.6580000000000003E-2</v>
      </c>
      <c r="AB15430">
        <v>4.7870000000000003E-2</v>
      </c>
      <c r="AC15430">
        <v>5.2569999999999999E-2</v>
      </c>
      <c r="AD15430">
        <v>-2.7089999999999999E-2</v>
      </c>
      <c r="AE15430">
        <v>-0.12336</v>
      </c>
      <c r="AF15430" s="1">
        <v>-0.16878000000000001</v>
      </c>
      <c r="AG15430">
        <v>0.30293999999999999</v>
      </c>
      <c r="AH15430">
        <v>0.29404000000000002</v>
      </c>
      <c r="AI15430">
        <v>-3.474E-2</v>
      </c>
      <c r="AJ15430">
        <v>-0.153</v>
      </c>
      <c r="AK15430">
        <v>-0.12132999999999999</v>
      </c>
      <c r="AL15430">
        <v>8.9789999999999995E-2</v>
      </c>
      <c r="AM15430">
        <v>8.8349999999999998E-2</v>
      </c>
      <c r="AN15430">
        <v>0.25888</v>
      </c>
      <c r="AO15430" s="1">
        <v>0.67013</v>
      </c>
      <c r="AP15430">
        <v>2.3740000000000001E-2</v>
      </c>
    </row>
    <row r="15431" spans="1:42" hidden="1">
      <c r="A15431" s="3" t="s">
        <v>20572</v>
      </c>
      <c r="B15431" s="2">
        <v>0.83</v>
      </c>
      <c r="C15431">
        <v>0.86</v>
      </c>
      <c r="D15431" s="1">
        <v>-3.0000000000000027E-2</v>
      </c>
      <c r="E15431">
        <v>-1.8259999999999998E-2</v>
      </c>
      <c r="F15431">
        <v>-2.7619999999999999E-2</v>
      </c>
      <c r="G15431">
        <v>2.9999999999999997E-4</v>
      </c>
      <c r="H15431" s="1">
        <v>1.56E-3</v>
      </c>
      <c r="I15431">
        <v>-3.354E-2</v>
      </c>
      <c r="J15431">
        <v>-0.20465</v>
      </c>
      <c r="K15431">
        <v>-0.17111000000000001</v>
      </c>
      <c r="L15431">
        <v>-1.3406167986524213</v>
      </c>
      <c r="M15431" s="1">
        <v>0.20498760094650037</v>
      </c>
      <c r="N15431">
        <v>-5.8049999999999997E-2</v>
      </c>
      <c r="O15431">
        <v>-0.22916</v>
      </c>
      <c r="P15431" t="s">
        <v>20573</v>
      </c>
      <c r="Q15431" s="1" t="s">
        <v>20574</v>
      </c>
      <c r="R15431">
        <v>-1.311E-2</v>
      </c>
      <c r="S15431">
        <v>-0.18421999999999999</v>
      </c>
      <c r="T15431">
        <v>-0.36930339451902922</v>
      </c>
      <c r="U15431" s="1">
        <v>0.72581922250762998</v>
      </c>
      <c r="X15431" t="s">
        <v>82</v>
      </c>
      <c r="Y15431" s="1" t="s">
        <v>82</v>
      </c>
      <c r="Z15431">
        <v>-0.1489</v>
      </c>
      <c r="AB15431">
        <v>-0.19420000000000001</v>
      </c>
      <c r="AC15431">
        <v>-0.32956000000000002</v>
      </c>
      <c r="AE15431">
        <v>-0.27782000000000001</v>
      </c>
      <c r="AF15431" s="1">
        <v>-0.19531999999999999</v>
      </c>
      <c r="AG15431">
        <v>-0.18009</v>
      </c>
      <c r="AI15431">
        <v>-0.32540000000000002</v>
      </c>
      <c r="AJ15431">
        <v>-0.10539</v>
      </c>
      <c r="AK15431">
        <v>-0.12908</v>
      </c>
      <c r="AL15431">
        <v>-0.12348000000000001</v>
      </c>
      <c r="AN15431">
        <v>-0.24188999999999999</v>
      </c>
    </row>
    <row r="15432" spans="1:42">
      <c r="A15432" s="3" t="s">
        <v>36984</v>
      </c>
      <c r="B15432" s="2">
        <v>0.77</v>
      </c>
      <c r="C15432">
        <v>0.91</v>
      </c>
      <c r="D15432" s="1">
        <v>-0.14000000000000001</v>
      </c>
      <c r="E15432">
        <v>3.6110000000000003E-2</v>
      </c>
      <c r="F15432">
        <v>1.2999999999999999E-2</v>
      </c>
      <c r="G15432">
        <v>6.8690000000000001E-2</v>
      </c>
      <c r="H15432" s="1">
        <v>1.1999999999999999E-3</v>
      </c>
      <c r="I15432">
        <v>8.1009999999999999E-2</v>
      </c>
      <c r="J15432">
        <v>-0.16317000000000001</v>
      </c>
      <c r="K15432">
        <v>-0.24418000000000001</v>
      </c>
      <c r="L15432">
        <v>2.3170764798256474</v>
      </c>
      <c r="M15432" s="1">
        <v>3.3082716073790971E-2</v>
      </c>
      <c r="N15432">
        <v>6.447E-2</v>
      </c>
      <c r="O15432">
        <v>-0.17971000000000001</v>
      </c>
      <c r="P15432" t="s">
        <v>36985</v>
      </c>
      <c r="Q15432" s="1" t="s">
        <v>36986</v>
      </c>
      <c r="R15432">
        <v>0.10314</v>
      </c>
      <c r="S15432">
        <v>-0.14105000000000001</v>
      </c>
      <c r="T15432">
        <v>1.9742063643113914</v>
      </c>
      <c r="U15432" s="1">
        <v>8.2668294305727363E-2</v>
      </c>
      <c r="V15432">
        <v>-2.3900000000000002E-3</v>
      </c>
      <c r="W15432">
        <v>-0.24657999999999999</v>
      </c>
      <c r="X15432" t="s">
        <v>82</v>
      </c>
      <c r="Y15432" s="1" t="s">
        <v>82</v>
      </c>
      <c r="Z15432">
        <v>-0.20730999999999999</v>
      </c>
      <c r="AA15432">
        <v>-0.26615</v>
      </c>
      <c r="AB15432">
        <v>-0.41736000000000001</v>
      </c>
      <c r="AC15432">
        <v>-9.8659999999999998E-2</v>
      </c>
      <c r="AD15432">
        <v>-8.2570000000000005E-2</v>
      </c>
      <c r="AE15432">
        <v>2.6800000000000001E-3</v>
      </c>
      <c r="AF15432" s="1">
        <v>-0.18861</v>
      </c>
      <c r="AG15432">
        <v>-0.12041</v>
      </c>
      <c r="AH15432">
        <v>-9.2689999999999995E-2</v>
      </c>
      <c r="AI15432">
        <v>6.3930000000000001E-2</v>
      </c>
      <c r="AJ15432">
        <v>-0.41583999999999999</v>
      </c>
      <c r="AK15432">
        <v>-0.23824000000000001</v>
      </c>
      <c r="AL15432">
        <v>-0.16642000000000001</v>
      </c>
      <c r="AM15432">
        <v>7.6630000000000004E-2</v>
      </c>
      <c r="AN15432">
        <v>-0.26301000000000002</v>
      </c>
      <c r="AO15432" s="1">
        <v>-0.11336</v>
      </c>
      <c r="AP15432">
        <v>-0.24657999999999999</v>
      </c>
    </row>
    <row r="15433" spans="1:42" hidden="1">
      <c r="A15433" s="3" t="s">
        <v>18042</v>
      </c>
      <c r="B15433" s="2">
        <v>0.62</v>
      </c>
      <c r="C15433">
        <v>0.65</v>
      </c>
      <c r="D15433" s="1">
        <v>-3.0000000000000027E-2</v>
      </c>
      <c r="E15433">
        <v>-2.6540000000000001E-2</v>
      </c>
      <c r="F15433">
        <v>-7.3459999999999998E-2</v>
      </c>
      <c r="G15433">
        <v>3.4209999999999997E-2</v>
      </c>
      <c r="H15433" s="1">
        <v>-1.5310000000000001E-2</v>
      </c>
      <c r="I15433">
        <v>-2.2579999999999999E-2</v>
      </c>
      <c r="J15433">
        <v>-8.7650000000000006E-2</v>
      </c>
      <c r="K15433">
        <v>-6.5070000000000003E-2</v>
      </c>
      <c r="L15433">
        <v>-0.52119263869326515</v>
      </c>
      <c r="M15433" s="1">
        <v>0.60915049929967013</v>
      </c>
      <c r="N15433">
        <v>-9.8369999999999999E-2</v>
      </c>
      <c r="O15433">
        <v>-0.16344</v>
      </c>
      <c r="P15433" t="s">
        <v>18043</v>
      </c>
      <c r="Q15433" s="1" t="s">
        <v>18044</v>
      </c>
      <c r="R15433">
        <v>3.3169999999999998E-2</v>
      </c>
      <c r="S15433">
        <v>-3.1899999999999998E-2</v>
      </c>
      <c r="T15433">
        <v>0.46240658136014551</v>
      </c>
      <c r="U15433" s="1">
        <v>0.65596806224315407</v>
      </c>
      <c r="V15433">
        <v>6.1700000000000001E-3</v>
      </c>
      <c r="W15433">
        <v>-5.8900000000000001E-2</v>
      </c>
      <c r="X15433" t="s">
        <v>82</v>
      </c>
      <c r="Y15433" s="1" t="s">
        <v>82</v>
      </c>
      <c r="Z15433">
        <v>-0.25529000000000002</v>
      </c>
      <c r="AA15433">
        <v>-0.13936000000000001</v>
      </c>
      <c r="AB15433">
        <v>-0.22195999999999999</v>
      </c>
      <c r="AC15433">
        <v>-0.10621999999999999</v>
      </c>
      <c r="AD15433">
        <v>-0.31724000000000002</v>
      </c>
      <c r="AE15433">
        <v>-2.9360000000000001E-2</v>
      </c>
      <c r="AF15433" s="1">
        <v>-7.4649999999999994E-2</v>
      </c>
      <c r="AG15433">
        <v>0.25256000000000001</v>
      </c>
      <c r="AH15433">
        <v>-0.39294000000000001</v>
      </c>
      <c r="AI15433">
        <v>0.18052000000000001</v>
      </c>
      <c r="AJ15433">
        <v>0.10334</v>
      </c>
      <c r="AK15433">
        <v>-0.26512999999999998</v>
      </c>
      <c r="AL15433">
        <v>-0.1857</v>
      </c>
      <c r="AM15433">
        <v>9.078E-2</v>
      </c>
      <c r="AN15433">
        <v>-1.8939999999999999E-2</v>
      </c>
      <c r="AO15433" s="1">
        <v>-5.16E-2</v>
      </c>
      <c r="AP15433">
        <v>-5.8900000000000001E-2</v>
      </c>
    </row>
    <row r="15434" spans="1:42">
      <c r="A15434" s="3" t="s">
        <v>44689</v>
      </c>
      <c r="B15434" s="2">
        <v>0.23</v>
      </c>
      <c r="C15434">
        <v>0.47</v>
      </c>
      <c r="D15434" s="1">
        <v>-0.23999999999999996</v>
      </c>
      <c r="E15434">
        <v>9.0910000000000005E-2</v>
      </c>
      <c r="F15434">
        <v>7.1590000000000001E-2</v>
      </c>
      <c r="G15434">
        <v>0.11748</v>
      </c>
      <c r="H15434" s="1">
        <v>3.8300000000000001E-2</v>
      </c>
      <c r="I15434">
        <v>8.1019999999999995E-2</v>
      </c>
      <c r="J15434">
        <v>6.3619999999999996E-2</v>
      </c>
      <c r="K15434">
        <v>-1.7409999999999998E-2</v>
      </c>
      <c r="L15434">
        <v>2.1363410235169118</v>
      </c>
      <c r="M15434" s="1">
        <v>4.7488139540111447E-2</v>
      </c>
      <c r="N15434">
        <v>3.4759999999999999E-2</v>
      </c>
      <c r="O15434">
        <v>1.7350000000000001E-2</v>
      </c>
      <c r="P15434" t="s">
        <v>44690</v>
      </c>
      <c r="Q15434" s="1" t="s">
        <v>44691</v>
      </c>
      <c r="R15434">
        <v>0.13481000000000001</v>
      </c>
      <c r="S15434">
        <v>0.11741</v>
      </c>
      <c r="T15434">
        <v>2.2502829456764175</v>
      </c>
      <c r="U15434" s="1">
        <v>5.3777023852912748E-2</v>
      </c>
      <c r="V15434">
        <v>-7.9200000000000007E-2</v>
      </c>
      <c r="W15434">
        <v>-9.6610000000000001E-2</v>
      </c>
      <c r="X15434" t="s">
        <v>82</v>
      </c>
      <c r="Y15434" s="1" t="s">
        <v>82</v>
      </c>
      <c r="Z15434">
        <v>7.8609999999999999E-2</v>
      </c>
      <c r="AA15434">
        <v>-6.2019999999999999E-2</v>
      </c>
      <c r="AB15434">
        <v>0.13963</v>
      </c>
      <c r="AC15434">
        <v>-0.14676</v>
      </c>
      <c r="AD15434">
        <v>5.9899999999999997E-3</v>
      </c>
      <c r="AE15434">
        <v>1.468E-2</v>
      </c>
      <c r="AF15434" s="1">
        <v>9.1319999999999998E-2</v>
      </c>
      <c r="AG15434">
        <v>0.23774000000000001</v>
      </c>
      <c r="AH15434">
        <v>0.1736</v>
      </c>
      <c r="AI15434">
        <v>-0.16042999999999999</v>
      </c>
      <c r="AJ15434">
        <v>0.41191</v>
      </c>
      <c r="AK15434">
        <v>0.18407000000000001</v>
      </c>
      <c r="AL15434">
        <v>-1.9439999999999999E-2</v>
      </c>
      <c r="AM15434">
        <v>3.7510000000000002E-2</v>
      </c>
      <c r="AN15434">
        <v>0.24296000000000001</v>
      </c>
      <c r="AO15434" s="1">
        <v>-5.1240000000000001E-2</v>
      </c>
      <c r="AP15434">
        <v>-9.6610000000000001E-2</v>
      </c>
    </row>
    <row r="15435" spans="1:42">
      <c r="A15435" s="3" t="s">
        <v>36115</v>
      </c>
      <c r="B15435" s="2">
        <v>0.14000000000000001</v>
      </c>
      <c r="C15435">
        <v>0.28000000000000003</v>
      </c>
      <c r="D15435" s="1">
        <v>-0.14000000000000001</v>
      </c>
      <c r="E15435">
        <v>3.279E-2</v>
      </c>
      <c r="F15435">
        <v>9.2450000000000004E-2</v>
      </c>
      <c r="G15435">
        <v>1.064E-2</v>
      </c>
      <c r="H15435" s="1">
        <v>-9.6879999999999994E-2</v>
      </c>
      <c r="I15435">
        <v>8.1059999999999993E-2</v>
      </c>
      <c r="J15435">
        <v>0.11545999999999999</v>
      </c>
      <c r="K15435">
        <v>3.4389999999999997E-2</v>
      </c>
      <c r="L15435">
        <v>1.6756480592119933</v>
      </c>
      <c r="M15435" s="1">
        <v>0.11260679522920486</v>
      </c>
      <c r="N15435">
        <v>0.21507000000000001</v>
      </c>
      <c r="O15435">
        <v>0.24947</v>
      </c>
      <c r="P15435" t="s">
        <v>36116</v>
      </c>
      <c r="Q15435" s="1" t="s">
        <v>36117</v>
      </c>
      <c r="R15435">
        <v>5.5399999999999998E-3</v>
      </c>
      <c r="S15435">
        <v>3.993E-2</v>
      </c>
      <c r="T15435">
        <v>0.10576664147497634</v>
      </c>
      <c r="U15435" s="1">
        <v>0.91830036581317065</v>
      </c>
      <c r="V15435">
        <v>-0.17727000000000001</v>
      </c>
      <c r="W15435">
        <v>-0.14288000000000001</v>
      </c>
      <c r="X15435" t="s">
        <v>82</v>
      </c>
      <c r="Y15435" s="1" t="s">
        <v>82</v>
      </c>
      <c r="Z15435">
        <v>0.33944999999999997</v>
      </c>
      <c r="AA15435">
        <v>0.25139</v>
      </c>
      <c r="AB15435">
        <v>0.18104000000000001</v>
      </c>
      <c r="AC15435">
        <v>0.25179000000000001</v>
      </c>
      <c r="AD15435">
        <v>0.55262999999999995</v>
      </c>
      <c r="AE15435">
        <v>-3.5110000000000002E-2</v>
      </c>
      <c r="AF15435" s="1">
        <v>0.20505999999999999</v>
      </c>
      <c r="AG15435">
        <v>0.13619000000000001</v>
      </c>
      <c r="AH15435">
        <v>-0.10211000000000001</v>
      </c>
      <c r="AI15435">
        <v>0.34442</v>
      </c>
      <c r="AJ15435">
        <v>5.7450000000000001E-2</v>
      </c>
      <c r="AK15435">
        <v>7.0629999999999998E-2</v>
      </c>
      <c r="AL15435">
        <v>-9.4060000000000005E-2</v>
      </c>
      <c r="AM15435">
        <v>5.8939999999999999E-2</v>
      </c>
      <c r="AN15435">
        <v>-0.18748999999999999</v>
      </c>
      <c r="AO15435" s="1">
        <v>7.5389999999999999E-2</v>
      </c>
      <c r="AP15435">
        <v>-0.14288000000000001</v>
      </c>
    </row>
    <row r="15436" spans="1:42">
      <c r="A15436" s="3" t="s">
        <v>30974</v>
      </c>
      <c r="B15436" s="2">
        <v>0.19</v>
      </c>
      <c r="C15436">
        <v>0.4</v>
      </c>
      <c r="D15436" s="1">
        <v>-0.21000000000000002</v>
      </c>
      <c r="E15436">
        <v>1.3820000000000001E-2</v>
      </c>
      <c r="F15436">
        <v>-1.856E-2</v>
      </c>
      <c r="G15436">
        <v>4.9209999999999997E-2</v>
      </c>
      <c r="H15436" s="1">
        <v>-0.10485999999999999</v>
      </c>
      <c r="I15436">
        <v>8.1079999999999999E-2</v>
      </c>
      <c r="J15436">
        <v>8.1339999999999996E-2</v>
      </c>
      <c r="K15436">
        <v>2.5999999999999998E-4</v>
      </c>
      <c r="L15436">
        <v>1.5057725738744798</v>
      </c>
      <c r="M15436" s="1">
        <v>0.16186347676527324</v>
      </c>
      <c r="N15436">
        <v>-2.4309999999999998E-2</v>
      </c>
      <c r="O15436">
        <v>-2.4049999999999998E-2</v>
      </c>
      <c r="P15436" t="s">
        <v>30975</v>
      </c>
      <c r="Q15436" s="1" t="s">
        <v>30976</v>
      </c>
      <c r="R15436">
        <v>0.16889999999999999</v>
      </c>
      <c r="S15436">
        <v>0.16916</v>
      </c>
      <c r="T15436">
        <v>2.1236350818148648</v>
      </c>
      <c r="U15436" s="1">
        <v>8.6109682887627728E-2</v>
      </c>
      <c r="X15436" t="s">
        <v>82</v>
      </c>
      <c r="Y15436" s="1" t="s">
        <v>82</v>
      </c>
      <c r="Z15436">
        <v>-7.4870000000000006E-2</v>
      </c>
      <c r="AB15436">
        <v>-0.10018000000000001</v>
      </c>
      <c r="AC15436">
        <v>-4.3459999999999999E-2</v>
      </c>
      <c r="AE15436">
        <v>8.4100000000000008E-3</v>
      </c>
      <c r="AF15436" s="1">
        <v>8.9849999999999999E-2</v>
      </c>
      <c r="AG15436">
        <v>0.37381999999999999</v>
      </c>
      <c r="AI15436">
        <v>0.40227000000000002</v>
      </c>
      <c r="AJ15436">
        <v>-8.5019999999999998E-2</v>
      </c>
      <c r="AK15436">
        <v>0.20327999999999999</v>
      </c>
      <c r="AL15436">
        <v>2.5909999999999999E-2</v>
      </c>
      <c r="AN15436">
        <v>9.4710000000000003E-2</v>
      </c>
    </row>
    <row r="15437" spans="1:42">
      <c r="A15437" s="3" t="s">
        <v>30549</v>
      </c>
      <c r="B15437" s="2">
        <v>0.24</v>
      </c>
      <c r="C15437">
        <v>0.5</v>
      </c>
      <c r="D15437" s="1">
        <v>-0.26</v>
      </c>
      <c r="E15437">
        <v>1.2500000000000001E-2</v>
      </c>
      <c r="F15437">
        <v>6.9059999999999996E-2</v>
      </c>
      <c r="G15437">
        <v>-1.771E-2</v>
      </c>
      <c r="H15437" s="1">
        <v>-5.9500000000000004E-3</v>
      </c>
      <c r="I15437">
        <v>8.1089999999999995E-2</v>
      </c>
      <c r="J15437">
        <v>5.7520000000000002E-2</v>
      </c>
      <c r="K15437">
        <v>-2.3570000000000001E-2</v>
      </c>
      <c r="L15437">
        <v>1.3252372396814354</v>
      </c>
      <c r="M15437" s="1">
        <v>0.20327194840999335</v>
      </c>
      <c r="N15437">
        <v>0.17398</v>
      </c>
      <c r="O15437">
        <v>0.15040999999999999</v>
      </c>
      <c r="P15437" t="s">
        <v>30550</v>
      </c>
      <c r="Q15437" s="1" t="s">
        <v>30551</v>
      </c>
      <c r="R15437">
        <v>1.255E-2</v>
      </c>
      <c r="S15437">
        <v>-1.102E-2</v>
      </c>
      <c r="T15437">
        <v>0.13036641443093405</v>
      </c>
      <c r="U15437" s="1">
        <v>0.89946470714058613</v>
      </c>
      <c r="V15437">
        <v>4.7699999999999999E-2</v>
      </c>
      <c r="W15437">
        <v>2.4119999999999999E-2</v>
      </c>
      <c r="X15437" t="s">
        <v>82</v>
      </c>
      <c r="Y15437" s="1" t="s">
        <v>82</v>
      </c>
      <c r="Z15437">
        <v>0.14011000000000001</v>
      </c>
      <c r="AA15437">
        <v>0.21243000000000001</v>
      </c>
      <c r="AB15437">
        <v>8.0879999999999994E-2</v>
      </c>
      <c r="AC15437">
        <v>-4.8669999999999998E-2</v>
      </c>
      <c r="AD15437">
        <v>0.55622000000000005</v>
      </c>
      <c r="AE15437">
        <v>-4.0299999999999997E-3</v>
      </c>
      <c r="AF15437" s="1">
        <v>0.11591</v>
      </c>
      <c r="AG15437">
        <v>-0.43631999999999999</v>
      </c>
      <c r="AH15437">
        <v>-4.3979999999999998E-2</v>
      </c>
      <c r="AI15437">
        <v>0.51410999999999996</v>
      </c>
      <c r="AJ15437">
        <v>-9.529E-2</v>
      </c>
      <c r="AK15437">
        <v>3.6609999999999997E-2</v>
      </c>
      <c r="AL15437">
        <v>-0.31042999999999998</v>
      </c>
      <c r="AM15437">
        <v>0.26129999999999998</v>
      </c>
      <c r="AN15437">
        <v>0.11663</v>
      </c>
      <c r="AO15437" s="1">
        <v>-0.14182</v>
      </c>
      <c r="AP15437">
        <v>2.4119999999999999E-2</v>
      </c>
    </row>
    <row r="15438" spans="1:42" hidden="1">
      <c r="A15438" s="3" t="s">
        <v>32779</v>
      </c>
      <c r="B15438" s="2">
        <v>0.81</v>
      </c>
      <c r="C15438">
        <v>0.87</v>
      </c>
      <c r="D15438" s="1">
        <v>-5.9999999999999942E-2</v>
      </c>
      <c r="E15438">
        <v>1.992E-2</v>
      </c>
      <c r="F15438">
        <v>2.784E-2</v>
      </c>
      <c r="G15438">
        <v>1.9820000000000001E-2</v>
      </c>
      <c r="H15438" s="1">
        <v>-2.9239999999999999E-2</v>
      </c>
      <c r="I15438">
        <v>-1.171E-2</v>
      </c>
      <c r="J15438">
        <v>-0.19069</v>
      </c>
      <c r="K15438">
        <v>-0.17898</v>
      </c>
      <c r="L15438">
        <v>-0.36137122541318262</v>
      </c>
      <c r="M15438" s="1">
        <v>0.7221333549020581</v>
      </c>
      <c r="N15438">
        <v>-3.1440000000000003E-2</v>
      </c>
      <c r="O15438">
        <v>-0.21042</v>
      </c>
      <c r="P15438" t="s">
        <v>32780</v>
      </c>
      <c r="Q15438" s="1" t="s">
        <v>32781</v>
      </c>
      <c r="R15438">
        <v>1.417E-2</v>
      </c>
      <c r="S15438">
        <v>-0.16481000000000001</v>
      </c>
      <c r="T15438">
        <v>0.2515959519593251</v>
      </c>
      <c r="U15438" s="1">
        <v>0.80751039066435715</v>
      </c>
      <c r="V15438">
        <v>-0.1065</v>
      </c>
      <c r="W15438">
        <v>-0.28548000000000001</v>
      </c>
      <c r="X15438" t="s">
        <v>82</v>
      </c>
      <c r="Y15438" s="1" t="s">
        <v>82</v>
      </c>
      <c r="Z15438">
        <v>-0.15934000000000001</v>
      </c>
      <c r="AA15438">
        <v>-0.31263000000000002</v>
      </c>
      <c r="AB15438">
        <v>-0.29951</v>
      </c>
      <c r="AC15438">
        <v>-0.12336999999999999</v>
      </c>
      <c r="AD15438">
        <v>-0.1835</v>
      </c>
      <c r="AE15438">
        <v>-0.20338000000000001</v>
      </c>
      <c r="AF15438" s="1">
        <v>-0.19120999999999999</v>
      </c>
      <c r="AG15438">
        <v>-0.41145999999999999</v>
      </c>
      <c r="AH15438">
        <v>-0.12404999999999999</v>
      </c>
      <c r="AI15438">
        <v>-0.2848</v>
      </c>
      <c r="AJ15438">
        <v>-4.369E-2</v>
      </c>
      <c r="AK15438">
        <v>-0.11105</v>
      </c>
      <c r="AL15438">
        <v>-0.27501999999999999</v>
      </c>
      <c r="AM15438">
        <v>5.2139999999999999E-2</v>
      </c>
      <c r="AN15438">
        <v>4.4949999999999997E-2</v>
      </c>
      <c r="AO15438" s="1">
        <v>-0.33028000000000002</v>
      </c>
      <c r="AP15438">
        <v>-0.28548000000000001</v>
      </c>
    </row>
    <row r="15439" spans="1:42" hidden="1">
      <c r="A15439" s="3" t="s">
        <v>27362</v>
      </c>
      <c r="B15439" s="2">
        <v>0.28000000000000003</v>
      </c>
      <c r="C15439">
        <v>0.24</v>
      </c>
      <c r="D15439" s="1">
        <v>4.0000000000000036E-2</v>
      </c>
      <c r="E15439">
        <v>2.2799999999999999E-3</v>
      </c>
      <c r="F15439">
        <v>-4.7660000000000001E-2</v>
      </c>
      <c r="G15439">
        <v>2.6759999999999999E-2</v>
      </c>
      <c r="H15439" s="1">
        <v>-5.5140000000000002E-2</v>
      </c>
      <c r="I15439">
        <v>-4.2599999999999999E-3</v>
      </c>
      <c r="J15439">
        <v>4.0590000000000001E-2</v>
      </c>
      <c r="K15439">
        <v>4.4850000000000001E-2</v>
      </c>
      <c r="L15439">
        <v>-8.4458811035853537E-2</v>
      </c>
      <c r="M15439" s="1">
        <v>0.93429603485567181</v>
      </c>
      <c r="N15439">
        <v>-9.937E-2</v>
      </c>
      <c r="O15439">
        <v>-5.4510000000000003E-2</v>
      </c>
      <c r="P15439" t="s">
        <v>27363</v>
      </c>
      <c r="Q15439" s="1" t="s">
        <v>27364</v>
      </c>
      <c r="R15439">
        <v>7.4990000000000001E-2</v>
      </c>
      <c r="S15439">
        <v>0.11985</v>
      </c>
      <c r="T15439">
        <v>1.1215452447190768</v>
      </c>
      <c r="U15439" s="1">
        <v>0.31196321307197283</v>
      </c>
      <c r="X15439" t="s">
        <v>82</v>
      </c>
      <c r="Y15439" s="1" t="s">
        <v>82</v>
      </c>
      <c r="Z15439">
        <v>-0.26876</v>
      </c>
      <c r="AB15439">
        <v>1.362E-2</v>
      </c>
      <c r="AC15439">
        <v>2.249E-2</v>
      </c>
      <c r="AE15439">
        <v>-2.8320000000000001E-2</v>
      </c>
      <c r="AF15439" s="1">
        <v>-1.1599999999999999E-2</v>
      </c>
      <c r="AG15439">
        <v>-9.2469999999999997E-2</v>
      </c>
      <c r="AI15439">
        <v>0.12464</v>
      </c>
      <c r="AJ15439">
        <v>0.33964</v>
      </c>
      <c r="AK15439">
        <v>0.12689</v>
      </c>
      <c r="AL15439">
        <v>0.24987999999999999</v>
      </c>
      <c r="AN15439">
        <v>-2.9489999999999999E-2</v>
      </c>
    </row>
    <row r="15440" spans="1:42">
      <c r="A15440" s="3" t="s">
        <v>39383</v>
      </c>
      <c r="B15440" s="2">
        <v>0.11</v>
      </c>
      <c r="C15440">
        <v>0.22</v>
      </c>
      <c r="D15440" s="1">
        <v>-0.11</v>
      </c>
      <c r="E15440">
        <v>4.7109999999999999E-2</v>
      </c>
      <c r="F15440">
        <v>7.6840000000000006E-2</v>
      </c>
      <c r="G15440">
        <v>2.6110000000000001E-2</v>
      </c>
      <c r="H15440" s="1">
        <v>4.5469999999999997E-2</v>
      </c>
      <c r="I15440">
        <v>8.1220000000000001E-2</v>
      </c>
      <c r="J15440">
        <v>0.13222</v>
      </c>
      <c r="K15440">
        <v>5.0999999999999997E-2</v>
      </c>
      <c r="L15440">
        <v>2.1178155152134397</v>
      </c>
      <c r="M15440" s="1">
        <v>5.8524776989137779E-2</v>
      </c>
      <c r="N15440">
        <v>0.12471</v>
      </c>
      <c r="O15440">
        <v>0.17571000000000001</v>
      </c>
      <c r="P15440" t="s">
        <v>39384</v>
      </c>
      <c r="Q15440" s="1" t="s">
        <v>39385</v>
      </c>
      <c r="R15440">
        <v>4.4970000000000003E-2</v>
      </c>
      <c r="S15440">
        <v>9.597E-2</v>
      </c>
      <c r="T15440">
        <v>0.93613156874224435</v>
      </c>
      <c r="U15440" s="1">
        <v>0.39051757046790569</v>
      </c>
      <c r="X15440" t="s">
        <v>82</v>
      </c>
      <c r="Y15440" s="1" t="s">
        <v>82</v>
      </c>
      <c r="Z15440">
        <v>0.28244000000000002</v>
      </c>
      <c r="AB15440">
        <v>8.7129999999999999E-2</v>
      </c>
      <c r="AC15440">
        <v>0.33168999999999998</v>
      </c>
      <c r="AE15440">
        <v>9.0600000000000003E-3</v>
      </c>
      <c r="AF15440" s="1">
        <v>0.16825000000000001</v>
      </c>
      <c r="AG15440">
        <v>0.29815999999999998</v>
      </c>
      <c r="AI15440">
        <v>2.0990000000000002E-2</v>
      </c>
      <c r="AJ15440">
        <v>0.10098</v>
      </c>
      <c r="AK15440">
        <v>5.1159999999999997E-2</v>
      </c>
      <c r="AL15440">
        <v>-3.5630000000000002E-2</v>
      </c>
      <c r="AN15440">
        <v>0.14016000000000001</v>
      </c>
    </row>
    <row r="15441" spans="1:42">
      <c r="A15441" s="3" t="s">
        <v>37032</v>
      </c>
      <c r="B15441" s="2">
        <v>0.24</v>
      </c>
      <c r="C15441">
        <v>0.49</v>
      </c>
      <c r="D15441" s="1">
        <v>-0.25</v>
      </c>
      <c r="E15441">
        <v>3.6400000000000002E-2</v>
      </c>
      <c r="F15441">
        <v>2.3560000000000001E-2</v>
      </c>
      <c r="G15441">
        <v>4.8210000000000003E-2</v>
      </c>
      <c r="H15441" s="1">
        <v>-7.6509999999999995E-2</v>
      </c>
      <c r="I15441">
        <v>8.1240000000000007E-2</v>
      </c>
      <c r="J15441">
        <v>5.9200000000000003E-2</v>
      </c>
      <c r="K15441">
        <v>-2.2040000000000001E-2</v>
      </c>
      <c r="L15441">
        <v>0.88997657945962405</v>
      </c>
      <c r="M15441" s="1">
        <v>0.41311755373897735</v>
      </c>
      <c r="P15441" t="s">
        <v>82</v>
      </c>
      <c r="Q15441" s="1" t="s">
        <v>82</v>
      </c>
      <c r="R15441">
        <v>8.1240000000000007E-2</v>
      </c>
      <c r="S15441">
        <v>5.9200000000000003E-2</v>
      </c>
      <c r="T15441">
        <v>0.88997657945962416</v>
      </c>
      <c r="U15441" s="1">
        <v>0.41311755373897735</v>
      </c>
      <c r="X15441" t="s">
        <v>82</v>
      </c>
      <c r="Y15441" s="1" t="s">
        <v>82</v>
      </c>
      <c r="AG15441">
        <v>-1.6979999999999999E-2</v>
      </c>
      <c r="AI15441">
        <v>0.21471000000000001</v>
      </c>
      <c r="AJ15441">
        <v>0.29693000000000003</v>
      </c>
      <c r="AK15441">
        <v>3.7789999999999997E-2</v>
      </c>
      <c r="AL15441">
        <v>-0.3291</v>
      </c>
      <c r="AN15441">
        <v>0.15187</v>
      </c>
    </row>
    <row r="15442" spans="1:42">
      <c r="A15442" s="3" t="s">
        <v>38152</v>
      </c>
      <c r="B15442" s="2">
        <v>0.08</v>
      </c>
      <c r="C15442">
        <v>0.14000000000000001</v>
      </c>
      <c r="D15442" s="1">
        <v>-6.0000000000000012E-2</v>
      </c>
      <c r="E15442">
        <v>4.1390000000000003E-2</v>
      </c>
      <c r="F15442">
        <v>2.5190000000000001E-2</v>
      </c>
      <c r="G15442">
        <v>6.6790000000000002E-2</v>
      </c>
      <c r="H15442" s="1">
        <v>3.2099999999999997E-2</v>
      </c>
      <c r="I15442">
        <v>8.1250000000000003E-2</v>
      </c>
      <c r="J15442">
        <v>0.15869</v>
      </c>
      <c r="K15442">
        <v>7.7429999999999999E-2</v>
      </c>
      <c r="L15442">
        <v>1.3632997401307687</v>
      </c>
      <c r="M15442" s="1">
        <v>0.20176358760362734</v>
      </c>
      <c r="N15442">
        <v>6.019E-2</v>
      </c>
      <c r="O15442">
        <v>0.13761999999999999</v>
      </c>
      <c r="P15442" t="s">
        <v>38153</v>
      </c>
      <c r="Q15442" s="1" t="s">
        <v>38154</v>
      </c>
      <c r="R15442">
        <v>9.8809999999999995E-2</v>
      </c>
      <c r="S15442">
        <v>0.17624999999999999</v>
      </c>
      <c r="T15442">
        <v>1.3318138037852996</v>
      </c>
      <c r="U15442" s="1">
        <v>0.23928306873007743</v>
      </c>
      <c r="X15442" t="s">
        <v>82</v>
      </c>
      <c r="Y15442" s="1" t="s">
        <v>82</v>
      </c>
      <c r="Z15442">
        <v>-0.21540000000000001</v>
      </c>
      <c r="AB15442">
        <v>0.3049</v>
      </c>
      <c r="AC15442">
        <v>0.13542000000000001</v>
      </c>
      <c r="AE15442">
        <v>0.38440999999999997</v>
      </c>
      <c r="AF15442" s="1">
        <v>7.8770000000000007E-2</v>
      </c>
      <c r="AG15442">
        <v>4.5170000000000002E-2</v>
      </c>
      <c r="AI15442">
        <v>0.32630999999999999</v>
      </c>
      <c r="AJ15442">
        <v>0.44501000000000002</v>
      </c>
      <c r="AK15442">
        <v>0.16833000000000001</v>
      </c>
      <c r="AL15442">
        <v>-4.2020000000000002E-2</v>
      </c>
      <c r="AN15442">
        <v>0.11466999999999999</v>
      </c>
    </row>
    <row r="15443" spans="1:42" hidden="1">
      <c r="A15443" s="3" t="s">
        <v>20128</v>
      </c>
      <c r="B15443" s="2">
        <v>0.56000000000000005</v>
      </c>
      <c r="C15443">
        <v>0.51</v>
      </c>
      <c r="D15443" s="1">
        <v>5.0000000000000044E-2</v>
      </c>
      <c r="E15443">
        <v>-1.9740000000000001E-2</v>
      </c>
      <c r="F15443">
        <v>4.0629999999999999E-2</v>
      </c>
      <c r="G15443">
        <v>-4.0469999999999999E-2</v>
      </c>
      <c r="H15443" s="1">
        <v>-1.355E-2</v>
      </c>
      <c r="I15443">
        <v>-4.086E-2</v>
      </c>
      <c r="J15443">
        <v>-6.5909999999999996E-2</v>
      </c>
      <c r="K15443">
        <v>-2.5049999999999999E-2</v>
      </c>
      <c r="L15443">
        <v>-1.0918900491256598</v>
      </c>
      <c r="M15443" s="1">
        <v>0.29912709027664786</v>
      </c>
      <c r="N15443">
        <v>8.77E-3</v>
      </c>
      <c r="O15443">
        <v>-1.6279999999999999E-2</v>
      </c>
      <c r="P15443" t="s">
        <v>20129</v>
      </c>
      <c r="Q15443" s="1" t="s">
        <v>20130</v>
      </c>
      <c r="R15443">
        <v>-8.2229999999999998E-2</v>
      </c>
      <c r="S15443">
        <v>-0.10728</v>
      </c>
      <c r="T15443">
        <v>-1.2749792360267336</v>
      </c>
      <c r="U15443" s="1">
        <v>0.25736668612887853</v>
      </c>
      <c r="X15443" t="s">
        <v>82</v>
      </c>
      <c r="Y15443" s="1" t="s">
        <v>82</v>
      </c>
      <c r="Z15443">
        <v>2.146E-2</v>
      </c>
      <c r="AB15443">
        <v>-3.4759999999999999E-2</v>
      </c>
      <c r="AC15443">
        <v>-0.03</v>
      </c>
      <c r="AE15443">
        <v>9.4900000000000002E-3</v>
      </c>
      <c r="AF15443" s="1">
        <v>-4.7570000000000001E-2</v>
      </c>
      <c r="AG15443">
        <v>-0.26057999999999998</v>
      </c>
      <c r="AI15443">
        <v>0.19564999999999999</v>
      </c>
      <c r="AJ15443">
        <v>-0.13084999999999999</v>
      </c>
      <c r="AK15443">
        <v>-0.16039</v>
      </c>
      <c r="AL15443">
        <v>-0.10974</v>
      </c>
      <c r="AN15443">
        <v>-0.17776</v>
      </c>
    </row>
    <row r="15444" spans="1:42" hidden="1">
      <c r="A15444" s="3" t="s">
        <v>21898</v>
      </c>
      <c r="B15444" s="2">
        <v>0.71</v>
      </c>
      <c r="C15444">
        <v>0.76</v>
      </c>
      <c r="D15444" s="1">
        <v>-5.0000000000000044E-2</v>
      </c>
      <c r="E15444">
        <v>-1.4019999999999999E-2</v>
      </c>
      <c r="F15444">
        <v>-4.6620000000000002E-2</v>
      </c>
      <c r="G15444">
        <v>9.0699999999999999E-3</v>
      </c>
      <c r="H15444" s="1">
        <v>1.916E-2</v>
      </c>
      <c r="I15444">
        <v>-2.5090000000000001E-2</v>
      </c>
      <c r="J15444">
        <v>-0.12878000000000001</v>
      </c>
      <c r="K15444">
        <v>-0.10369</v>
      </c>
      <c r="L15444">
        <v>-0.43038311720063283</v>
      </c>
      <c r="M15444" s="1">
        <v>0.67579874908414261</v>
      </c>
      <c r="N15444">
        <v>-9.4020000000000006E-2</v>
      </c>
      <c r="O15444">
        <v>-0.19771</v>
      </c>
      <c r="P15444" t="s">
        <v>21899</v>
      </c>
      <c r="Q15444" s="1" t="s">
        <v>21900</v>
      </c>
      <c r="R15444">
        <v>3.2349999999999997E-2</v>
      </c>
      <c r="S15444">
        <v>-7.1340000000000001E-2</v>
      </c>
      <c r="T15444">
        <v>0.67684350104989455</v>
      </c>
      <c r="U15444" s="1">
        <v>0.52737795877034221</v>
      </c>
      <c r="X15444" t="s">
        <v>82</v>
      </c>
      <c r="Y15444" s="1" t="s">
        <v>82</v>
      </c>
      <c r="Z15444">
        <v>-0.16727</v>
      </c>
      <c r="AB15444">
        <v>-0.30273</v>
      </c>
      <c r="AC15444">
        <v>-7.3190000000000005E-2</v>
      </c>
      <c r="AE15444">
        <v>-0.56137000000000004</v>
      </c>
      <c r="AF15444" s="1">
        <v>0.11602</v>
      </c>
      <c r="AG15444">
        <v>-0.17854</v>
      </c>
      <c r="AI15444">
        <v>8.3199999999999996E-2</v>
      </c>
      <c r="AJ15444">
        <v>-3.8800000000000001E-2</v>
      </c>
      <c r="AK15444">
        <v>-0.20533000000000001</v>
      </c>
      <c r="AL15444">
        <v>-0.1193</v>
      </c>
      <c r="AN15444">
        <v>3.075E-2</v>
      </c>
    </row>
    <row r="15445" spans="1:42">
      <c r="A15445" s="3" t="s">
        <v>40497</v>
      </c>
      <c r="B15445" s="2">
        <v>0.48</v>
      </c>
      <c r="C15445">
        <v>0.79</v>
      </c>
      <c r="D15445" s="1">
        <v>-0.31000000000000005</v>
      </c>
      <c r="E15445">
        <v>5.364E-2</v>
      </c>
      <c r="F15445">
        <v>9.2549999999999993E-2</v>
      </c>
      <c r="G15445">
        <v>5.3670000000000002E-2</v>
      </c>
      <c r="H15445" s="1">
        <v>-2.0709999999999999E-2</v>
      </c>
      <c r="I15445">
        <v>8.1299999999999997E-2</v>
      </c>
      <c r="J15445">
        <v>-3.5439999999999999E-2</v>
      </c>
      <c r="K15445">
        <v>-0.11673</v>
      </c>
      <c r="L15445">
        <v>1.9026594581901739</v>
      </c>
      <c r="M15445" s="1">
        <v>0.11132883483677009</v>
      </c>
      <c r="P15445" t="s">
        <v>82</v>
      </c>
      <c r="Q15445" s="1" t="s">
        <v>82</v>
      </c>
      <c r="R15445">
        <v>8.1299999999999997E-2</v>
      </c>
      <c r="S15445">
        <v>-3.5439999999999999E-2</v>
      </c>
      <c r="T15445">
        <v>1.9026594581901743</v>
      </c>
      <c r="U15445" s="1">
        <v>0.11132883483676999</v>
      </c>
      <c r="X15445" t="s">
        <v>82</v>
      </c>
      <c r="Y15445" s="1" t="s">
        <v>82</v>
      </c>
      <c r="AG15445">
        <v>1.771E-2</v>
      </c>
      <c r="AI15445">
        <v>0.10474</v>
      </c>
      <c r="AJ15445">
        <v>-0.12427000000000001</v>
      </c>
      <c r="AK15445">
        <v>-1.6760000000000001E-2</v>
      </c>
      <c r="AL15445">
        <v>-1.193E-2</v>
      </c>
      <c r="AN15445">
        <v>-0.18210000000000001</v>
      </c>
    </row>
    <row r="15446" spans="1:42">
      <c r="A15446" s="3" t="s">
        <v>47188</v>
      </c>
      <c r="B15446" s="2">
        <v>0.25</v>
      </c>
      <c r="C15446">
        <v>0.51</v>
      </c>
      <c r="D15446" s="1">
        <v>-0.26</v>
      </c>
      <c r="E15446">
        <v>0.17027999999999999</v>
      </c>
      <c r="F15446">
        <v>0.15659000000000001</v>
      </c>
      <c r="G15446">
        <v>0.17932000000000001</v>
      </c>
      <c r="H15446" s="1">
        <v>0.22178</v>
      </c>
      <c r="I15446">
        <v>8.1309999999999993E-2</v>
      </c>
      <c r="J15446">
        <v>5.5559999999999998E-2</v>
      </c>
      <c r="K15446">
        <v>-2.5749999999999999E-2</v>
      </c>
      <c r="L15446">
        <v>1.516704583107702</v>
      </c>
      <c r="M15446" s="1">
        <v>0.14801139963452561</v>
      </c>
      <c r="N15446">
        <v>8.9260000000000006E-2</v>
      </c>
      <c r="O15446">
        <v>6.3519999999999993E-2</v>
      </c>
      <c r="P15446" t="s">
        <v>47189</v>
      </c>
      <c r="Q15446" s="1" t="s">
        <v>47190</v>
      </c>
      <c r="R15446">
        <v>7.843E-2</v>
      </c>
      <c r="S15446">
        <v>5.2679999999999998E-2</v>
      </c>
      <c r="T15446">
        <v>0.90390434565759281</v>
      </c>
      <c r="U15446" s="1">
        <v>0.39202340180351797</v>
      </c>
      <c r="V15446">
        <v>5.151E-2</v>
      </c>
      <c r="W15446">
        <v>2.5770000000000001E-2</v>
      </c>
      <c r="X15446" t="s">
        <v>82</v>
      </c>
      <c r="Y15446" s="1" t="s">
        <v>82</v>
      </c>
      <c r="Z15446">
        <v>7.8729999999999994E-2</v>
      </c>
      <c r="AA15446">
        <v>-0.23966999999999999</v>
      </c>
      <c r="AB15446">
        <v>0.12099</v>
      </c>
      <c r="AC15446">
        <v>0.17027</v>
      </c>
      <c r="AD15446">
        <v>0.33040000000000003</v>
      </c>
      <c r="AE15446">
        <v>-0.14449000000000001</v>
      </c>
      <c r="AF15446" s="1">
        <v>0.12839</v>
      </c>
      <c r="AG15446">
        <v>-2.9690000000000001E-2</v>
      </c>
      <c r="AH15446">
        <v>0.2346</v>
      </c>
      <c r="AI15446">
        <v>-6.5310000000000007E-2</v>
      </c>
      <c r="AJ15446">
        <v>-0.20243</v>
      </c>
      <c r="AK15446">
        <v>-8.4839999999999999E-2</v>
      </c>
      <c r="AL15446">
        <v>-0.11412</v>
      </c>
      <c r="AM15446">
        <v>0.38664999999999999</v>
      </c>
      <c r="AN15446">
        <v>-0.16492999999999999</v>
      </c>
      <c r="AO15446" s="1">
        <v>0.51419999999999999</v>
      </c>
      <c r="AP15446">
        <v>2.5770000000000001E-2</v>
      </c>
    </row>
    <row r="15447" spans="1:42" hidden="1">
      <c r="A15447" s="3" t="s">
        <v>34587</v>
      </c>
      <c r="B15447" s="2">
        <v>0.13</v>
      </c>
      <c r="C15447">
        <v>0.08</v>
      </c>
      <c r="D15447" s="1">
        <v>0.05</v>
      </c>
      <c r="E15447">
        <v>2.6519999999999998E-2</v>
      </c>
      <c r="F15447">
        <v>-1.5810000000000001E-2</v>
      </c>
      <c r="G15447">
        <v>6.6659999999999997E-2</v>
      </c>
      <c r="H15447" s="1">
        <v>4.8070000000000002E-2</v>
      </c>
      <c r="I15447">
        <v>7.7099999999999998E-3</v>
      </c>
      <c r="J15447">
        <v>0.12064999999999999</v>
      </c>
      <c r="K15447">
        <v>0.11294</v>
      </c>
      <c r="L15447">
        <v>0.20577272360921806</v>
      </c>
      <c r="M15447" s="1">
        <v>0.84084672961375828</v>
      </c>
      <c r="N15447">
        <v>-9.1370000000000007E-2</v>
      </c>
      <c r="O15447">
        <v>2.1579999999999998E-2</v>
      </c>
      <c r="P15447" t="s">
        <v>34588</v>
      </c>
      <c r="Q15447" s="1" t="s">
        <v>34589</v>
      </c>
      <c r="R15447">
        <v>9.0270000000000003E-2</v>
      </c>
      <c r="S15447">
        <v>0.20321</v>
      </c>
      <c r="T15447">
        <v>2.0996858315750697</v>
      </c>
      <c r="U15447" s="1">
        <v>8.7175899531069745E-2</v>
      </c>
      <c r="X15447" t="s">
        <v>82</v>
      </c>
      <c r="Y15447" s="1" t="s">
        <v>82</v>
      </c>
      <c r="Z15447">
        <v>-9.6100000000000005E-3</v>
      </c>
      <c r="AB15447">
        <v>2.733E-2</v>
      </c>
      <c r="AC15447">
        <v>8.0930000000000002E-2</v>
      </c>
      <c r="AE15447">
        <v>-7.8700000000000003E-3</v>
      </c>
      <c r="AF15447" s="1">
        <v>1.7100000000000001E-2</v>
      </c>
      <c r="AG15447">
        <v>0.24626000000000001</v>
      </c>
      <c r="AI15447">
        <v>0.12595999999999999</v>
      </c>
      <c r="AJ15447">
        <v>0.27766999999999997</v>
      </c>
      <c r="AK15447">
        <v>0.12356</v>
      </c>
      <c r="AL15447">
        <v>9.3210000000000001E-2</v>
      </c>
      <c r="AN15447">
        <v>0.35261999999999999</v>
      </c>
    </row>
    <row r="15448" spans="1:42" hidden="1">
      <c r="A15448" s="3" t="s">
        <v>13812</v>
      </c>
      <c r="E15448">
        <v>-4.3299999999999998E-2</v>
      </c>
      <c r="F15448">
        <v>-0.10485</v>
      </c>
      <c r="G15448">
        <v>-3.2259999999999997E-2</v>
      </c>
      <c r="H15448" s="1">
        <v>1.8600000000000001E-3</v>
      </c>
      <c r="P15448" t="s">
        <v>104</v>
      </c>
      <c r="Q15448" s="1" t="s">
        <v>104</v>
      </c>
      <c r="X15448" t="s">
        <v>104</v>
      </c>
      <c r="Y15448" s="1" t="s">
        <v>104</v>
      </c>
    </row>
    <row r="15449" spans="1:42">
      <c r="A15449" s="3" t="s">
        <v>36259</v>
      </c>
      <c r="B15449" s="2">
        <v>0.1</v>
      </c>
      <c r="C15449">
        <v>0.2</v>
      </c>
      <c r="D15449" s="1">
        <v>-0.1</v>
      </c>
      <c r="E15449">
        <v>3.3309999999999999E-2</v>
      </c>
      <c r="F15449">
        <v>-4.2299999999999997E-2</v>
      </c>
      <c r="G15449">
        <v>3.422E-2</v>
      </c>
      <c r="H15449" s="1">
        <v>-1.7899999999999999E-2</v>
      </c>
      <c r="I15449">
        <v>8.1309999999999993E-2</v>
      </c>
      <c r="J15449">
        <v>0.14026</v>
      </c>
      <c r="K15449">
        <v>5.8950000000000002E-2</v>
      </c>
      <c r="L15449">
        <v>1.0963701088688116</v>
      </c>
      <c r="M15449" s="1">
        <v>0.31980206794969412</v>
      </c>
      <c r="P15449" t="s">
        <v>82</v>
      </c>
      <c r="Q15449" s="1" t="s">
        <v>82</v>
      </c>
      <c r="R15449">
        <v>8.1309999999999993E-2</v>
      </c>
      <c r="S15449">
        <v>0.14026</v>
      </c>
      <c r="T15449">
        <v>1.0963701088688114</v>
      </c>
      <c r="U15449" s="1">
        <v>0.3198020679496944</v>
      </c>
      <c r="X15449" t="s">
        <v>82</v>
      </c>
      <c r="Y15449" s="1" t="s">
        <v>82</v>
      </c>
      <c r="AG15449">
        <v>0.27526</v>
      </c>
      <c r="AI15449">
        <v>-0.13977999999999999</v>
      </c>
      <c r="AJ15449">
        <v>0.23401</v>
      </c>
      <c r="AK15449">
        <v>5.7999999999999996E-3</v>
      </c>
      <c r="AL15449">
        <v>0.33001000000000003</v>
      </c>
      <c r="AN15449">
        <v>0.13628999999999999</v>
      </c>
    </row>
    <row r="15450" spans="1:42">
      <c r="A15450" s="3" t="s">
        <v>38574</v>
      </c>
      <c r="B15450" s="2">
        <v>0.1</v>
      </c>
      <c r="C15450">
        <v>0.19</v>
      </c>
      <c r="D15450" s="1">
        <v>-0.09</v>
      </c>
      <c r="E15450">
        <v>4.3290000000000002E-2</v>
      </c>
      <c r="F15450">
        <v>-2.0379999999999999E-2</v>
      </c>
      <c r="G15450">
        <v>4.2799999999999998E-2</v>
      </c>
      <c r="H15450" s="1">
        <v>3.7339999999999998E-2</v>
      </c>
      <c r="I15450">
        <v>8.1309999999999993E-2</v>
      </c>
      <c r="J15450">
        <v>0.14072000000000001</v>
      </c>
      <c r="K15450">
        <v>5.9409999999999998E-2</v>
      </c>
      <c r="L15450">
        <v>1.0657066085475746</v>
      </c>
      <c r="M15450" s="1">
        <v>0.33427925242065482</v>
      </c>
      <c r="P15450" t="s">
        <v>82</v>
      </c>
      <c r="Q15450" s="1" t="s">
        <v>82</v>
      </c>
      <c r="R15450">
        <v>8.1309999999999993E-2</v>
      </c>
      <c r="S15450">
        <v>0.14072000000000001</v>
      </c>
      <c r="T15450">
        <v>1.0657066085475748</v>
      </c>
      <c r="U15450" s="1">
        <v>0.33427925242065482</v>
      </c>
      <c r="X15450" t="s">
        <v>82</v>
      </c>
      <c r="Y15450" s="1" t="s">
        <v>82</v>
      </c>
      <c r="AG15450">
        <v>0.16295000000000001</v>
      </c>
      <c r="AI15450">
        <v>0.28419</v>
      </c>
      <c r="AJ15450">
        <v>0.11475</v>
      </c>
      <c r="AK15450">
        <v>0.24897</v>
      </c>
      <c r="AL15450">
        <v>0.24965000000000001</v>
      </c>
      <c r="AN15450">
        <v>-0.21618000000000001</v>
      </c>
    </row>
    <row r="15451" spans="1:42" hidden="1">
      <c r="A15451" s="3" t="s">
        <v>25351</v>
      </c>
      <c r="B15451" s="2">
        <v>0.49</v>
      </c>
      <c r="C15451">
        <v>0.51</v>
      </c>
      <c r="D15451" s="1">
        <v>-2.0000000000000018E-2</v>
      </c>
      <c r="E15451">
        <v>-3.8E-3</v>
      </c>
      <c r="F15451">
        <v>-5.7790000000000001E-2</v>
      </c>
      <c r="G15451">
        <v>5.9999999999999995E-4</v>
      </c>
      <c r="H15451" s="1">
        <v>2.2759999999999999E-2</v>
      </c>
      <c r="I15451">
        <v>-1.274E-2</v>
      </c>
      <c r="J15451">
        <v>-3.8150000000000003E-2</v>
      </c>
      <c r="K15451">
        <v>-2.5409999999999999E-2</v>
      </c>
      <c r="L15451">
        <v>-0.1305195733815035</v>
      </c>
      <c r="M15451" s="1">
        <v>0.90117147334677528</v>
      </c>
      <c r="P15451" t="s">
        <v>82</v>
      </c>
      <c r="Q15451" s="1" t="s">
        <v>82</v>
      </c>
      <c r="R15451">
        <v>-1.274E-2</v>
      </c>
      <c r="S15451">
        <v>-3.8150000000000003E-2</v>
      </c>
      <c r="T15451">
        <v>-0.1305195733815035</v>
      </c>
      <c r="U15451" s="1">
        <v>0.90117147334677528</v>
      </c>
      <c r="X15451" t="s">
        <v>82</v>
      </c>
      <c r="Y15451" s="1" t="s">
        <v>82</v>
      </c>
      <c r="AG15451">
        <v>0.36529</v>
      </c>
      <c r="AI15451">
        <v>-2.579E-2</v>
      </c>
      <c r="AJ15451">
        <v>-0.17996000000000001</v>
      </c>
      <c r="AK15451">
        <v>5.2639999999999999E-2</v>
      </c>
      <c r="AL15451">
        <v>-0.3342</v>
      </c>
      <c r="AN15451">
        <v>-0.10686</v>
      </c>
    </row>
    <row r="15452" spans="1:42" hidden="1">
      <c r="A15452" s="3" t="s">
        <v>40459</v>
      </c>
      <c r="E15452">
        <v>5.348E-2</v>
      </c>
      <c r="F15452">
        <v>3.0949999999999998E-2</v>
      </c>
      <c r="G15452">
        <v>7.5170000000000001E-2</v>
      </c>
      <c r="H15452" s="1">
        <v>0.12227</v>
      </c>
      <c r="P15452" t="s">
        <v>104</v>
      </c>
      <c r="Q15452" s="1" t="s">
        <v>104</v>
      </c>
      <c r="X15452" t="s">
        <v>104</v>
      </c>
      <c r="Y15452" s="1" t="s">
        <v>104</v>
      </c>
    </row>
    <row r="15453" spans="1:42">
      <c r="A15453" s="3" t="s">
        <v>39362</v>
      </c>
      <c r="B15453" s="2">
        <v>0.22</v>
      </c>
      <c r="C15453">
        <v>0.47</v>
      </c>
      <c r="D15453" s="1">
        <v>-0.24999999999999997</v>
      </c>
      <c r="E15453">
        <v>4.7030000000000002E-2</v>
      </c>
      <c r="F15453">
        <v>3.9309999999999998E-2</v>
      </c>
      <c r="G15453">
        <v>7.1559999999999999E-2</v>
      </c>
      <c r="H15453" s="1">
        <v>6.6259999999999999E-2</v>
      </c>
      <c r="I15453">
        <v>8.1339999999999996E-2</v>
      </c>
      <c r="J15453">
        <v>6.5600000000000006E-2</v>
      </c>
      <c r="K15453">
        <v>-1.5740000000000001E-2</v>
      </c>
      <c r="L15453">
        <v>1.8008478341984138</v>
      </c>
      <c r="M15453" s="1">
        <v>8.9929857157537901E-2</v>
      </c>
      <c r="N15453">
        <v>2.7300000000000001E-2</v>
      </c>
      <c r="O15453">
        <v>1.1560000000000001E-2</v>
      </c>
      <c r="P15453" t="s">
        <v>39363</v>
      </c>
      <c r="Q15453" s="1" t="s">
        <v>39364</v>
      </c>
      <c r="R15453">
        <v>0.11684</v>
      </c>
      <c r="S15453">
        <v>0.1011</v>
      </c>
      <c r="T15453">
        <v>2.3037867404568866</v>
      </c>
      <c r="U15453" s="1">
        <v>4.9284151532732273E-2</v>
      </c>
      <c r="V15453">
        <v>0.14013999999999999</v>
      </c>
      <c r="W15453">
        <v>0.1244</v>
      </c>
      <c r="X15453" t="s">
        <v>82</v>
      </c>
      <c r="Y15453" s="1" t="s">
        <v>82</v>
      </c>
      <c r="Z15453">
        <v>-1.0359999999999999E-2</v>
      </c>
      <c r="AA15453">
        <v>-0.45849000000000001</v>
      </c>
      <c r="AB15453">
        <v>0.10406</v>
      </c>
      <c r="AC15453">
        <v>6.1370000000000001E-2</v>
      </c>
      <c r="AD15453">
        <v>-2.188E-2</v>
      </c>
      <c r="AE15453">
        <v>0.30359000000000003</v>
      </c>
      <c r="AF15453" s="1">
        <v>0.10264</v>
      </c>
      <c r="AG15453">
        <v>0.18523999999999999</v>
      </c>
      <c r="AH15453">
        <v>0.17587</v>
      </c>
      <c r="AI15453">
        <v>0.12794</v>
      </c>
      <c r="AJ15453">
        <v>0.14763000000000001</v>
      </c>
      <c r="AK15453">
        <v>-0.14828</v>
      </c>
      <c r="AL15453">
        <v>9.3670000000000003E-2</v>
      </c>
      <c r="AM15453">
        <v>1.4200000000000001E-2</v>
      </c>
      <c r="AN15453">
        <v>0.37009999999999998</v>
      </c>
      <c r="AO15453" s="1">
        <v>-5.6489999999999999E-2</v>
      </c>
      <c r="AP15453">
        <v>0.1244</v>
      </c>
    </row>
    <row r="15454" spans="1:42">
      <c r="A15454" s="3" t="s">
        <v>43911</v>
      </c>
      <c r="B15454" s="2">
        <v>0.11</v>
      </c>
      <c r="C15454">
        <v>0.22</v>
      </c>
      <c r="D15454" s="1">
        <v>-0.11</v>
      </c>
      <c r="E15454">
        <v>8.1339999999999996E-2</v>
      </c>
      <c r="F15454">
        <v>3.3329999999999999E-2</v>
      </c>
      <c r="G15454">
        <v>0.17251</v>
      </c>
      <c r="H15454" s="1">
        <v>-4.326E-2</v>
      </c>
      <c r="I15454">
        <v>8.1339999999999996E-2</v>
      </c>
      <c r="J15454">
        <v>0.13291</v>
      </c>
      <c r="K15454">
        <v>5.1560000000000002E-2</v>
      </c>
      <c r="L15454">
        <v>2.5004684021752341</v>
      </c>
      <c r="M15454" s="1">
        <v>3.2317216695378251E-2</v>
      </c>
      <c r="N15454">
        <v>3.3329999999999999E-2</v>
      </c>
      <c r="O15454">
        <v>8.4889999999999993E-2</v>
      </c>
      <c r="P15454" t="s">
        <v>43912</v>
      </c>
      <c r="Q15454" s="1" t="s">
        <v>43913</v>
      </c>
      <c r="R15454">
        <v>0.17251</v>
      </c>
      <c r="S15454">
        <v>0.22408</v>
      </c>
      <c r="T15454">
        <v>4.762261994853163</v>
      </c>
      <c r="U15454" s="1">
        <v>1.5608389618253367E-2</v>
      </c>
      <c r="V15454">
        <v>-4.326E-2</v>
      </c>
      <c r="W15454">
        <v>8.3099999999999997E-3</v>
      </c>
      <c r="X15454" t="s">
        <v>82</v>
      </c>
      <c r="Y15454" s="1" t="s">
        <v>82</v>
      </c>
      <c r="Z15454">
        <v>0.11860999999999999</v>
      </c>
      <c r="AA15454">
        <v>0.14385000000000001</v>
      </c>
      <c r="AC15454">
        <v>4.3909999999999998E-2</v>
      </c>
      <c r="AD15454">
        <v>0.12592999999999999</v>
      </c>
      <c r="AF15454" s="1">
        <v>-7.8200000000000006E-3</v>
      </c>
      <c r="AH15454">
        <v>0.22980999999999999</v>
      </c>
      <c r="AM15454">
        <v>0.12584999999999999</v>
      </c>
      <c r="AN15454">
        <v>0.24404000000000001</v>
      </c>
      <c r="AO15454" s="1">
        <v>0.29661999999999999</v>
      </c>
      <c r="AP15454">
        <v>8.3099999999999997E-3</v>
      </c>
    </row>
    <row r="15455" spans="1:42">
      <c r="A15455" s="3" t="s">
        <v>35333</v>
      </c>
      <c r="B15455" s="2">
        <v>0.32</v>
      </c>
      <c r="C15455">
        <v>0.62</v>
      </c>
      <c r="D15455" s="1">
        <v>-0.3</v>
      </c>
      <c r="E15455">
        <v>2.9479999999999999E-2</v>
      </c>
      <c r="F15455">
        <v>-2.5399999999999999E-2</v>
      </c>
      <c r="G15455">
        <v>8.5580000000000003E-2</v>
      </c>
      <c r="H15455" s="1">
        <v>-4.326E-2</v>
      </c>
      <c r="I15455">
        <v>8.1350000000000006E-2</v>
      </c>
      <c r="J15455">
        <v>2.5510000000000001E-2</v>
      </c>
      <c r="K15455">
        <v>-5.5840000000000001E-2</v>
      </c>
      <c r="L15455">
        <v>1.6544280560873765</v>
      </c>
      <c r="M15455" s="1">
        <v>0.11658523110166269</v>
      </c>
      <c r="N15455">
        <v>4.1959999999999997E-2</v>
      </c>
      <c r="O15455">
        <v>-1.388E-2</v>
      </c>
      <c r="P15455" t="s">
        <v>35334</v>
      </c>
      <c r="Q15455" s="1" t="s">
        <v>35335</v>
      </c>
      <c r="R15455">
        <v>0.13120999999999999</v>
      </c>
      <c r="S15455">
        <v>7.5370000000000006E-2</v>
      </c>
      <c r="T15455">
        <v>2.6831590669431828</v>
      </c>
      <c r="U15455" s="1">
        <v>2.6583164542912957E-2</v>
      </c>
      <c r="V15455">
        <v>-9.1689999999999994E-2</v>
      </c>
      <c r="W15455">
        <v>-0.14752999999999999</v>
      </c>
      <c r="X15455" t="s">
        <v>82</v>
      </c>
      <c r="Y15455" s="1" t="s">
        <v>82</v>
      </c>
      <c r="Z15455">
        <v>-0.18001</v>
      </c>
      <c r="AA15455">
        <v>4.351E-2</v>
      </c>
      <c r="AB15455">
        <v>-0.14524999999999999</v>
      </c>
      <c r="AC15455">
        <v>-0.15439</v>
      </c>
      <c r="AD15455">
        <v>0.5554</v>
      </c>
      <c r="AE15455">
        <v>-0.12545000000000001</v>
      </c>
      <c r="AF15455" s="1">
        <v>-9.0969999999999995E-2</v>
      </c>
      <c r="AG15455">
        <v>-7.2889999999999996E-2</v>
      </c>
      <c r="AH15455">
        <v>0.1535</v>
      </c>
      <c r="AI15455">
        <v>0.27771000000000001</v>
      </c>
      <c r="AJ15455">
        <v>0.23152</v>
      </c>
      <c r="AK15455">
        <v>5.1799999999999999E-2</v>
      </c>
      <c r="AL15455">
        <v>-8.7330000000000005E-2</v>
      </c>
      <c r="AM15455">
        <v>0.20751</v>
      </c>
      <c r="AN15455">
        <v>-7.7509999999999996E-2</v>
      </c>
      <c r="AO15455" s="1">
        <v>-6.0000000000000001E-3</v>
      </c>
      <c r="AP15455">
        <v>-0.14752999999999999</v>
      </c>
    </row>
    <row r="15456" spans="1:42" hidden="1">
      <c r="A15456" s="3" t="s">
        <v>9809</v>
      </c>
      <c r="B15456" s="2">
        <v>0.91</v>
      </c>
      <c r="C15456">
        <v>0.91</v>
      </c>
      <c r="D15456" s="1">
        <v>0</v>
      </c>
      <c r="E15456">
        <v>-6.3250000000000001E-2</v>
      </c>
      <c r="F15456">
        <v>-4.0529999999999997E-2</v>
      </c>
      <c r="G15456">
        <v>-7.5139999999999998E-2</v>
      </c>
      <c r="H15456" s="1">
        <v>-0.13072</v>
      </c>
      <c r="I15456">
        <v>-6.2780000000000002E-2</v>
      </c>
      <c r="J15456">
        <v>-0.30952000000000002</v>
      </c>
      <c r="K15456">
        <v>-0.24673999999999999</v>
      </c>
      <c r="L15456">
        <v>-0.82505946264559582</v>
      </c>
      <c r="M15456" s="1">
        <v>0.44559780353681039</v>
      </c>
      <c r="P15456" t="s">
        <v>82</v>
      </c>
      <c r="Q15456" s="1" t="s">
        <v>82</v>
      </c>
      <c r="R15456">
        <v>-6.2780000000000002E-2</v>
      </c>
      <c r="S15456">
        <v>-0.30952000000000002</v>
      </c>
      <c r="T15456">
        <v>-0.82505946264559582</v>
      </c>
      <c r="U15456" s="1">
        <v>0.44559780353681039</v>
      </c>
      <c r="X15456" t="s">
        <v>82</v>
      </c>
      <c r="Y15456" s="1" t="s">
        <v>82</v>
      </c>
      <c r="AG15456">
        <v>-0.48510999999999999</v>
      </c>
      <c r="AI15456">
        <v>-0.22639000000000001</v>
      </c>
      <c r="AJ15456">
        <v>-0.58682999999999996</v>
      </c>
      <c r="AK15456">
        <v>-0.16805999999999999</v>
      </c>
      <c r="AL15456">
        <v>-0.12543000000000001</v>
      </c>
      <c r="AN15456">
        <v>-0.26528000000000002</v>
      </c>
    </row>
    <row r="15457" spans="1:42">
      <c r="A15457" s="3" t="s">
        <v>23943</v>
      </c>
      <c r="B15457" s="2">
        <v>0.36</v>
      </c>
      <c r="C15457">
        <v>0.68</v>
      </c>
      <c r="D15457" s="1">
        <v>-0.32000000000000006</v>
      </c>
      <c r="E15457">
        <v>-7.7999999999999996E-3</v>
      </c>
      <c r="F15457">
        <v>-3.3899999999999998E-3</v>
      </c>
      <c r="G15457">
        <v>-2.6360000000000001E-2</v>
      </c>
      <c r="H15457" s="1">
        <v>-0.11466</v>
      </c>
      <c r="I15457">
        <v>8.1390000000000004E-2</v>
      </c>
      <c r="J15457">
        <v>6.94E-3</v>
      </c>
      <c r="K15457">
        <v>-7.4440000000000006E-2</v>
      </c>
      <c r="L15457">
        <v>1.000536660805454</v>
      </c>
      <c r="M15457" s="1">
        <v>0.3402852624587292</v>
      </c>
      <c r="N15457">
        <v>0.18522</v>
      </c>
      <c r="O15457">
        <v>0.11078</v>
      </c>
      <c r="P15457" t="s">
        <v>23944</v>
      </c>
      <c r="Q15457" s="1" t="s">
        <v>23945</v>
      </c>
      <c r="R15457">
        <v>-5.1399999999999996E-3</v>
      </c>
      <c r="S15457">
        <v>-7.9589999999999994E-2</v>
      </c>
      <c r="T15457">
        <v>-3.7388675331381425E-2</v>
      </c>
      <c r="U15457" s="1">
        <v>0.97161428145769557</v>
      </c>
      <c r="X15457" t="s">
        <v>82</v>
      </c>
      <c r="Y15457" s="1" t="s">
        <v>82</v>
      </c>
      <c r="Z15457">
        <v>0.13222999999999999</v>
      </c>
      <c r="AB15457">
        <v>-5.2920000000000002E-2</v>
      </c>
      <c r="AC15457">
        <v>0.25875999999999999</v>
      </c>
      <c r="AE15457">
        <v>4.521E-2</v>
      </c>
      <c r="AF15457" s="1">
        <v>0.17061000000000001</v>
      </c>
      <c r="AG15457">
        <v>0.27690999999999999</v>
      </c>
      <c r="AI15457">
        <v>-0.17935000000000001</v>
      </c>
      <c r="AJ15457">
        <v>0.11645999999999999</v>
      </c>
      <c r="AK15457">
        <v>-0.18636</v>
      </c>
      <c r="AL15457">
        <v>-0.65227000000000002</v>
      </c>
      <c r="AN15457">
        <v>0.14709</v>
      </c>
    </row>
    <row r="15458" spans="1:42">
      <c r="A15458" s="3" t="s">
        <v>36740</v>
      </c>
      <c r="B15458" s="2">
        <v>0.34</v>
      </c>
      <c r="C15458">
        <v>0.65</v>
      </c>
      <c r="D15458" s="1">
        <v>-0.31</v>
      </c>
      <c r="E15458">
        <v>3.5119999999999998E-2</v>
      </c>
      <c r="F15458">
        <v>3.1890000000000002E-2</v>
      </c>
      <c r="G15458">
        <v>3.8699999999999998E-2</v>
      </c>
      <c r="H15458" s="1">
        <v>5.8099999999999999E-2</v>
      </c>
      <c r="I15458">
        <v>8.1390000000000004E-2</v>
      </c>
      <c r="J15458">
        <v>1.6469999999999999E-2</v>
      </c>
      <c r="K15458">
        <v>-6.4930000000000002E-2</v>
      </c>
      <c r="L15458">
        <v>1.893236141910511</v>
      </c>
      <c r="M15458" s="1">
        <v>7.5860429765356799E-2</v>
      </c>
      <c r="N15458">
        <v>8.5720000000000005E-2</v>
      </c>
      <c r="O15458">
        <v>2.0789999999999999E-2</v>
      </c>
      <c r="P15458" t="s">
        <v>36741</v>
      </c>
      <c r="Q15458" s="1" t="s">
        <v>36742</v>
      </c>
      <c r="R15458">
        <v>7.4560000000000001E-2</v>
      </c>
      <c r="S15458">
        <v>9.6299999999999997E-3</v>
      </c>
      <c r="T15458">
        <v>1.2995456329699848</v>
      </c>
      <c r="U15458" s="1">
        <v>0.2292042962636136</v>
      </c>
      <c r="V15458">
        <v>0.11265</v>
      </c>
      <c r="W15458">
        <v>4.7719999999999999E-2</v>
      </c>
      <c r="X15458" t="s">
        <v>82</v>
      </c>
      <c r="Y15458" s="1" t="s">
        <v>82</v>
      </c>
      <c r="Z15458">
        <v>-7.9509999999999997E-2</v>
      </c>
      <c r="AA15458">
        <v>-0.15442</v>
      </c>
      <c r="AB15458">
        <v>0.15264</v>
      </c>
      <c r="AC15458">
        <v>1.839E-2</v>
      </c>
      <c r="AD15458">
        <v>-0.22353999999999999</v>
      </c>
      <c r="AE15458">
        <v>0.39356999999999998</v>
      </c>
      <c r="AF15458" s="1">
        <v>3.8379999999999997E-2</v>
      </c>
      <c r="AG15458">
        <v>-3.1900000000000001E-3</v>
      </c>
      <c r="AH15458">
        <v>-0.27954000000000001</v>
      </c>
      <c r="AI15458">
        <v>0.23646</v>
      </c>
      <c r="AJ15458">
        <v>0.15537999999999999</v>
      </c>
      <c r="AK15458">
        <v>0.11506</v>
      </c>
      <c r="AL15458">
        <v>0.12161</v>
      </c>
      <c r="AM15458">
        <v>-0.12082</v>
      </c>
      <c r="AN15458">
        <v>4.2430000000000002E-2</v>
      </c>
      <c r="AO15458" s="1">
        <v>-0.18068999999999999</v>
      </c>
      <c r="AP15458">
        <v>4.7719999999999999E-2</v>
      </c>
    </row>
    <row r="15459" spans="1:42" hidden="1">
      <c r="A15459" s="3" t="s">
        <v>17112</v>
      </c>
      <c r="E15459">
        <v>-2.9850000000000002E-2</v>
      </c>
      <c r="F15459">
        <v>-2.1559999999999999E-2</v>
      </c>
      <c r="G15459">
        <v>-3.8350000000000002E-2</v>
      </c>
      <c r="H15459" s="1">
        <v>-6.7790000000000003E-2</v>
      </c>
      <c r="P15459" t="s">
        <v>104</v>
      </c>
      <c r="Q15459" s="1" t="s">
        <v>104</v>
      </c>
      <c r="X15459" t="s">
        <v>104</v>
      </c>
      <c r="Y15459" s="1" t="s">
        <v>104</v>
      </c>
    </row>
    <row r="15460" spans="1:42" hidden="1">
      <c r="A15460" s="3" t="s">
        <v>30951</v>
      </c>
      <c r="B15460" s="2">
        <v>0.24</v>
      </c>
      <c r="C15460">
        <v>0.19</v>
      </c>
      <c r="D15460" s="1">
        <v>4.9999999999999989E-2</v>
      </c>
      <c r="E15460">
        <v>1.374E-2</v>
      </c>
      <c r="F15460">
        <v>-5.7600000000000004E-3</v>
      </c>
      <c r="G15460">
        <v>1.9789999999999999E-2</v>
      </c>
      <c r="H15460" s="1">
        <v>2.1909999999999999E-2</v>
      </c>
      <c r="I15460">
        <v>-2.0799999999999998E-3</v>
      </c>
      <c r="J15460">
        <v>5.7970000000000001E-2</v>
      </c>
      <c r="K15460">
        <v>6.0049999999999999E-2</v>
      </c>
      <c r="L15460">
        <v>-5.04317574693606E-2</v>
      </c>
      <c r="M15460" s="1">
        <v>0.96069396057378775</v>
      </c>
      <c r="N15460">
        <v>-5.5660000000000001E-2</v>
      </c>
      <c r="O15460">
        <v>4.3899999999999998E-3</v>
      </c>
      <c r="P15460" t="s">
        <v>30952</v>
      </c>
      <c r="Q15460" s="1" t="s">
        <v>30953</v>
      </c>
      <c r="R15460">
        <v>4.2569999999999997E-2</v>
      </c>
      <c r="S15460">
        <v>0.10262</v>
      </c>
      <c r="T15460">
        <v>1.0921389135969726</v>
      </c>
      <c r="U15460" s="1">
        <v>0.32040438324069137</v>
      </c>
      <c r="X15460" t="s">
        <v>82</v>
      </c>
      <c r="Y15460" s="1" t="s">
        <v>82</v>
      </c>
      <c r="Z15460">
        <v>-0.20666999999999999</v>
      </c>
      <c r="AB15460">
        <v>0.10555</v>
      </c>
      <c r="AC15460">
        <v>0.14485999999999999</v>
      </c>
      <c r="AE15460">
        <v>0.12088</v>
      </c>
      <c r="AF15460" s="1">
        <v>-0.14266999999999999</v>
      </c>
      <c r="AG15460">
        <v>-1.0240000000000001E-2</v>
      </c>
      <c r="AI15460">
        <v>0.25888</v>
      </c>
      <c r="AJ15460">
        <v>5.0340000000000003E-2</v>
      </c>
      <c r="AK15460">
        <v>0.13314000000000001</v>
      </c>
      <c r="AL15460">
        <v>5.67E-2</v>
      </c>
      <c r="AN15460">
        <v>0.12691</v>
      </c>
    </row>
    <row r="15461" spans="1:42" hidden="1">
      <c r="A15461" s="3" t="s">
        <v>18579</v>
      </c>
      <c r="E15461">
        <v>-2.4910000000000002E-2</v>
      </c>
      <c r="F15461">
        <v>4.2300000000000003E-3</v>
      </c>
      <c r="G15461">
        <v>-4.8599999999999997E-3</v>
      </c>
      <c r="H15461" s="1">
        <v>-8.2729999999999998E-2</v>
      </c>
      <c r="P15461" t="s">
        <v>104</v>
      </c>
      <c r="Q15461" s="1" t="s">
        <v>104</v>
      </c>
      <c r="X15461" t="s">
        <v>104</v>
      </c>
      <c r="Y15461" s="1" t="s">
        <v>104</v>
      </c>
    </row>
    <row r="15462" spans="1:42" hidden="1">
      <c r="A15462" s="3" t="s">
        <v>42317</v>
      </c>
      <c r="E15462">
        <v>6.5920000000000006E-2</v>
      </c>
      <c r="F15462">
        <v>5.5070000000000001E-2</v>
      </c>
      <c r="G15462">
        <v>9.5610000000000001E-2</v>
      </c>
      <c r="H15462" s="1">
        <v>0.11294</v>
      </c>
      <c r="P15462" t="s">
        <v>104</v>
      </c>
      <c r="Q15462" s="1" t="s">
        <v>104</v>
      </c>
      <c r="X15462" t="s">
        <v>104</v>
      </c>
      <c r="Y15462" s="1" t="s">
        <v>104</v>
      </c>
    </row>
    <row r="15463" spans="1:42" hidden="1">
      <c r="A15463" s="3" t="s">
        <v>10793</v>
      </c>
      <c r="B15463" s="2">
        <v>0.94</v>
      </c>
      <c r="C15463">
        <v>0.91</v>
      </c>
      <c r="D15463" s="1">
        <v>2.9999999999999916E-2</v>
      </c>
      <c r="E15463">
        <v>-5.7979999999999997E-2</v>
      </c>
      <c r="F15463">
        <v>-5.126E-2</v>
      </c>
      <c r="G15463">
        <v>-5.4919999999999997E-2</v>
      </c>
      <c r="H15463" s="1">
        <v>1.7010000000000001E-2</v>
      </c>
      <c r="I15463">
        <v>-0.14341999999999999</v>
      </c>
      <c r="J15463">
        <v>-0.3831</v>
      </c>
      <c r="K15463">
        <v>-0.23968</v>
      </c>
      <c r="L15463">
        <v>-3.2111894721610792</v>
      </c>
      <c r="M15463" s="1">
        <v>8.3508715756737857E-3</v>
      </c>
      <c r="N15463">
        <v>-0.15931000000000001</v>
      </c>
      <c r="O15463">
        <v>-0.39898</v>
      </c>
      <c r="P15463" t="s">
        <v>10794</v>
      </c>
      <c r="Q15463" s="1" t="s">
        <v>10795</v>
      </c>
      <c r="R15463">
        <v>-0.13019</v>
      </c>
      <c r="S15463">
        <v>-0.36986000000000002</v>
      </c>
      <c r="T15463">
        <v>-1.8396696514630984</v>
      </c>
      <c r="U15463" s="1">
        <v>0.12319241885800601</v>
      </c>
      <c r="X15463" t="s">
        <v>82</v>
      </c>
      <c r="Y15463" s="1" t="s">
        <v>82</v>
      </c>
      <c r="Z15463">
        <v>-0.32744000000000001</v>
      </c>
      <c r="AB15463">
        <v>-0.50461999999999996</v>
      </c>
      <c r="AC15463">
        <v>-0.40710000000000002</v>
      </c>
      <c r="AE15463">
        <v>-0.52398</v>
      </c>
      <c r="AF15463" s="1">
        <v>-0.23177</v>
      </c>
      <c r="AG15463">
        <v>-0.43662000000000001</v>
      </c>
      <c r="AI15463">
        <v>-0.30548999999999998</v>
      </c>
      <c r="AJ15463">
        <v>-0.6694</v>
      </c>
      <c r="AK15463">
        <v>-0.28664000000000001</v>
      </c>
      <c r="AL15463">
        <v>-0.16441</v>
      </c>
      <c r="AN15463">
        <v>-0.35660999999999998</v>
      </c>
    </row>
    <row r="15464" spans="1:42" hidden="1">
      <c r="A15464" s="3" t="s">
        <v>22282</v>
      </c>
      <c r="B15464" s="2">
        <v>0.3</v>
      </c>
      <c r="C15464">
        <v>0.28000000000000003</v>
      </c>
      <c r="D15464" s="1">
        <v>1.9999999999999962E-2</v>
      </c>
      <c r="E15464">
        <v>-1.278E-2</v>
      </c>
      <c r="F15464">
        <v>-1.9779999999999999E-2</v>
      </c>
      <c r="G15464">
        <v>-2.5749999999999999E-2</v>
      </c>
      <c r="H15464" s="1">
        <v>-5.2420000000000001E-2</v>
      </c>
      <c r="I15464">
        <v>-3.6600000000000001E-3</v>
      </c>
      <c r="J15464">
        <v>3.0370000000000001E-2</v>
      </c>
      <c r="K15464">
        <v>3.4029999999999998E-2</v>
      </c>
      <c r="L15464">
        <v>-8.9035656011614575E-2</v>
      </c>
      <c r="M15464" s="1">
        <v>0.93073948763808845</v>
      </c>
      <c r="N15464">
        <v>-2.1010000000000001E-2</v>
      </c>
      <c r="O15464">
        <v>1.302E-2</v>
      </c>
      <c r="P15464" t="s">
        <v>22283</v>
      </c>
      <c r="Q15464" s="1" t="s">
        <v>22284</v>
      </c>
      <c r="R15464">
        <v>1.0789999999999999E-2</v>
      </c>
      <c r="S15464">
        <v>4.4830000000000002E-2</v>
      </c>
      <c r="T15464">
        <v>0.16159782738651049</v>
      </c>
      <c r="U15464" s="1">
        <v>0.87785268742292089</v>
      </c>
      <c r="X15464" t="s">
        <v>82</v>
      </c>
      <c r="Y15464" s="1" t="s">
        <v>82</v>
      </c>
      <c r="Z15464">
        <v>0.15811</v>
      </c>
      <c r="AB15464">
        <v>-0.12667</v>
      </c>
      <c r="AC15464">
        <v>1.338E-2</v>
      </c>
      <c r="AE15464">
        <v>-4.5229999999999999E-2</v>
      </c>
      <c r="AF15464" s="1">
        <v>6.5530000000000005E-2</v>
      </c>
      <c r="AG15464">
        <v>6.0600000000000001E-2</v>
      </c>
      <c r="AI15464">
        <v>-0.16888</v>
      </c>
      <c r="AJ15464">
        <v>-0.12031</v>
      </c>
      <c r="AK15464">
        <v>0.12246</v>
      </c>
      <c r="AL15464">
        <v>0.1075</v>
      </c>
      <c r="AN15464">
        <v>0.26758999999999999</v>
      </c>
    </row>
    <row r="15465" spans="1:42" hidden="1">
      <c r="A15465" s="3" t="s">
        <v>22235</v>
      </c>
      <c r="B15465" s="2">
        <v>0.04</v>
      </c>
      <c r="C15465">
        <v>0</v>
      </c>
      <c r="D15465" s="1">
        <v>0.04</v>
      </c>
      <c r="E15465">
        <v>-1.295E-2</v>
      </c>
      <c r="F15465">
        <v>1.0399999999999999E-3</v>
      </c>
      <c r="G15465">
        <v>-2.198E-2</v>
      </c>
      <c r="H15465" s="1">
        <v>-6.0560000000000003E-2</v>
      </c>
      <c r="I15465">
        <v>-4.6989999999999997E-2</v>
      </c>
      <c r="J15465">
        <v>0.217</v>
      </c>
      <c r="K15465">
        <v>0.26399</v>
      </c>
      <c r="L15465">
        <v>-1.5700781051689663</v>
      </c>
      <c r="M15465" s="1">
        <v>0.1340419280164542</v>
      </c>
      <c r="N15465">
        <v>-3.9309999999999998E-2</v>
      </c>
      <c r="O15465">
        <v>0.22469</v>
      </c>
      <c r="P15465" t="s">
        <v>22236</v>
      </c>
      <c r="Q15465" s="1" t="s">
        <v>22237</v>
      </c>
      <c r="R15465">
        <v>-4.6379999999999998E-2</v>
      </c>
      <c r="S15465">
        <v>0.21761</v>
      </c>
      <c r="T15465">
        <v>-1.0461680546980354</v>
      </c>
      <c r="U15465" s="1">
        <v>0.32470482895935338</v>
      </c>
      <c r="V15465">
        <v>-0.10632999999999999</v>
      </c>
      <c r="W15465">
        <v>0.15767</v>
      </c>
      <c r="X15465" t="s">
        <v>82</v>
      </c>
      <c r="Y15465" s="1" t="s">
        <v>82</v>
      </c>
      <c r="Z15465">
        <v>4.7800000000000002E-2</v>
      </c>
      <c r="AA15465">
        <v>0.21914</v>
      </c>
      <c r="AB15465">
        <v>0.42252000000000001</v>
      </c>
      <c r="AC15465">
        <v>0.26721</v>
      </c>
      <c r="AD15465">
        <v>0.1041</v>
      </c>
      <c r="AE15465">
        <v>0.26890999999999998</v>
      </c>
      <c r="AF15465" s="1">
        <v>0.24312</v>
      </c>
      <c r="AG15465">
        <v>0.31476999999999999</v>
      </c>
      <c r="AH15465">
        <v>0.31763000000000002</v>
      </c>
      <c r="AI15465">
        <v>0.17473</v>
      </c>
      <c r="AJ15465">
        <v>0.32296000000000002</v>
      </c>
      <c r="AK15465">
        <v>0.34993000000000002</v>
      </c>
      <c r="AL15465">
        <v>0.12567</v>
      </c>
      <c r="AM15465">
        <v>0.28855999999999998</v>
      </c>
      <c r="AN15465">
        <v>-2.2800000000000001E-2</v>
      </c>
      <c r="AO15465" s="1">
        <v>8.7059999999999998E-2</v>
      </c>
      <c r="AP15465">
        <v>0.15767</v>
      </c>
    </row>
    <row r="15466" spans="1:42">
      <c r="A15466" s="3" t="s">
        <v>34842</v>
      </c>
      <c r="B15466" s="2">
        <v>0.36</v>
      </c>
      <c r="C15466">
        <v>0.68</v>
      </c>
      <c r="D15466" s="1">
        <v>-0.32000000000000006</v>
      </c>
      <c r="E15466">
        <v>2.7560000000000001E-2</v>
      </c>
      <c r="F15466">
        <v>9.4880000000000006E-2</v>
      </c>
      <c r="G15466">
        <v>-2.6780000000000002E-2</v>
      </c>
      <c r="H15466" s="1">
        <v>4.5080000000000002E-2</v>
      </c>
      <c r="I15466">
        <v>8.1390000000000004E-2</v>
      </c>
      <c r="J15466">
        <v>7.1900000000000002E-3</v>
      </c>
      <c r="K15466">
        <v>-7.4209999999999998E-2</v>
      </c>
      <c r="L15466">
        <v>1.2091585251820625</v>
      </c>
      <c r="M15466" s="1">
        <v>0.25352605296768116</v>
      </c>
      <c r="N15466">
        <v>0.18965000000000001</v>
      </c>
      <c r="O15466">
        <v>0.11545</v>
      </c>
      <c r="P15466" t="s">
        <v>34843</v>
      </c>
      <c r="Q15466" s="1" t="s">
        <v>34844</v>
      </c>
      <c r="R15466">
        <v>-8.8299999999999993E-3</v>
      </c>
      <c r="S15466">
        <v>-8.3030000000000007E-2</v>
      </c>
      <c r="T15466">
        <v>-8.7415933963505971E-2</v>
      </c>
      <c r="U15466" s="1">
        <v>0.93368598671055392</v>
      </c>
      <c r="X15466" t="s">
        <v>82</v>
      </c>
      <c r="Y15466" s="1" t="s">
        <v>82</v>
      </c>
      <c r="Z15466">
        <v>0.21193000000000001</v>
      </c>
      <c r="AB15466">
        <v>0.16919999999999999</v>
      </c>
      <c r="AC15466">
        <v>5.3580000000000003E-2</v>
      </c>
      <c r="AE15466">
        <v>0.24340000000000001</v>
      </c>
      <c r="AF15466" s="1">
        <v>-0.10088</v>
      </c>
      <c r="AG15466">
        <v>3.5300000000000002E-3</v>
      </c>
      <c r="AI15466">
        <v>-0.54861000000000004</v>
      </c>
      <c r="AJ15466">
        <v>0.13170000000000001</v>
      </c>
      <c r="AK15466">
        <v>7.3039999999999994E-2</v>
      </c>
      <c r="AL15466">
        <v>-0.14516999999999999</v>
      </c>
      <c r="AN15466">
        <v>-1.269E-2</v>
      </c>
    </row>
    <row r="15467" spans="1:42">
      <c r="A15467" s="3" t="s">
        <v>36732</v>
      </c>
      <c r="B15467" s="2">
        <v>0.2</v>
      </c>
      <c r="C15467">
        <v>0.43</v>
      </c>
      <c r="D15467" s="1">
        <v>-0.22999999999999998</v>
      </c>
      <c r="E15467">
        <v>3.5099999999999999E-2</v>
      </c>
      <c r="F15467">
        <v>-2.0760000000000001E-2</v>
      </c>
      <c r="G15467">
        <v>6.5040000000000001E-2</v>
      </c>
      <c r="H15467" s="1">
        <v>-2.9020000000000001E-2</v>
      </c>
      <c r="I15467">
        <v>8.1409999999999996E-2</v>
      </c>
      <c r="J15467">
        <v>7.6050000000000006E-2</v>
      </c>
      <c r="K15467">
        <v>-5.3600000000000002E-3</v>
      </c>
      <c r="L15467">
        <v>1.6543699736740218</v>
      </c>
      <c r="M15467" s="1">
        <v>0.15642080480675577</v>
      </c>
      <c r="P15467" t="s">
        <v>82</v>
      </c>
      <c r="Q15467" s="1" t="s">
        <v>82</v>
      </c>
      <c r="R15467">
        <v>8.1409999999999996E-2</v>
      </c>
      <c r="S15467">
        <v>7.6050000000000006E-2</v>
      </c>
      <c r="T15467">
        <v>1.6543699736740207</v>
      </c>
      <c r="U15467" s="1">
        <v>0.15642080480675599</v>
      </c>
      <c r="X15467" t="s">
        <v>82</v>
      </c>
      <c r="Y15467" s="1" t="s">
        <v>82</v>
      </c>
      <c r="AG15467">
        <v>0.20929</v>
      </c>
      <c r="AI15467">
        <v>3.9789999999999999E-2</v>
      </c>
      <c r="AJ15467">
        <v>0.21318999999999999</v>
      </c>
      <c r="AK15467">
        <v>-3.0009999999999998E-2</v>
      </c>
      <c r="AL15467">
        <v>-7.0849999999999996E-2</v>
      </c>
      <c r="AN15467">
        <v>9.4920000000000004E-2</v>
      </c>
    </row>
    <row r="15468" spans="1:42">
      <c r="A15468" s="3" t="s">
        <v>23482</v>
      </c>
      <c r="B15468" s="2">
        <v>0.23</v>
      </c>
      <c r="C15468">
        <v>0.49</v>
      </c>
      <c r="D15468" s="1">
        <v>-0.26</v>
      </c>
      <c r="E15468">
        <v>-9.2700000000000005E-3</v>
      </c>
      <c r="F15468">
        <v>-3.1759999999999997E-2</v>
      </c>
      <c r="G15468">
        <v>4.1959999999999997E-2</v>
      </c>
      <c r="H15468" s="1">
        <v>-9.2689999999999995E-2</v>
      </c>
      <c r="I15468">
        <v>8.1439999999999999E-2</v>
      </c>
      <c r="J15468">
        <v>6.0350000000000001E-2</v>
      </c>
      <c r="K15468">
        <v>-2.1090000000000001E-2</v>
      </c>
      <c r="L15468">
        <v>1.8578357475436729</v>
      </c>
      <c r="M15468" s="1">
        <v>9.0844305807462652E-2</v>
      </c>
      <c r="N15468">
        <v>6.2350000000000003E-2</v>
      </c>
      <c r="O15468">
        <v>4.1270000000000001E-2</v>
      </c>
      <c r="P15468" t="s">
        <v>23483</v>
      </c>
      <c r="Q15468" s="1" t="s">
        <v>23484</v>
      </c>
      <c r="R15468">
        <v>9.7339999999999996E-2</v>
      </c>
      <c r="S15468">
        <v>7.6259999999999994E-2</v>
      </c>
      <c r="T15468">
        <v>1.8875001794234743</v>
      </c>
      <c r="U15468" s="1">
        <v>0.11489896701389049</v>
      </c>
      <c r="X15468" t="s">
        <v>82</v>
      </c>
      <c r="Y15468" s="1" t="s">
        <v>82</v>
      </c>
      <c r="Z15468">
        <v>-5.0689999999999999E-2</v>
      </c>
      <c r="AB15468">
        <v>0.20432</v>
      </c>
      <c r="AC15468">
        <v>1.465E-2</v>
      </c>
      <c r="AE15468">
        <v>-0.18862000000000001</v>
      </c>
      <c r="AF15468" s="1">
        <v>0.22667000000000001</v>
      </c>
      <c r="AG15468">
        <v>-0.10166</v>
      </c>
      <c r="AI15468">
        <v>0.10014000000000001</v>
      </c>
      <c r="AJ15468">
        <v>0.25480000000000003</v>
      </c>
      <c r="AK15468">
        <v>-1.694E-2</v>
      </c>
      <c r="AL15468">
        <v>7.4050000000000005E-2</v>
      </c>
      <c r="AN15468">
        <v>0.14715</v>
      </c>
    </row>
    <row r="15469" spans="1:42" hidden="1">
      <c r="A15469" s="3" t="s">
        <v>38019</v>
      </c>
      <c r="B15469" s="2">
        <v>0.16</v>
      </c>
      <c r="C15469">
        <v>0.21</v>
      </c>
      <c r="D15469" s="1">
        <v>-4.9999999999999989E-2</v>
      </c>
      <c r="E15469">
        <v>4.088E-2</v>
      </c>
      <c r="F15469">
        <v>-1.294E-2</v>
      </c>
      <c r="G15469">
        <v>9.0840000000000004E-2</v>
      </c>
      <c r="H15469" s="1">
        <v>8.1769999999999995E-2</v>
      </c>
      <c r="I15469">
        <v>4.181E-2</v>
      </c>
      <c r="J15469">
        <v>9.6629999999999994E-2</v>
      </c>
      <c r="K15469">
        <v>5.4829999999999997E-2</v>
      </c>
      <c r="L15469">
        <v>0.90286827627266864</v>
      </c>
      <c r="M15469" s="1">
        <v>0.38724648857695243</v>
      </c>
      <c r="N15469">
        <v>-5.5800000000000002E-2</v>
      </c>
      <c r="O15469">
        <v>-9.7000000000000005E-4</v>
      </c>
      <c r="P15469" t="s">
        <v>38020</v>
      </c>
      <c r="Q15469" s="1" t="s">
        <v>38021</v>
      </c>
      <c r="R15469">
        <v>0.12315</v>
      </c>
      <c r="S15469">
        <v>0.17796999999999999</v>
      </c>
      <c r="T15469">
        <v>2.1057792360182224</v>
      </c>
      <c r="U15469" s="1">
        <v>8.8118638537828337E-2</v>
      </c>